="C136480">
        <v>0</v>
      </c>
    </row>
    <row r="136481" spans="1:3" x14ac:dyDescent="0.5">
      <c r="A136481" t="s">
        <v>54635</v>
      </c>
      <c r="B136481" t="s">
        <v>54636</v>
      </c>
      <c r="C136481">
        <v>0</v>
      </c>
    </row>
    <row r="136482" spans="1:3" x14ac:dyDescent="0.5">
      <c r="A136482" t="s">
        <v>109654</v>
      </c>
      <c r="B136482" t="s">
        <v>109655</v>
      </c>
      <c r="C136482">
        <v>0</v>
      </c>
    </row>
    <row r="136483" spans="1:3" x14ac:dyDescent="0.5">
      <c r="A136483" t="s">
        <v>320351</v>
      </c>
      <c r="B136483" t="s">
        <v>320352</v>
      </c>
      <c r="C136483">
        <v>0</v>
      </c>
    </row>
    <row r="136484" spans="1:3" x14ac:dyDescent="0.5">
      <c r="A136484" t="s">
        <v>110569</v>
      </c>
      <c r="B136484" t="s">
        <v>110570</v>
      </c>
      <c r="C136484">
        <v>0</v>
      </c>
    </row>
    <row r="136485" spans="1:3" x14ac:dyDescent="0.5">
      <c r="A136485" t="s">
        <v>332505</v>
      </c>
      <c r="B136485" t="s">
        <v>332506</v>
      </c>
      <c r="C136485">
        <v>0</v>
      </c>
    </row>
    <row r="136486" spans="1:3" x14ac:dyDescent="0.5">
      <c r="A136486" t="s">
        <v>123673</v>
      </c>
      <c r="B136486" t="s">
        <v>123674</v>
      </c>
      <c r="C136486">
        <v>0</v>
      </c>
    </row>
    <row r="136487" spans="1:3" x14ac:dyDescent="0.5">
      <c r="A136487" t="s">
        <v>239582</v>
      </c>
      <c r="B136487" t="s">
        <v>239583</v>
      </c>
      <c r="C136487">
        <v>0</v>
      </c>
    </row>
    <row r="136488" spans="1:3" x14ac:dyDescent="0.5">
      <c r="A136488" t="s">
        <v>32618</v>
      </c>
      <c r="B136488" t="s">
        <v>32619</v>
      </c>
      <c r="C136488">
        <v>0</v>
      </c>
    </row>
    <row r="136489" spans="1:3" x14ac:dyDescent="0.5">
      <c r="A136489" t="s">
        <v>205160</v>
      </c>
      <c r="B136489" t="s">
        <v>205161</v>
      </c>
      <c r="C136489">
        <v>0</v>
      </c>
    </row>
    <row r="136490" spans="1:3" x14ac:dyDescent="0.5">
      <c r="A136490" t="s">
        <v>82499</v>
      </c>
      <c r="B136490" t="s">
        <v>82500</v>
      </c>
      <c r="C136490">
        <v>0</v>
      </c>
    </row>
    <row r="136491" spans="1:3" x14ac:dyDescent="0.5">
      <c r="A136491" t="s">
        <v>183278</v>
      </c>
      <c r="B136491" t="s">
        <v>183279</v>
      </c>
      <c r="C136491">
        <v>0</v>
      </c>
    </row>
    <row r="136492" spans="1:3" x14ac:dyDescent="0.5">
      <c r="A136492" t="s">
        <v>324215</v>
      </c>
      <c r="B136492" t="s">
        <v>324216</v>
      </c>
      <c r="C136492">
        <v>0</v>
      </c>
    </row>
    <row r="136493" spans="1:3" x14ac:dyDescent="0.5">
      <c r="A136493" t="s">
        <v>351849</v>
      </c>
      <c r="B136493" t="s">
        <v>351850</v>
      </c>
      <c r="C136493">
        <v>0</v>
      </c>
    </row>
    <row r="136494" spans="1:3" x14ac:dyDescent="0.5">
      <c r="A136494" t="s">
        <v>164086</v>
      </c>
      <c r="B136494" t="s">
        <v>164087</v>
      </c>
      <c r="C136494">
        <v>0</v>
      </c>
    </row>
    <row r="136495" spans="1:3" x14ac:dyDescent="0.5">
      <c r="A136495" t="s">
        <v>22912</v>
      </c>
      <c r="B136495" t="s">
        <v>22913</v>
      </c>
      <c r="C136495">
        <v>0</v>
      </c>
    </row>
    <row r="136496" spans="1:3" x14ac:dyDescent="0.5">
      <c r="A136496" t="s">
        <v>146396</v>
      </c>
      <c r="B136496" t="s">
        <v>146397</v>
      </c>
      <c r="C136496">
        <v>0</v>
      </c>
    </row>
    <row r="136497" spans="1:3" x14ac:dyDescent="0.5">
      <c r="A136497" t="s">
        <v>72892</v>
      </c>
      <c r="B136497" t="s">
        <v>72893</v>
      </c>
      <c r="C136497">
        <v>0</v>
      </c>
    </row>
    <row r="136498" spans="1:3" x14ac:dyDescent="0.5">
      <c r="A136498" t="s">
        <v>413761</v>
      </c>
      <c r="B136498" t="s">
        <v>413762</v>
      </c>
      <c r="C136498">
        <v>0</v>
      </c>
    </row>
    <row r="136499" spans="1:3" x14ac:dyDescent="0.5">
      <c r="A136499" t="s">
        <v>133646</v>
      </c>
      <c r="B136499" t="s">
        <v>133647</v>
      </c>
      <c r="C136499">
        <v>0</v>
      </c>
    </row>
    <row r="136500" spans="1:3" x14ac:dyDescent="0.5">
      <c r="A136500" t="s">
        <v>335236</v>
      </c>
      <c r="B136500" t="s">
        <v>335237</v>
      </c>
      <c r="C136500">
        <v>0</v>
      </c>
    </row>
    <row r="136501" spans="1:3" x14ac:dyDescent="0.5">
      <c r="A136501" t="s">
        <v>322765</v>
      </c>
      <c r="B136501" t="s">
        <v>322766</v>
      </c>
      <c r="C136501">
        <v>0</v>
      </c>
    </row>
    <row r="136502" spans="1:3" x14ac:dyDescent="0.5">
      <c r="A136502" t="s">
        <v>143099</v>
      </c>
      <c r="B136502" t="s">
        <v>143100</v>
      </c>
      <c r="C136502">
        <v>0</v>
      </c>
    </row>
    <row r="136503" spans="1:3" x14ac:dyDescent="0.5">
      <c r="A136503" t="s">
        <v>172626</v>
      </c>
      <c r="B136503" t="s">
        <v>172627</v>
      </c>
      <c r="C136503">
        <v>1</v>
      </c>
    </row>
    <row r="136504" spans="1:3" x14ac:dyDescent="0.5">
      <c r="A136504" t="s">
        <v>285902</v>
      </c>
      <c r="B136504" t="s">
        <v>285903</v>
      </c>
      <c r="C136504">
        <v>0</v>
      </c>
    </row>
    <row r="136505" spans="1:3" x14ac:dyDescent="0.5">
      <c r="A136505" t="s">
        <v>100791</v>
      </c>
      <c r="B136505" t="s">
        <v>100792</v>
      </c>
      <c r="C136505">
        <v>0</v>
      </c>
    </row>
    <row r="136506" spans="1:3" x14ac:dyDescent="0.5">
      <c r="A136506" t="s">
        <v>43124</v>
      </c>
      <c r="B136506" t="s">
        <v>43125</v>
      </c>
      <c r="C136506">
        <v>0</v>
      </c>
    </row>
    <row r="136507" spans="1:3" x14ac:dyDescent="0.5">
      <c r="A136507" t="s">
        <v>74866</v>
      </c>
      <c r="B136507" t="s">
        <v>74867</v>
      </c>
      <c r="C136507">
        <v>0</v>
      </c>
    </row>
    <row r="136508" spans="1:3" x14ac:dyDescent="0.5">
      <c r="A136508" t="s">
        <v>284172</v>
      </c>
      <c r="B136508" t="s">
        <v>284173</v>
      </c>
      <c r="C136508">
        <v>0</v>
      </c>
    </row>
    <row r="136509" spans="1:3" x14ac:dyDescent="0.5">
      <c r="A136509" t="s">
        <v>37342</v>
      </c>
      <c r="B136509" t="s">
        <v>37343</v>
      </c>
      <c r="C136509">
        <v>0</v>
      </c>
    </row>
    <row r="136510" spans="1:3" x14ac:dyDescent="0.5">
      <c r="A136510" t="s">
        <v>419124</v>
      </c>
      <c r="B136510" t="s">
        <v>419125</v>
      </c>
      <c r="C136510">
        <v>0</v>
      </c>
    </row>
    <row r="136511" spans="1:3" x14ac:dyDescent="0.5">
      <c r="A136511" t="s">
        <v>343093</v>
      </c>
      <c r="B136511" t="s">
        <v>343094</v>
      </c>
      <c r="C136511">
        <v>0</v>
      </c>
    </row>
    <row r="136512" spans="1:3" x14ac:dyDescent="0.5">
      <c r="A136512" t="s">
        <v>250000</v>
      </c>
      <c r="B136512" t="s">
        <v>250001</v>
      </c>
      <c r="C136512">
        <v>0</v>
      </c>
    </row>
    <row r="136513" spans="1:3" x14ac:dyDescent="0.5">
      <c r="A136513" t="s">
        <v>282877</v>
      </c>
      <c r="B136513" t="s">
        <v>282878</v>
      </c>
      <c r="C136513">
        <v>0</v>
      </c>
    </row>
    <row r="136514" spans="1:3" x14ac:dyDescent="0.5">
      <c r="A136514" t="s">
        <v>57773</v>
      </c>
      <c r="B136514" t="s">
        <v>57774</v>
      </c>
      <c r="C136514">
        <v>0</v>
      </c>
    </row>
    <row r="136515" spans="1:3" x14ac:dyDescent="0.5">
      <c r="A136515" t="s">
        <v>139175</v>
      </c>
      <c r="B136515" t="s">
        <v>139176</v>
      </c>
      <c r="C136515">
        <v>0</v>
      </c>
    </row>
    <row r="136516" spans="1:3" x14ac:dyDescent="0.5">
      <c r="A136516" t="s">
        <v>95700</v>
      </c>
      <c r="B136516" t="s">
        <v>95701</v>
      </c>
      <c r="C136516">
        <v>0</v>
      </c>
    </row>
    <row r="136517" spans="1:3" x14ac:dyDescent="0.5">
      <c r="A136517" t="s">
        <v>160205</v>
      </c>
      <c r="B136517" t="s">
        <v>160206</v>
      </c>
      <c r="C136517">
        <v>0</v>
      </c>
    </row>
    <row r="136518" spans="1:3" x14ac:dyDescent="0.5">
      <c r="A136518" t="s">
        <v>72570</v>
      </c>
      <c r="B136518" t="s">
        <v>72571</v>
      </c>
      <c r="C136518">
        <v>0</v>
      </c>
    </row>
    <row r="136519" spans="1:3" x14ac:dyDescent="0.5">
      <c r="A136519" t="s">
        <v>201698</v>
      </c>
      <c r="B136519" t="s">
        <v>201699</v>
      </c>
      <c r="C136519">
        <v>0</v>
      </c>
    </row>
    <row r="136520" spans="1:3" x14ac:dyDescent="0.5">
      <c r="A136520" t="s">
        <v>197149</v>
      </c>
      <c r="B136520" t="s">
        <v>197150</v>
      </c>
      <c r="C136520">
        <v>0</v>
      </c>
    </row>
    <row r="136521" spans="1:3" x14ac:dyDescent="0.5">
      <c r="A136521" t="s">
        <v>125991</v>
      </c>
      <c r="B136521" t="s">
        <v>125992</v>
      </c>
      <c r="C136521">
        <v>0</v>
      </c>
    </row>
    <row r="136522" spans="1:3" x14ac:dyDescent="0.5">
      <c r="A136522" t="s">
        <v>404640</v>
      </c>
      <c r="B136522" t="s">
        <v>404641</v>
      </c>
      <c r="C136522">
        <v>0</v>
      </c>
    </row>
    <row r="136523" spans="1:3" x14ac:dyDescent="0.5">
      <c r="A136523" t="s">
        <v>60015</v>
      </c>
      <c r="B136523" t="s">
        <v>60016</v>
      </c>
      <c r="C136523">
        <v>0</v>
      </c>
    </row>
    <row r="136524" spans="1:3" x14ac:dyDescent="0.5">
      <c r="A136524" t="s">
        <v>137389</v>
      </c>
      <c r="B136524" t="s">
        <v>137390</v>
      </c>
      <c r="C136524">
        <v>0</v>
      </c>
    </row>
    <row r="136525" spans="1:3" x14ac:dyDescent="0.5">
      <c r="A136525" t="s">
        <v>7030</v>
      </c>
      <c r="B136525" t="s">
        <v>7031</v>
      </c>
      <c r="C136525">
        <v>0</v>
      </c>
    </row>
    <row r="136526" spans="1:3" x14ac:dyDescent="0.5">
      <c r="A136526" t="s">
        <v>350985</v>
      </c>
      <c r="B136526" t="s">
        <v>350986</v>
      </c>
      <c r="C136526">
        <v>0</v>
      </c>
    </row>
    <row r="136527" spans="1:3" x14ac:dyDescent="0.5">
      <c r="A136527" t="s">
        <v>348316</v>
      </c>
      <c r="B136527" t="s">
        <v>348317</v>
      </c>
      <c r="C136527">
        <v>0</v>
      </c>
    </row>
    <row r="136528" spans="1:3" x14ac:dyDescent="0.5">
      <c r="A136528" t="s">
        <v>373695</v>
      </c>
      <c r="B136528" t="s">
        <v>373696</v>
      </c>
      <c r="C136528">
        <v>0</v>
      </c>
    </row>
    <row r="136529" spans="1:3" x14ac:dyDescent="0.5">
      <c r="A136529" t="s">
        <v>25362</v>
      </c>
      <c r="B136529" t="s">
        <v>25363</v>
      </c>
      <c r="C136529">
        <v>0</v>
      </c>
    </row>
    <row r="136530" spans="1:3" x14ac:dyDescent="0.5">
      <c r="A136530" t="s">
        <v>21488</v>
      </c>
      <c r="B136530" t="s">
        <v>21489</v>
      </c>
      <c r="C136530">
        <v>0</v>
      </c>
    </row>
    <row r="136531" spans="1:3" x14ac:dyDescent="0.5">
      <c r="A136531" t="s">
        <v>113587</v>
      </c>
      <c r="B136531" t="s">
        <v>113588</v>
      </c>
      <c r="C136531">
        <v>0</v>
      </c>
    </row>
    <row r="136532" spans="1:3" x14ac:dyDescent="0.5">
      <c r="A136532" t="s">
        <v>60261</v>
      </c>
      <c r="B136532" t="s">
        <v>60262</v>
      </c>
      <c r="C136532">
        <v>0</v>
      </c>
    </row>
    <row r="136533" spans="1:3" x14ac:dyDescent="0.5">
      <c r="A136533" t="s">
        <v>330533</v>
      </c>
      <c r="B136533" t="s">
        <v>330534</v>
      </c>
      <c r="C136533">
        <v>0</v>
      </c>
    </row>
    <row r="136534" spans="1:3" x14ac:dyDescent="0.5">
      <c r="A136534" t="s">
        <v>172670</v>
      </c>
      <c r="B136534" t="s">
        <v>172671</v>
      </c>
      <c r="C136534">
        <v>0</v>
      </c>
    </row>
    <row r="136535" spans="1:3" x14ac:dyDescent="0.5">
      <c r="A136535" t="s">
        <v>339609</v>
      </c>
      <c r="B136535" t="s">
        <v>339610</v>
      </c>
      <c r="C136535">
        <v>0</v>
      </c>
    </row>
    <row r="136536" spans="1:3" x14ac:dyDescent="0.5">
      <c r="A136536" t="s">
        <v>149674</v>
      </c>
      <c r="B136536" t="s">
        <v>149675</v>
      </c>
      <c r="C136536">
        <v>0</v>
      </c>
    </row>
    <row r="136537" spans="1:3" x14ac:dyDescent="0.5">
      <c r="A136537" t="s">
        <v>410864</v>
      </c>
      <c r="B136537" t="s">
        <v>410865</v>
      </c>
      <c r="C136537">
        <v>0</v>
      </c>
    </row>
    <row r="136538" spans="1:3" x14ac:dyDescent="0.5">
      <c r="A136538" t="s">
        <v>400407</v>
      </c>
      <c r="B136538" t="s">
        <v>400408</v>
      </c>
      <c r="C136538">
        <v>0</v>
      </c>
    </row>
    <row r="136539" spans="1:3" x14ac:dyDescent="0.5">
      <c r="A136539" t="s">
        <v>96795</v>
      </c>
      <c r="B136539" t="s">
        <v>96796</v>
      </c>
      <c r="C136539">
        <v>0</v>
      </c>
    </row>
    <row r="136540" spans="1:3" x14ac:dyDescent="0.5">
      <c r="A136540" t="s">
        <v>401109</v>
      </c>
      <c r="B136540" t="s">
        <v>401110</v>
      </c>
      <c r="C136540">
        <v>0</v>
      </c>
    </row>
    <row r="136541" spans="1:3" x14ac:dyDescent="0.5">
      <c r="A136541" t="s">
        <v>169668</v>
      </c>
      <c r="B136541" t="s">
        <v>169669</v>
      </c>
      <c r="C136541">
        <v>0</v>
      </c>
    </row>
    <row r="136542" spans="1:3" x14ac:dyDescent="0.5">
      <c r="A136542" t="s">
        <v>32088</v>
      </c>
      <c r="B136542" t="s">
        <v>32089</v>
      </c>
      <c r="C136542">
        <v>0</v>
      </c>
    </row>
    <row r="136543" spans="1:3" x14ac:dyDescent="0.5">
      <c r="A136543" t="s">
        <v>137019</v>
      </c>
      <c r="B136543" t="s">
        <v>137020</v>
      </c>
      <c r="C136543">
        <v>0</v>
      </c>
    </row>
    <row r="136544" spans="1:3" x14ac:dyDescent="0.5">
      <c r="A136544" t="s">
        <v>45700</v>
      </c>
      <c r="B136544" t="s">
        <v>45701</v>
      </c>
      <c r="C136544">
        <v>0</v>
      </c>
    </row>
    <row r="136545" spans="1:3" x14ac:dyDescent="0.5">
      <c r="A136545" t="s">
        <v>312225</v>
      </c>
      <c r="B136545" t="s">
        <v>312226</v>
      </c>
      <c r="C136545">
        <v>0</v>
      </c>
    </row>
    <row r="136546" spans="1:3" x14ac:dyDescent="0.5">
      <c r="A136546" t="s">
        <v>4650</v>
      </c>
      <c r="B136546" t="s">
        <v>4651</v>
      </c>
      <c r="C136546">
        <v>0</v>
      </c>
    </row>
    <row r="136547" spans="1:3" x14ac:dyDescent="0.5">
      <c r="A136547" t="s">
        <v>408139</v>
      </c>
      <c r="B136547" t="s">
        <v>408140</v>
      </c>
      <c r="C136547">
        <v>0</v>
      </c>
    </row>
    <row r="136548" spans="1:3" x14ac:dyDescent="0.5">
      <c r="A136548" t="s">
        <v>304656</v>
      </c>
      <c r="B136548" t="s">
        <v>304657</v>
      </c>
      <c r="C136548">
        <v>0</v>
      </c>
    </row>
    <row r="136549" spans="1:3" x14ac:dyDescent="0.5">
      <c r="A136549" t="s">
        <v>60203</v>
      </c>
      <c r="B136549" t="s">
        <v>60204</v>
      </c>
      <c r="C136549">
        <v>0</v>
      </c>
    </row>
    <row r="136550" spans="1:3" x14ac:dyDescent="0.5">
      <c r="A136550" t="s">
        <v>371588</v>
      </c>
      <c r="B136550" t="s">
        <v>371589</v>
      </c>
      <c r="C136550">
        <v>0</v>
      </c>
    </row>
    <row r="136551" spans="1:3" x14ac:dyDescent="0.5">
      <c r="A136551" t="s">
        <v>73730</v>
      </c>
      <c r="B136551" t="s">
        <v>73731</v>
      </c>
      <c r="C136551">
        <v>0</v>
      </c>
    </row>
    <row r="136552" spans="1:3" x14ac:dyDescent="0.5">
      <c r="A136552" t="s">
        <v>333792</v>
      </c>
      <c r="B136552" t="s">
        <v>333793</v>
      </c>
      <c r="C136552">
        <v>0</v>
      </c>
    </row>
    <row r="136553" spans="1:3" x14ac:dyDescent="0.5">
      <c r="A136553" t="s">
        <v>205787</v>
      </c>
      <c r="B136553" t="s">
        <v>205788</v>
      </c>
      <c r="C136553">
        <v>0</v>
      </c>
    </row>
    <row r="136554" spans="1:3" x14ac:dyDescent="0.5">
      <c r="A136554" t="s">
        <v>41110</v>
      </c>
      <c r="B136554" t="s">
        <v>41111</v>
      </c>
      <c r="C136554">
        <v>0</v>
      </c>
    </row>
    <row r="136555" spans="1:3" x14ac:dyDescent="0.5">
      <c r="A136555" t="s">
        <v>56395</v>
      </c>
      <c r="B136555" t="s">
        <v>56396</v>
      </c>
      <c r="C136555">
        <v>0</v>
      </c>
    </row>
    <row r="136556" spans="1:3" x14ac:dyDescent="0.5">
      <c r="A136556" t="s">
        <v>72906</v>
      </c>
      <c r="B136556" t="s">
        <v>72907</v>
      </c>
      <c r="C136556">
        <v>0</v>
      </c>
    </row>
    <row r="136557" spans="1:3" x14ac:dyDescent="0.5">
      <c r="A136557" t="s">
        <v>265849</v>
      </c>
      <c r="B136557" t="s">
        <v>265850</v>
      </c>
      <c r="C136557">
        <v>0</v>
      </c>
    </row>
    <row r="136558" spans="1:3" x14ac:dyDescent="0.5">
      <c r="A136558" t="s">
        <v>155145</v>
      </c>
      <c r="B136558" t="s">
        <v>155146</v>
      </c>
      <c r="C136558">
        <v>0</v>
      </c>
    </row>
    <row r="136559" spans="1:3" x14ac:dyDescent="0.5">
      <c r="A136559" t="s">
        <v>209472</v>
      </c>
      <c r="B136559" t="s">
        <v>209473</v>
      </c>
      <c r="C136559">
        <v>0</v>
      </c>
    </row>
    <row r="136560" spans="1:3" x14ac:dyDescent="0.5">
      <c r="A136560" t="s">
        <v>395045</v>
      </c>
      <c r="B136560" t="s">
        <v>395046</v>
      </c>
      <c r="C136560">
        <v>0</v>
      </c>
    </row>
    <row r="136561" spans="1:3" x14ac:dyDescent="0.5">
      <c r="A136561" t="s">
        <v>90724</v>
      </c>
      <c r="B136561" t="s">
        <v>90725</v>
      </c>
      <c r="C136561">
        <v>0</v>
      </c>
    </row>
    <row r="136562" spans="1:3" x14ac:dyDescent="0.5">
      <c r="A136562" t="s">
        <v>183208</v>
      </c>
      <c r="B136562" t="s">
        <v>183209</v>
      </c>
      <c r="C136562">
        <v>0</v>
      </c>
    </row>
    <row r="136563" spans="1:3" x14ac:dyDescent="0.5">
      <c r="A136563" t="s">
        <v>356850</v>
      </c>
      <c r="B136563" t="s">
        <v>356851</v>
      </c>
      <c r="C136563">
        <v>0</v>
      </c>
    </row>
    <row r="136564" spans="1:3" x14ac:dyDescent="0.5">
      <c r="A136564" t="s">
        <v>132892</v>
      </c>
      <c r="B136564" t="s">
        <v>132893</v>
      </c>
      <c r="C136564">
        <v>0</v>
      </c>
    </row>
    <row r="136565" spans="1:3" x14ac:dyDescent="0.5">
      <c r="A136565" t="s">
        <v>399430</v>
      </c>
      <c r="B136565" t="s">
        <v>399431</v>
      </c>
      <c r="C136565">
        <v>0</v>
      </c>
    </row>
    <row r="136566" spans="1:3" x14ac:dyDescent="0.5">
      <c r="A136566" t="s">
        <v>189833</v>
      </c>
      <c r="B136566" t="s">
        <v>189834</v>
      </c>
      <c r="C136566">
        <v>0</v>
      </c>
    </row>
    <row r="136567" spans="1:3" x14ac:dyDescent="0.5">
      <c r="A136567" t="s">
        <v>194827</v>
      </c>
      <c r="B136567" t="s">
        <v>194828</v>
      </c>
      <c r="C136567">
        <v>0</v>
      </c>
    </row>
    <row r="136568" spans="1:3" x14ac:dyDescent="0.5">
      <c r="A136568" t="s">
        <v>48416</v>
      </c>
      <c r="B136568" t="s">
        <v>48417</v>
      </c>
      <c r="C136568">
        <v>0</v>
      </c>
    </row>
    <row r="136569" spans="1:3" x14ac:dyDescent="0.5">
      <c r="A136569" t="s">
        <v>184566</v>
      </c>
      <c r="B136569" t="s">
        <v>184567</v>
      </c>
      <c r="C136569">
        <v>0</v>
      </c>
    </row>
    <row r="136570" spans="1:3" x14ac:dyDescent="0.5">
      <c r="A136570" t="s">
        <v>287278</v>
      </c>
      <c r="B136570" t="s">
        <v>287279</v>
      </c>
      <c r="C136570">
        <v>0</v>
      </c>
    </row>
    <row r="136571" spans="1:3" x14ac:dyDescent="0.5">
      <c r="A136571" t="s">
        <v>97161</v>
      </c>
      <c r="B136571" t="s">
        <v>97162</v>
      </c>
      <c r="C136571">
        <v>0</v>
      </c>
    </row>
    <row r="136572" spans="1:3" x14ac:dyDescent="0.5">
      <c r="A136572" t="s">
        <v>9456</v>
      </c>
      <c r="B136572" t="s">
        <v>9457</v>
      </c>
      <c r="C136572">
        <v>0</v>
      </c>
    </row>
    <row r="136573" spans="1:3" x14ac:dyDescent="0.5">
      <c r="A136573" t="s">
        <v>230029</v>
      </c>
      <c r="B136573" t="s">
        <v>230030</v>
      </c>
      <c r="C136573">
        <v>0</v>
      </c>
    </row>
    <row r="136574" spans="1:3" x14ac:dyDescent="0.5">
      <c r="A136574" t="s">
        <v>21066</v>
      </c>
      <c r="B136574" t="s">
        <v>21067</v>
      </c>
      <c r="C136574">
        <v>0</v>
      </c>
    </row>
    <row r="136575" spans="1:3" x14ac:dyDescent="0.5">
      <c r="A136575" t="s">
        <v>354791</v>
      </c>
      <c r="B136575" t="s">
        <v>354792</v>
      </c>
      <c r="C136575">
        <v>0</v>
      </c>
    </row>
    <row r="136576" spans="1:3" x14ac:dyDescent="0.5">
      <c r="A136576" t="s">
        <v>127997</v>
      </c>
      <c r="B136576" t="s">
        <v>127998</v>
      </c>
      <c r="C136576">
        <v>0</v>
      </c>
    </row>
    <row r="136577" spans="1:3" x14ac:dyDescent="0.5">
      <c r="A136577" t="s">
        <v>319377</v>
      </c>
      <c r="B136577" t="s">
        <v>319378</v>
      </c>
      <c r="C136577">
        <v>0</v>
      </c>
    </row>
    <row r="136578" spans="1:3" x14ac:dyDescent="0.5">
      <c r="A136578" t="s">
        <v>239539</v>
      </c>
      <c r="B136578" t="s">
        <v>239540</v>
      </c>
      <c r="C136578">
        <v>0</v>
      </c>
    </row>
    <row r="136579" spans="1:3" x14ac:dyDescent="0.5">
      <c r="A136579" t="s">
        <v>302642</v>
      </c>
      <c r="B136579" t="s">
        <v>302643</v>
      </c>
      <c r="C136579">
        <v>0</v>
      </c>
    </row>
    <row r="136580" spans="1:3" x14ac:dyDescent="0.5">
      <c r="A136580" t="s">
        <v>397860</v>
      </c>
      <c r="B136580" t="s">
        <v>397861</v>
      </c>
      <c r="C136580">
        <v>0</v>
      </c>
    </row>
    <row r="136581" spans="1:3" x14ac:dyDescent="0.5">
      <c r="A136581" t="s">
        <v>378529</v>
      </c>
      <c r="B136581" t="s">
        <v>378530</v>
      </c>
      <c r="C136581">
        <v>0</v>
      </c>
    </row>
    <row r="136582" spans="1:3" x14ac:dyDescent="0.5">
      <c r="A136582" t="s">
        <v>15494</v>
      </c>
      <c r="B136582" t="s">
        <v>15495</v>
      </c>
      <c r="C136582">
        <v>0</v>
      </c>
    </row>
    <row r="136583" spans="1:3" x14ac:dyDescent="0.5">
      <c r="A136583" t="s">
        <v>35322</v>
      </c>
      <c r="B136583" t="s">
        <v>35323</v>
      </c>
      <c r="C136583">
        <v>0</v>
      </c>
    </row>
    <row r="136584" spans="1:3" x14ac:dyDescent="0.5">
      <c r="A136584" t="s">
        <v>131942</v>
      </c>
      <c r="B136584" t="s">
        <v>131943</v>
      </c>
      <c r="C136584">
        <v>0</v>
      </c>
    </row>
    <row r="136585" spans="1:3" x14ac:dyDescent="0.5">
      <c r="A136585" t="s">
        <v>190763</v>
      </c>
      <c r="B136585" t="s">
        <v>190764</v>
      </c>
      <c r="C136585">
        <v>0</v>
      </c>
    </row>
    <row r="136586" spans="1:3" x14ac:dyDescent="0.5">
      <c r="A136586" t="s">
        <v>90182</v>
      </c>
      <c r="B136586" t="s">
        <v>90183</v>
      </c>
      <c r="C136586">
        <v>0</v>
      </c>
    </row>
    <row r="136587" spans="1:3" x14ac:dyDescent="0.5">
      <c r="A136587" t="s">
        <v>369592</v>
      </c>
      <c r="B136587" t="s">
        <v>369593</v>
      </c>
      <c r="C136587">
        <v>0</v>
      </c>
    </row>
    <row r="136588" spans="1:3" x14ac:dyDescent="0.5">
      <c r="A136588" t="s">
        <v>361291</v>
      </c>
      <c r="B136588" t="s">
        <v>361292</v>
      </c>
      <c r="C136588">
        <v>0</v>
      </c>
    </row>
    <row r="136589" spans="1:3" x14ac:dyDescent="0.5">
      <c r="A136589" t="s">
        <v>260976</v>
      </c>
      <c r="B136589" t="s">
        <v>260977</v>
      </c>
      <c r="C136589">
        <v>0</v>
      </c>
    </row>
    <row r="136590" spans="1:3" x14ac:dyDescent="0.5">
      <c r="A136590" t="s">
        <v>160207</v>
      </c>
      <c r="B136590" t="s">
        <v>160208</v>
      </c>
      <c r="C136590">
        <v>0</v>
      </c>
    </row>
    <row r="136591" spans="1:3" x14ac:dyDescent="0.5">
      <c r="A136591" t="s">
        <v>369232</v>
      </c>
      <c r="B136591" t="s">
        <v>369233</v>
      </c>
      <c r="C136591">
        <v>0</v>
      </c>
    </row>
    <row r="136592" spans="1:3" x14ac:dyDescent="0.5">
      <c r="A136592" t="s">
        <v>383754</v>
      </c>
      <c r="B136592" t="s">
        <v>383755</v>
      </c>
      <c r="C136592">
        <v>0</v>
      </c>
    </row>
    <row r="136593" spans="1:3" x14ac:dyDescent="0.5">
      <c r="A136593" t="s">
        <v>136028</v>
      </c>
      <c r="B136593" t="s">
        <v>136029</v>
      </c>
      <c r="C136593">
        <v>0</v>
      </c>
    </row>
    <row r="136594" spans="1:3" x14ac:dyDescent="0.5">
      <c r="A136594" t="s">
        <v>145242</v>
      </c>
      <c r="B136594" t="s">
        <v>145243</v>
      </c>
      <c r="C136594">
        <v>0</v>
      </c>
    </row>
    <row r="136595" spans="1:3" x14ac:dyDescent="0.5">
      <c r="A136595" t="s">
        <v>320195</v>
      </c>
      <c r="B136595" t="s">
        <v>320196</v>
      </c>
      <c r="C136595">
        <v>0</v>
      </c>
    </row>
    <row r="136596" spans="1:3" x14ac:dyDescent="0.5">
      <c r="A136596" t="s">
        <v>92380</v>
      </c>
      <c r="B136596" t="s">
        <v>92381</v>
      </c>
      <c r="C136596">
        <v>0</v>
      </c>
    </row>
    <row r="136597" spans="1:3" x14ac:dyDescent="0.5">
      <c r="A136597" t="s">
        <v>292812</v>
      </c>
      <c r="B136597" t="s">
        <v>292813</v>
      </c>
      <c r="C136597">
        <v>0</v>
      </c>
    </row>
    <row r="136598" spans="1:3" x14ac:dyDescent="0.5">
      <c r="A136598" t="s">
        <v>114521</v>
      </c>
      <c r="B136598" t="s">
        <v>114522</v>
      </c>
      <c r="C136598">
        <v>0</v>
      </c>
    </row>
    <row r="136599" spans="1:3" x14ac:dyDescent="0.5">
      <c r="A136599" t="s">
        <v>92924</v>
      </c>
      <c r="B136599" t="s">
        <v>92925</v>
      </c>
      <c r="C136599">
        <v>0</v>
      </c>
    </row>
    <row r="136600" spans="1:3" x14ac:dyDescent="0.5">
      <c r="A136600" t="s">
        <v>321959</v>
      </c>
      <c r="B136600" t="s">
        <v>321960</v>
      </c>
      <c r="C136600">
        <v>0</v>
      </c>
    </row>
    <row r="136601" spans="1:3" x14ac:dyDescent="0.5">
      <c r="A136601" t="s">
        <v>131662</v>
      </c>
      <c r="B136601" t="s">
        <v>131663</v>
      </c>
      <c r="C136601">
        <v>0</v>
      </c>
    </row>
    <row r="136602" spans="1:3" x14ac:dyDescent="0.5">
      <c r="A136602" t="s">
        <v>82947</v>
      </c>
      <c r="B136602" t="s">
        <v>82948</v>
      </c>
      <c r="C136602">
        <v>0</v>
      </c>
    </row>
    <row r="136603" spans="1:3" x14ac:dyDescent="0.5">
      <c r="A136603" t="s">
        <v>162276</v>
      </c>
      <c r="B136603" t="s">
        <v>162277</v>
      </c>
      <c r="C136603">
        <v>0</v>
      </c>
    </row>
    <row r="136604" spans="1:3" x14ac:dyDescent="0.5">
      <c r="A136604" t="s">
        <v>258020</v>
      </c>
      <c r="B136604" t="s">
        <v>258021</v>
      </c>
      <c r="C136604">
        <v>0</v>
      </c>
    </row>
    <row r="136605" spans="1:3" x14ac:dyDescent="0.5">
      <c r="A136605" t="s">
        <v>312844</v>
      </c>
      <c r="B136605" t="s">
        <v>312845</v>
      </c>
      <c r="C136605">
        <v>0</v>
      </c>
    </row>
    <row r="136606" spans="1:3" x14ac:dyDescent="0.5">
      <c r="A136606" t="s">
        <v>101619</v>
      </c>
      <c r="B136606" t="s">
        <v>101620</v>
      </c>
      <c r="C136606">
        <v>0</v>
      </c>
    </row>
    <row r="136607" spans="1:3" x14ac:dyDescent="0.5">
      <c r="A136607" t="s">
        <v>255646</v>
      </c>
      <c r="B136607" t="s">
        <v>255647</v>
      </c>
      <c r="C136607">
        <v>0</v>
      </c>
    </row>
    <row r="136608" spans="1:3" x14ac:dyDescent="0.5">
      <c r="A136608" t="s">
        <v>369948</v>
      </c>
      <c r="B136608" t="s">
        <v>369949</v>
      </c>
      <c r="C136608">
        <v>0</v>
      </c>
    </row>
    <row r="136609" spans="1:3" x14ac:dyDescent="0.5">
      <c r="A136609" t="s">
        <v>418123</v>
      </c>
      <c r="B136609" t="s">
        <v>418124</v>
      </c>
      <c r="C136609">
        <v>0</v>
      </c>
    </row>
    <row r="136610" spans="1:3" x14ac:dyDescent="0.5">
      <c r="A136610" t="s">
        <v>293914</v>
      </c>
      <c r="B136610" t="s">
        <v>293915</v>
      </c>
      <c r="C136610">
        <v>0</v>
      </c>
    </row>
    <row r="136611" spans="1:3" x14ac:dyDescent="0.5">
      <c r="A136611" t="s">
        <v>121640</v>
      </c>
      <c r="B136611" t="s">
        <v>121641</v>
      </c>
      <c r="C136611">
        <v>0</v>
      </c>
    </row>
    <row r="136612" spans="1:3" x14ac:dyDescent="0.5">
      <c r="A136612" t="s">
        <v>82017</v>
      </c>
      <c r="B136612" t="s">
        <v>82018</v>
      </c>
      <c r="C136612">
        <v>0</v>
      </c>
    </row>
    <row r="136613" spans="1:3" x14ac:dyDescent="0.5">
      <c r="A136613" t="s">
        <v>357946</v>
      </c>
      <c r="B136613" t="s">
        <v>357947</v>
      </c>
      <c r="C136613">
        <v>0</v>
      </c>
    </row>
    <row r="136614" spans="1:3" x14ac:dyDescent="0.5">
      <c r="A136614" t="s">
        <v>362599</v>
      </c>
      <c r="B136614" t="s">
        <v>362600</v>
      </c>
      <c r="C136614">
        <v>0</v>
      </c>
    </row>
    <row r="136615" spans="1:3" x14ac:dyDescent="0.5">
      <c r="A136615" t="s">
        <v>199751</v>
      </c>
      <c r="B136615" t="s">
        <v>199752</v>
      </c>
      <c r="C136615">
        <v>0</v>
      </c>
    </row>
    <row r="136616" spans="1:3" x14ac:dyDescent="0.5">
      <c r="A136616" t="s">
        <v>107916</v>
      </c>
      <c r="B136616" t="s">
        <v>107917</v>
      </c>
      <c r="C136616">
        <v>0</v>
      </c>
    </row>
    <row r="136617" spans="1:3" x14ac:dyDescent="0.5">
      <c r="A136617" t="s">
        <v>218432</v>
      </c>
      <c r="B136617" t="s">
        <v>218433</v>
      </c>
      <c r="C136617">
        <v>0</v>
      </c>
    </row>
    <row r="136618" spans="1:3" x14ac:dyDescent="0.5">
      <c r="A136618" t="s">
        <v>23000</v>
      </c>
      <c r="B136618" t="s">
        <v>23001</v>
      </c>
      <c r="C136618">
        <v>0</v>
      </c>
    </row>
    <row r="136619" spans="1:3" x14ac:dyDescent="0.5">
      <c r="A136619" t="s">
        <v>192801</v>
      </c>
      <c r="B136619" t="s">
        <v>192802</v>
      </c>
      <c r="C136619">
        <v>0</v>
      </c>
    </row>
    <row r="136620" spans="1:3" x14ac:dyDescent="0.5">
      <c r="A136620" t="s">
        <v>295599</v>
      </c>
      <c r="B136620" t="s">
        <v>295600</v>
      </c>
      <c r="C136620">
        <v>0</v>
      </c>
    </row>
    <row r="136621" spans="1:3" x14ac:dyDescent="0.5">
      <c r="A136621" t="s">
        <v>73796</v>
      </c>
      <c r="B136621" t="s">
        <v>73797</v>
      </c>
      <c r="C136621">
        <v>0</v>
      </c>
    </row>
    <row r="136622" spans="1:3" x14ac:dyDescent="0.5">
      <c r="A136622" t="s">
        <v>135224</v>
      </c>
      <c r="B136622" t="s">
        <v>135225</v>
      </c>
      <c r="C136622">
        <v>0</v>
      </c>
    </row>
    <row r="136623" spans="1:3" x14ac:dyDescent="0.5">
      <c r="A136623" t="s">
        <v>313243</v>
      </c>
      <c r="B136623" t="s">
        <v>313244</v>
      </c>
      <c r="C136623">
        <v>0</v>
      </c>
    </row>
    <row r="136624" spans="1:3" x14ac:dyDescent="0.5">
      <c r="A136624" t="s">
        <v>371208</v>
      </c>
      <c r="B136624" t="s">
        <v>371209</v>
      </c>
      <c r="C136624">
        <v>0</v>
      </c>
    </row>
    <row r="136625" spans="1:3" x14ac:dyDescent="0.5">
      <c r="A136625" t="s">
        <v>697</v>
      </c>
      <c r="B136625" t="s">
        <v>698</v>
      </c>
      <c r="C136625">
        <v>0</v>
      </c>
    </row>
    <row r="136626" spans="1:3" x14ac:dyDescent="0.5">
      <c r="A136626" t="s">
        <v>231225</v>
      </c>
      <c r="B136626" t="s">
        <v>231226</v>
      </c>
      <c r="C136626">
        <v>0</v>
      </c>
    </row>
    <row r="136627" spans="1:3" x14ac:dyDescent="0.5">
      <c r="A136627" t="s">
        <v>405370</v>
      </c>
      <c r="B136627" t="s">
        <v>405371</v>
      </c>
      <c r="C136627">
        <v>0</v>
      </c>
    </row>
    <row r="136628" spans="1:3" x14ac:dyDescent="0.5">
      <c r="A136628" t="s">
        <v>299598</v>
      </c>
      <c r="B136628" t="s">
        <v>299599</v>
      </c>
      <c r="C136628">
        <v>0</v>
      </c>
    </row>
    <row r="136629" spans="1:3" x14ac:dyDescent="0.5">
      <c r="A136629" t="s">
        <v>256339</v>
      </c>
      <c r="B136629" t="s">
        <v>256340</v>
      </c>
      <c r="C136629">
        <v>0</v>
      </c>
    </row>
    <row r="136630" spans="1:3" x14ac:dyDescent="0.5">
      <c r="A136630" t="s">
        <v>143949</v>
      </c>
      <c r="B136630" t="s">
        <v>143950</v>
      </c>
      <c r="C136630">
        <v>0</v>
      </c>
    </row>
    <row r="136631" spans="1:3" x14ac:dyDescent="0.5">
      <c r="A136631" t="s">
        <v>99967</v>
      </c>
      <c r="B136631" t="s">
        <v>99968</v>
      </c>
      <c r="C136631">
        <v>0</v>
      </c>
    </row>
    <row r="136632" spans="1:3" x14ac:dyDescent="0.5">
      <c r="A136632" t="s">
        <v>393148</v>
      </c>
      <c r="B136632" t="s">
        <v>393149</v>
      </c>
      <c r="C136632">
        <v>0</v>
      </c>
    </row>
    <row r="136633" spans="1:3" x14ac:dyDescent="0.5">
      <c r="A136633" t="s">
        <v>145486</v>
      </c>
      <c r="B136633" t="s">
        <v>145487</v>
      </c>
      <c r="C136633">
        <v>0</v>
      </c>
    </row>
    <row r="136634" spans="1:3" x14ac:dyDescent="0.5">
      <c r="A136634" t="s">
        <v>177355</v>
      </c>
      <c r="B136634" t="s">
        <v>177356</v>
      </c>
      <c r="C136634">
        <v>0</v>
      </c>
    </row>
    <row r="136635" spans="1:3" x14ac:dyDescent="0.5">
      <c r="A136635" t="s">
        <v>266798</v>
      </c>
      <c r="B136635" t="s">
        <v>266799</v>
      </c>
      <c r="C136635">
        <v>0</v>
      </c>
    </row>
    <row r="136636" spans="1:3" x14ac:dyDescent="0.5">
      <c r="A136636" t="s">
        <v>236115</v>
      </c>
      <c r="B136636" t="s">
        <v>236116</v>
      </c>
      <c r="C136636">
        <v>0</v>
      </c>
    </row>
    <row r="136637" spans="1:3" x14ac:dyDescent="0.5">
      <c r="A136637" t="s">
        <v>184872</v>
      </c>
      <c r="B136637" t="s">
        <v>184873</v>
      </c>
      <c r="C136637">
        <v>0</v>
      </c>
    </row>
    <row r="136638" spans="1:3" x14ac:dyDescent="0.5">
      <c r="A136638" t="s">
        <v>10656</v>
      </c>
      <c r="B136638" t="s">
        <v>10657</v>
      </c>
      <c r="C136638">
        <v>0</v>
      </c>
    </row>
    <row r="136639" spans="1:3" x14ac:dyDescent="0.5">
      <c r="A136639" t="s">
        <v>220908</v>
      </c>
      <c r="B136639" t="s">
        <v>220909</v>
      </c>
      <c r="C136639">
        <v>0</v>
      </c>
    </row>
    <row r="136640" spans="1:3" x14ac:dyDescent="0.5">
      <c r="A136640" t="s">
        <v>199059</v>
      </c>
      <c r="B136640" t="s">
        <v>199060</v>
      </c>
      <c r="C136640">
        <v>0</v>
      </c>
    </row>
    <row r="136641" spans="1:3" x14ac:dyDescent="0.5">
      <c r="A136641" t="s">
        <v>93608</v>
      </c>
      <c r="B136641" t="s">
        <v>93609</v>
      </c>
      <c r="C136641">
        <v>0</v>
      </c>
    </row>
    <row r="136642" spans="1:3" x14ac:dyDescent="0.5">
      <c r="A136642" t="s">
        <v>24174</v>
      </c>
      <c r="B136642" t="s">
        <v>24175</v>
      </c>
      <c r="C136642">
        <v>0</v>
      </c>
    </row>
    <row r="136643" spans="1:3" x14ac:dyDescent="0.5">
      <c r="A136643" t="s">
        <v>335198</v>
      </c>
      <c r="B136643" t="s">
        <v>335199</v>
      </c>
      <c r="C136643">
        <v>0</v>
      </c>
    </row>
    <row r="136644" spans="1:3" x14ac:dyDescent="0.5">
      <c r="A136644" t="s">
        <v>126587</v>
      </c>
      <c r="B136644" t="s">
        <v>126588</v>
      </c>
      <c r="C136644">
        <v>0</v>
      </c>
    </row>
    <row r="136645" spans="1:3" x14ac:dyDescent="0.5">
      <c r="A136645" t="s">
        <v>302624</v>
      </c>
      <c r="B136645" t="s">
        <v>302625</v>
      </c>
      <c r="C136645">
        <v>0</v>
      </c>
    </row>
    <row r="136646" spans="1:3" x14ac:dyDescent="0.5">
      <c r="A136646" t="s">
        <v>288757</v>
      </c>
      <c r="B136646" t="s">
        <v>288758</v>
      </c>
      <c r="C136646">
        <v>0</v>
      </c>
    </row>
    <row r="136647" spans="1:3" x14ac:dyDescent="0.5">
      <c r="A136647" t="s">
        <v>93026</v>
      </c>
      <c r="B136647" t="s">
        <v>93027</v>
      </c>
      <c r="C136647">
        <v>0</v>
      </c>
    </row>
    <row r="136648" spans="1:3" x14ac:dyDescent="0.5">
      <c r="A136648" t="s">
        <v>345700</v>
      </c>
      <c r="B136648" t="s">
        <v>345701</v>
      </c>
      <c r="C136648">
        <v>0</v>
      </c>
    </row>
    <row r="136649" spans="1:3" x14ac:dyDescent="0.5">
      <c r="A136649" t="s">
        <v>89516</v>
      </c>
      <c r="B136649" t="s">
        <v>89517</v>
      </c>
      <c r="C136649">
        <v>0</v>
      </c>
    </row>
    <row r="136650" spans="1:3" x14ac:dyDescent="0.5">
      <c r="A136650" t="s">
        <v>77355</v>
      </c>
      <c r="B136650" t="s">
        <v>77356</v>
      </c>
      <c r="C136650">
        <v>0</v>
      </c>
    </row>
    <row r="136651" spans="1:3" x14ac:dyDescent="0.5">
      <c r="A136651" t="s">
        <v>271070</v>
      </c>
      <c r="B136651" t="s">
        <v>271071</v>
      </c>
      <c r="C136651">
        <v>0</v>
      </c>
    </row>
    <row r="136652" spans="1:3" x14ac:dyDescent="0.5">
      <c r="A136652" t="s">
        <v>211906</v>
      </c>
      <c r="B136652" t="s">
        <v>211907</v>
      </c>
      <c r="C136652">
        <v>0</v>
      </c>
    </row>
    <row r="136653" spans="1:3" x14ac:dyDescent="0.5">
      <c r="A136653" t="s">
        <v>118118</v>
      </c>
      <c r="B136653" t="s">
        <v>118119</v>
      </c>
      <c r="C136653">
        <v>0</v>
      </c>
    </row>
    <row r="136654" spans="1:3" x14ac:dyDescent="0.5">
      <c r="A136654" t="s">
        <v>89420</v>
      </c>
      <c r="B136654" t="s">
        <v>89421</v>
      </c>
      <c r="C136654">
        <v>0</v>
      </c>
    </row>
    <row r="136655" spans="1:3" x14ac:dyDescent="0.5">
      <c r="A136655" t="s">
        <v>208214</v>
      </c>
      <c r="B136655" t="s">
        <v>208215</v>
      </c>
      <c r="C136655">
        <v>0</v>
      </c>
    </row>
    <row r="136656" spans="1:3" x14ac:dyDescent="0.5">
      <c r="A136656" t="s">
        <v>11536</v>
      </c>
      <c r="B136656" t="s">
        <v>11537</v>
      </c>
      <c r="C136656">
        <v>0</v>
      </c>
    </row>
    <row r="136657" spans="1:3" x14ac:dyDescent="0.5">
      <c r="A136657" t="s">
        <v>179987</v>
      </c>
      <c r="B136657" t="s">
        <v>179988</v>
      </c>
      <c r="C136657">
        <v>0</v>
      </c>
    </row>
    <row r="136658" spans="1:3" x14ac:dyDescent="0.5">
      <c r="A136658" t="s">
        <v>151330</v>
      </c>
      <c r="B136658" t="s">
        <v>151331</v>
      </c>
      <c r="C136658">
        <v>0</v>
      </c>
    </row>
    <row r="136659" spans="1:3" x14ac:dyDescent="0.5">
      <c r="A136659" t="s">
        <v>352605</v>
      </c>
      <c r="B136659" t="s">
        <v>352606</v>
      </c>
      <c r="C136659">
        <v>0</v>
      </c>
    </row>
    <row r="136660" spans="1:3" x14ac:dyDescent="0.5">
      <c r="A136660" t="s">
        <v>220213</v>
      </c>
      <c r="B136660" t="s">
        <v>220214</v>
      </c>
      <c r="C136660">
        <v>0</v>
      </c>
    </row>
    <row r="136661" spans="1:3" x14ac:dyDescent="0.5">
      <c r="A136661" t="s">
        <v>202914</v>
      </c>
      <c r="B136661" t="s">
        <v>202915</v>
      </c>
      <c r="C136661">
        <v>0</v>
      </c>
    </row>
    <row r="136662" spans="1:3" x14ac:dyDescent="0.5">
      <c r="A136662" t="s">
        <v>361117</v>
      </c>
      <c r="B136662" t="s">
        <v>361118</v>
      </c>
      <c r="C136662">
        <v>0</v>
      </c>
    </row>
    <row r="136663" spans="1:3" x14ac:dyDescent="0.5">
      <c r="A136663" t="s">
        <v>157928</v>
      </c>
      <c r="B136663" t="s">
        <v>157929</v>
      </c>
      <c r="C136663">
        <v>0</v>
      </c>
    </row>
    <row r="136664" spans="1:3" x14ac:dyDescent="0.5">
      <c r="A136664" t="s">
        <v>383576</v>
      </c>
      <c r="B136664" t="s">
        <v>383577</v>
      </c>
      <c r="C136664">
        <v>0</v>
      </c>
    </row>
    <row r="136665" spans="1:3" x14ac:dyDescent="0.5">
      <c r="A136665" t="s">
        <v>365231</v>
      </c>
      <c r="B136665" t="s">
        <v>365232</v>
      </c>
      <c r="C136665">
        <v>0</v>
      </c>
    </row>
    <row r="136666" spans="1:3" x14ac:dyDescent="0.5">
      <c r="A136666" t="s">
        <v>13216</v>
      </c>
      <c r="B136666" t="s">
        <v>13217</v>
      </c>
      <c r="C136666">
        <v>0</v>
      </c>
    </row>
    <row r="136667" spans="1:3" x14ac:dyDescent="0.5">
      <c r="A136667" t="s">
        <v>179463</v>
      </c>
      <c r="B136667" t="s">
        <v>179464</v>
      </c>
      <c r="C136667">
        <v>0</v>
      </c>
    </row>
    <row r="136668" spans="1:3" x14ac:dyDescent="0.5">
      <c r="A136668" t="s">
        <v>320307</v>
      </c>
      <c r="B136668" t="s">
        <v>320308</v>
      </c>
      <c r="C136668">
        <v>0</v>
      </c>
    </row>
    <row r="136669" spans="1:3" x14ac:dyDescent="0.5">
      <c r="A136669" t="s">
        <v>337389</v>
      </c>
      <c r="B136669" t="s">
        <v>337390</v>
      </c>
      <c r="C136669">
        <v>0</v>
      </c>
    </row>
    <row r="136670" spans="1:3" x14ac:dyDescent="0.5">
      <c r="A136670" t="s">
        <v>197627</v>
      </c>
      <c r="B136670" t="s">
        <v>197628</v>
      </c>
      <c r="C136670">
        <v>0</v>
      </c>
    </row>
    <row r="136671" spans="1:3" x14ac:dyDescent="0.5">
      <c r="A136671" t="s">
        <v>157772</v>
      </c>
      <c r="B136671" t="s">
        <v>157773</v>
      </c>
      <c r="C136671">
        <v>0</v>
      </c>
    </row>
    <row r="136672" spans="1:3" x14ac:dyDescent="0.5">
      <c r="A136672" t="s">
        <v>363213</v>
      </c>
      <c r="B136672" t="s">
        <v>363214</v>
      </c>
      <c r="C136672">
        <v>0</v>
      </c>
    </row>
    <row r="136673" spans="1:3" x14ac:dyDescent="0.5">
      <c r="A136673" t="s">
        <v>210732</v>
      </c>
      <c r="B136673" t="s">
        <v>210733</v>
      </c>
      <c r="C136673">
        <v>0</v>
      </c>
    </row>
    <row r="136674" spans="1:3" x14ac:dyDescent="0.5">
      <c r="A136674" t="s">
        <v>117998</v>
      </c>
      <c r="B136674" t="s">
        <v>117999</v>
      </c>
      <c r="C136674">
        <v>0</v>
      </c>
    </row>
    <row r="136675" spans="1:3" x14ac:dyDescent="0.5">
      <c r="A136675" t="s">
        <v>368795</v>
      </c>
      <c r="B136675" t="s">
        <v>368796</v>
      </c>
      <c r="C136675">
        <v>0</v>
      </c>
    </row>
    <row r="136676" spans="1:3" x14ac:dyDescent="0.5">
      <c r="A136676" t="s">
        <v>334602</v>
      </c>
      <c r="B136676" t="s">
        <v>334603</v>
      </c>
      <c r="C136676">
        <v>0</v>
      </c>
    </row>
    <row r="136677" spans="1:3" x14ac:dyDescent="0.5">
      <c r="A136677" t="s">
        <v>417676</v>
      </c>
      <c r="B136677" t="s">
        <v>417677</v>
      </c>
      <c r="C136677">
        <v>0</v>
      </c>
    </row>
    <row r="136678" spans="1:3" x14ac:dyDescent="0.5">
      <c r="A136678" t="s">
        <v>299498</v>
      </c>
      <c r="B136678" t="s">
        <v>299499</v>
      </c>
      <c r="C136678">
        <v>0</v>
      </c>
    </row>
    <row r="136679" spans="1:3" x14ac:dyDescent="0.5">
      <c r="A136679" t="s">
        <v>317626</v>
      </c>
      <c r="B136679" t="s">
        <v>317627</v>
      </c>
      <c r="C136679">
        <v>0</v>
      </c>
    </row>
    <row r="136680" spans="1:3" x14ac:dyDescent="0.5">
      <c r="A136680" t="s">
        <v>360395</v>
      </c>
      <c r="B136680" t="s">
        <v>360396</v>
      </c>
      <c r="C136680">
        <v>0</v>
      </c>
    </row>
    <row r="136681" spans="1:3" x14ac:dyDescent="0.5">
      <c r="A136681" t="s">
        <v>168064</v>
      </c>
      <c r="B136681" t="s">
        <v>168065</v>
      </c>
      <c r="C136681">
        <v>0</v>
      </c>
    </row>
    <row r="136682" spans="1:3" x14ac:dyDescent="0.5">
      <c r="A136682" t="s">
        <v>23522</v>
      </c>
      <c r="B136682" t="s">
        <v>23523</v>
      </c>
      <c r="C136682">
        <v>0</v>
      </c>
    </row>
    <row r="136683" spans="1:3" x14ac:dyDescent="0.5">
      <c r="A136683" t="s">
        <v>108792</v>
      </c>
      <c r="B136683" t="s">
        <v>108793</v>
      </c>
      <c r="C136683">
        <v>0</v>
      </c>
    </row>
    <row r="136684" spans="1:3" x14ac:dyDescent="0.5">
      <c r="A136684" t="s">
        <v>86568</v>
      </c>
      <c r="B136684" t="s">
        <v>86569</v>
      </c>
      <c r="C136684">
        <v>0</v>
      </c>
    </row>
    <row r="136685" spans="1:3" x14ac:dyDescent="0.5">
      <c r="A136685" t="s">
        <v>128934</v>
      </c>
      <c r="B136685" t="s">
        <v>128935</v>
      </c>
      <c r="C136685">
        <v>0</v>
      </c>
    </row>
    <row r="136686" spans="1:3" x14ac:dyDescent="0.5">
      <c r="A136686" t="s">
        <v>164390</v>
      </c>
      <c r="B136686" t="s">
        <v>164391</v>
      </c>
      <c r="C136686">
        <v>0</v>
      </c>
    </row>
    <row r="136687" spans="1:3" x14ac:dyDescent="0.5">
      <c r="A136687" t="s">
        <v>269219</v>
      </c>
      <c r="B136687" t="s">
        <v>269220</v>
      </c>
      <c r="C136687">
        <v>0</v>
      </c>
    </row>
    <row r="136688" spans="1:3" x14ac:dyDescent="0.5">
      <c r="A136688" t="s">
        <v>35264</v>
      </c>
      <c r="B136688" t="s">
        <v>35265</v>
      </c>
      <c r="C136688">
        <v>0</v>
      </c>
    </row>
    <row r="136689" spans="1:3" x14ac:dyDescent="0.5">
      <c r="A136689" t="s">
        <v>348760</v>
      </c>
      <c r="B136689" t="s">
        <v>348761</v>
      </c>
      <c r="C136689">
        <v>0</v>
      </c>
    </row>
    <row r="136690" spans="1:3" x14ac:dyDescent="0.5">
      <c r="A136690" t="s">
        <v>85761</v>
      </c>
      <c r="B136690" t="s">
        <v>85762</v>
      </c>
      <c r="C136690">
        <v>0</v>
      </c>
    </row>
    <row r="136691" spans="1:3" x14ac:dyDescent="0.5">
      <c r="A136691" t="s">
        <v>223741</v>
      </c>
      <c r="B136691" t="s">
        <v>223742</v>
      </c>
      <c r="C136691">
        <v>0</v>
      </c>
    </row>
    <row r="136692" spans="1:3" x14ac:dyDescent="0.5">
      <c r="A136692" t="s">
        <v>346654</v>
      </c>
      <c r="B136692" t="s">
        <v>346655</v>
      </c>
      <c r="C136692">
        <v>0</v>
      </c>
    </row>
    <row r="136693" spans="1:3" x14ac:dyDescent="0.5">
      <c r="A136693" t="s">
        <v>255402</v>
      </c>
      <c r="B136693" t="s">
        <v>255403</v>
      </c>
      <c r="C136693">
        <v>0</v>
      </c>
    </row>
    <row r="136694" spans="1:3" x14ac:dyDescent="0.5">
      <c r="A136694" t="s">
        <v>396173</v>
      </c>
      <c r="B136694" t="s">
        <v>396174</v>
      </c>
      <c r="C136694">
        <v>0</v>
      </c>
    </row>
    <row r="136695" spans="1:3" x14ac:dyDescent="0.5">
      <c r="A136695" t="s">
        <v>273107</v>
      </c>
      <c r="B136695" t="s">
        <v>273108</v>
      </c>
      <c r="C136695">
        <v>0</v>
      </c>
    </row>
    <row r="136696" spans="1:3" x14ac:dyDescent="0.5">
      <c r="A136696" t="s">
        <v>340826</v>
      </c>
      <c r="B136696" t="s">
        <v>340827</v>
      </c>
      <c r="C136696">
        <v>0</v>
      </c>
    </row>
    <row r="136697" spans="1:3" x14ac:dyDescent="0.5">
      <c r="A136697" t="s">
        <v>386069</v>
      </c>
      <c r="B136697" t="s">
        <v>386070</v>
      </c>
      <c r="C136697">
        <v>0</v>
      </c>
    </row>
    <row r="136698" spans="1:3" x14ac:dyDescent="0.5">
      <c r="A136698" t="s">
        <v>16178</v>
      </c>
      <c r="B136698" t="s">
        <v>16179</v>
      </c>
      <c r="C136698">
        <v>0</v>
      </c>
    </row>
    <row r="136699" spans="1:3" x14ac:dyDescent="0.5">
      <c r="A136699" t="s">
        <v>345549</v>
      </c>
      <c r="B136699" t="s">
        <v>345550</v>
      </c>
      <c r="C136699">
        <v>0</v>
      </c>
    </row>
    <row r="136700" spans="1:3" x14ac:dyDescent="0.5">
      <c r="A136700" t="s">
        <v>366598</v>
      </c>
      <c r="B136700" t="s">
        <v>366599</v>
      </c>
      <c r="C136700">
        <v>0</v>
      </c>
    </row>
    <row r="136701" spans="1:3" x14ac:dyDescent="0.5">
      <c r="A136701" t="s">
        <v>61690</v>
      </c>
      <c r="B136701" t="s">
        <v>61691</v>
      </c>
      <c r="C136701">
        <v>0</v>
      </c>
    </row>
    <row r="136702" spans="1:3" x14ac:dyDescent="0.5">
      <c r="A136702" t="s">
        <v>180785</v>
      </c>
      <c r="B136702" t="s">
        <v>180786</v>
      </c>
      <c r="C136702">
        <v>0</v>
      </c>
    </row>
    <row r="136703" spans="1:3" x14ac:dyDescent="0.5">
      <c r="A136703" t="s">
        <v>413022</v>
      </c>
      <c r="B136703" t="s">
        <v>413023</v>
      </c>
      <c r="C136703">
        <v>0</v>
      </c>
    </row>
    <row r="136704" spans="1:3" x14ac:dyDescent="0.5">
      <c r="A136704" t="s">
        <v>354215</v>
      </c>
      <c r="B136704" t="s">
        <v>354216</v>
      </c>
      <c r="C136704">
        <v>0</v>
      </c>
    </row>
    <row r="136705" spans="1:3" x14ac:dyDescent="0.5">
      <c r="A136705" t="s">
        <v>152857</v>
      </c>
      <c r="B136705" t="s">
        <v>152858</v>
      </c>
      <c r="C136705">
        <v>0</v>
      </c>
    </row>
    <row r="136706" spans="1:3" x14ac:dyDescent="0.5">
      <c r="A136706" t="s">
        <v>38608</v>
      </c>
      <c r="B136706" t="s">
        <v>38609</v>
      </c>
      <c r="C136706">
        <v>0</v>
      </c>
    </row>
    <row r="136707" spans="1:3" x14ac:dyDescent="0.5">
      <c r="A136707" t="s">
        <v>156893</v>
      </c>
      <c r="B136707" t="s">
        <v>156894</v>
      </c>
      <c r="C136707">
        <v>0</v>
      </c>
    </row>
    <row r="136708" spans="1:3" x14ac:dyDescent="0.5">
      <c r="A136708" t="s">
        <v>250076</v>
      </c>
      <c r="B136708" t="s">
        <v>250077</v>
      </c>
      <c r="C136708">
        <v>0</v>
      </c>
    </row>
    <row r="136709" spans="1:3" x14ac:dyDescent="0.5">
      <c r="A136709" t="s">
        <v>236597</v>
      </c>
      <c r="B136709" t="s">
        <v>236598</v>
      </c>
      <c r="C136709">
        <v>0</v>
      </c>
    </row>
    <row r="136710" spans="1:3" x14ac:dyDescent="0.5">
      <c r="A136710" t="s">
        <v>140581</v>
      </c>
      <c r="B136710" t="s">
        <v>140582</v>
      </c>
      <c r="C136710">
        <v>0</v>
      </c>
    </row>
    <row r="136711" spans="1:3" x14ac:dyDescent="0.5">
      <c r="A136711" t="s">
        <v>231071</v>
      </c>
      <c r="B136711" t="s">
        <v>231072</v>
      </c>
      <c r="C136711">
        <v>0</v>
      </c>
    </row>
    <row r="136712" spans="1:3" x14ac:dyDescent="0.5">
      <c r="A136712" t="s">
        <v>365001</v>
      </c>
      <c r="B136712" t="s">
        <v>365002</v>
      </c>
      <c r="C136712">
        <v>0</v>
      </c>
    </row>
    <row r="136713" spans="1:3" x14ac:dyDescent="0.5">
      <c r="A136713" t="s">
        <v>406920</v>
      </c>
      <c r="B136713" t="s">
        <v>406921</v>
      </c>
      <c r="C136713">
        <v>0</v>
      </c>
    </row>
    <row r="136714" spans="1:3" x14ac:dyDescent="0.5">
      <c r="A136714" t="s">
        <v>42280</v>
      </c>
      <c r="B136714" t="s">
        <v>42281</v>
      </c>
      <c r="C136714">
        <v>0</v>
      </c>
    </row>
    <row r="136715" spans="1:3" x14ac:dyDescent="0.5">
      <c r="A136715" t="s">
        <v>132082</v>
      </c>
      <c r="B136715" t="s">
        <v>132083</v>
      </c>
      <c r="C136715">
        <v>0</v>
      </c>
    </row>
    <row r="136716" spans="1:3" x14ac:dyDescent="0.5">
      <c r="A136716" t="s">
        <v>2307</v>
      </c>
      <c r="B136716" t="s">
        <v>2308</v>
      </c>
      <c r="C136716">
        <v>0</v>
      </c>
    </row>
    <row r="136717" spans="1:3" x14ac:dyDescent="0.5">
      <c r="A136717" t="s">
        <v>253044</v>
      </c>
      <c r="B136717" t="s">
        <v>253045</v>
      </c>
      <c r="C136717">
        <v>0</v>
      </c>
    </row>
    <row r="136718" spans="1:3" x14ac:dyDescent="0.5">
      <c r="A136718" t="s">
        <v>244438</v>
      </c>
      <c r="B136718" t="s">
        <v>244439</v>
      </c>
      <c r="C136718">
        <v>0</v>
      </c>
    </row>
    <row r="136719" spans="1:3" x14ac:dyDescent="0.5">
      <c r="A136719" t="s">
        <v>131040</v>
      </c>
      <c r="B136719" t="s">
        <v>131041</v>
      </c>
      <c r="C136719">
        <v>0</v>
      </c>
    </row>
    <row r="136720" spans="1:3" x14ac:dyDescent="0.5">
      <c r="A136720" t="s">
        <v>94130</v>
      </c>
      <c r="B136720" t="s">
        <v>94131</v>
      </c>
      <c r="C136720">
        <v>0</v>
      </c>
    </row>
    <row r="136721" spans="1:3" x14ac:dyDescent="0.5">
      <c r="A136721" t="s">
        <v>18276</v>
      </c>
      <c r="B136721" t="s">
        <v>18277</v>
      </c>
      <c r="C136721">
        <v>0</v>
      </c>
    </row>
    <row r="136722" spans="1:3" x14ac:dyDescent="0.5">
      <c r="A136722" t="s">
        <v>354739</v>
      </c>
      <c r="B136722" t="s">
        <v>354740</v>
      </c>
      <c r="C136722">
        <v>0</v>
      </c>
    </row>
    <row r="136723" spans="1:3" x14ac:dyDescent="0.5">
      <c r="A136723" t="s">
        <v>329099</v>
      </c>
      <c r="B136723" t="s">
        <v>329100</v>
      </c>
      <c r="C136723">
        <v>0</v>
      </c>
    </row>
    <row r="136724" spans="1:3" x14ac:dyDescent="0.5">
      <c r="A136724" t="s">
        <v>137981</v>
      </c>
      <c r="B136724" t="s">
        <v>137982</v>
      </c>
      <c r="C136724">
        <v>0</v>
      </c>
    </row>
    <row r="136725" spans="1:3" x14ac:dyDescent="0.5">
      <c r="A136725" t="s">
        <v>151522</v>
      </c>
      <c r="B136725" t="s">
        <v>151523</v>
      </c>
      <c r="C136725">
        <v>0</v>
      </c>
    </row>
    <row r="136726" spans="1:3" x14ac:dyDescent="0.5">
      <c r="A136726" t="s">
        <v>18856</v>
      </c>
      <c r="B136726" t="s">
        <v>18857</v>
      </c>
      <c r="C136726">
        <v>0</v>
      </c>
    </row>
    <row r="136727" spans="1:3" x14ac:dyDescent="0.5">
      <c r="A136727" t="s">
        <v>52209</v>
      </c>
      <c r="B136727" t="s">
        <v>52210</v>
      </c>
      <c r="C136727">
        <v>0</v>
      </c>
    </row>
    <row r="136728" spans="1:3" x14ac:dyDescent="0.5">
      <c r="A136728" t="s">
        <v>73672</v>
      </c>
      <c r="B136728" t="s">
        <v>73673</v>
      </c>
      <c r="C136728">
        <v>0</v>
      </c>
    </row>
    <row r="136729" spans="1:3" x14ac:dyDescent="0.5">
      <c r="A136729" t="s">
        <v>160597</v>
      </c>
      <c r="B136729" t="s">
        <v>160598</v>
      </c>
      <c r="C136729">
        <v>0</v>
      </c>
    </row>
    <row r="136730" spans="1:3" x14ac:dyDescent="0.5">
      <c r="A136730" t="s">
        <v>397948</v>
      </c>
      <c r="B136730" t="s">
        <v>397949</v>
      </c>
      <c r="C136730">
        <v>0</v>
      </c>
    </row>
    <row r="136731" spans="1:3" x14ac:dyDescent="0.5">
      <c r="A136731" t="s">
        <v>344227</v>
      </c>
      <c r="B136731" t="s">
        <v>344228</v>
      </c>
      <c r="C136731">
        <v>0</v>
      </c>
    </row>
    <row r="136732" spans="1:3" x14ac:dyDescent="0.5">
      <c r="A136732" t="s">
        <v>30386</v>
      </c>
      <c r="B136732" t="s">
        <v>30387</v>
      </c>
      <c r="C136732">
        <v>0</v>
      </c>
    </row>
    <row r="136733" spans="1:3" x14ac:dyDescent="0.5">
      <c r="A136733" t="s">
        <v>374851</v>
      </c>
      <c r="B136733" t="s">
        <v>374852</v>
      </c>
      <c r="C136733">
        <v>0</v>
      </c>
    </row>
    <row r="136734" spans="1:3" x14ac:dyDescent="0.5">
      <c r="A136734" t="s">
        <v>99947</v>
      </c>
      <c r="B136734" t="s">
        <v>99948</v>
      </c>
      <c r="C136734">
        <v>0</v>
      </c>
    </row>
    <row r="136735" spans="1:3" x14ac:dyDescent="0.5">
      <c r="A136735" t="s">
        <v>378391</v>
      </c>
      <c r="B136735" t="s">
        <v>378392</v>
      </c>
      <c r="C136735">
        <v>0</v>
      </c>
    </row>
    <row r="136736" spans="1:3" x14ac:dyDescent="0.5">
      <c r="A136736" t="s">
        <v>39840</v>
      </c>
      <c r="B136736" t="s">
        <v>39841</v>
      </c>
      <c r="C136736">
        <v>0</v>
      </c>
    </row>
    <row r="136737" spans="1:3" x14ac:dyDescent="0.5">
      <c r="A136737" t="s">
        <v>177975</v>
      </c>
      <c r="B136737" t="s">
        <v>177976</v>
      </c>
      <c r="C136737">
        <v>0</v>
      </c>
    </row>
    <row r="136738" spans="1:3" x14ac:dyDescent="0.5">
      <c r="A136738" t="s">
        <v>161620</v>
      </c>
      <c r="B136738" t="s">
        <v>161621</v>
      </c>
      <c r="C136738">
        <v>0</v>
      </c>
    </row>
    <row r="136739" spans="1:3" x14ac:dyDescent="0.5">
      <c r="A136739" t="s">
        <v>87726</v>
      </c>
      <c r="B136739" t="s">
        <v>87727</v>
      </c>
      <c r="C136739">
        <v>0</v>
      </c>
    </row>
    <row r="136740" spans="1:3" x14ac:dyDescent="0.5">
      <c r="A136740" t="s">
        <v>88892</v>
      </c>
      <c r="B136740" t="s">
        <v>88893</v>
      </c>
      <c r="C136740">
        <v>0</v>
      </c>
    </row>
    <row r="136741" spans="1:3" x14ac:dyDescent="0.5">
      <c r="A136741" t="s">
        <v>416863</v>
      </c>
      <c r="B136741" t="s">
        <v>416864</v>
      </c>
      <c r="C136741">
        <v>0</v>
      </c>
    </row>
    <row r="136742" spans="1:3" x14ac:dyDescent="0.5">
      <c r="A136742" t="s">
        <v>293480</v>
      </c>
      <c r="B136742" t="s">
        <v>293481</v>
      </c>
      <c r="C136742">
        <v>0</v>
      </c>
    </row>
    <row r="136743" spans="1:3" x14ac:dyDescent="0.5">
      <c r="A136743" t="s">
        <v>132388</v>
      </c>
      <c r="B136743" t="s">
        <v>132389</v>
      </c>
      <c r="C136743">
        <v>0</v>
      </c>
    </row>
    <row r="136744" spans="1:3" x14ac:dyDescent="0.5">
      <c r="A136744" t="s">
        <v>319299</v>
      </c>
      <c r="B136744" t="s">
        <v>319300</v>
      </c>
      <c r="C136744">
        <v>0</v>
      </c>
    </row>
    <row r="136745" spans="1:3" x14ac:dyDescent="0.5">
      <c r="A136745" t="s">
        <v>137841</v>
      </c>
      <c r="B136745" t="s">
        <v>137842</v>
      </c>
      <c r="C136745">
        <v>0</v>
      </c>
    </row>
    <row r="136746" spans="1:3" x14ac:dyDescent="0.5">
      <c r="A136746" t="s">
        <v>332397</v>
      </c>
      <c r="B136746" t="s">
        <v>332398</v>
      </c>
      <c r="C136746">
        <v>0</v>
      </c>
    </row>
    <row r="136747" spans="1:3" x14ac:dyDescent="0.5">
      <c r="A136747" t="s">
        <v>276409</v>
      </c>
      <c r="B136747" t="s">
        <v>276410</v>
      </c>
      <c r="C136747">
        <v>0</v>
      </c>
    </row>
    <row r="136748" spans="1:3" x14ac:dyDescent="0.5">
      <c r="A136748" t="s">
        <v>297546</v>
      </c>
      <c r="B136748" t="s">
        <v>297547</v>
      </c>
      <c r="C136748">
        <v>0</v>
      </c>
    </row>
    <row r="136749" spans="1:3" x14ac:dyDescent="0.5">
      <c r="A136749" t="s">
        <v>12768</v>
      </c>
      <c r="B136749" t="s">
        <v>12769</v>
      </c>
      <c r="C136749">
        <v>0</v>
      </c>
    </row>
    <row r="136750" spans="1:3" x14ac:dyDescent="0.5">
      <c r="A136750" t="s">
        <v>46798</v>
      </c>
      <c r="B136750" t="s">
        <v>46799</v>
      </c>
      <c r="C136750">
        <v>0</v>
      </c>
    </row>
    <row r="136751" spans="1:3" x14ac:dyDescent="0.5">
      <c r="A136751" t="s">
        <v>149938</v>
      </c>
      <c r="B136751" t="s">
        <v>149939</v>
      </c>
      <c r="C136751">
        <v>0</v>
      </c>
    </row>
    <row r="136752" spans="1:3" x14ac:dyDescent="0.5">
      <c r="A136752" t="s">
        <v>268179</v>
      </c>
      <c r="B136752" t="s">
        <v>268180</v>
      </c>
      <c r="C136752">
        <v>0</v>
      </c>
    </row>
    <row r="136753" spans="1:3" x14ac:dyDescent="0.5">
      <c r="A136753" t="s">
        <v>278731</v>
      </c>
      <c r="B136753" t="s">
        <v>278732</v>
      </c>
      <c r="C136753">
        <v>0</v>
      </c>
    </row>
    <row r="136754" spans="1:3" x14ac:dyDescent="0.5">
      <c r="A136754" t="s">
        <v>34696</v>
      </c>
      <c r="B136754" t="s">
        <v>34697</v>
      </c>
      <c r="C136754">
        <v>0</v>
      </c>
    </row>
    <row r="136755" spans="1:3" x14ac:dyDescent="0.5">
      <c r="A136755" t="s">
        <v>240192</v>
      </c>
      <c r="B136755" t="s">
        <v>240193</v>
      </c>
      <c r="C136755">
        <v>0</v>
      </c>
    </row>
    <row r="136756" spans="1:3" x14ac:dyDescent="0.5">
      <c r="A136756" t="s">
        <v>224740</v>
      </c>
      <c r="B136756" t="s">
        <v>224741</v>
      </c>
      <c r="C136756">
        <v>0</v>
      </c>
    </row>
    <row r="136757" spans="1:3" x14ac:dyDescent="0.5">
      <c r="A136757" t="s">
        <v>36788</v>
      </c>
      <c r="B136757" t="s">
        <v>36789</v>
      </c>
      <c r="C136757">
        <v>0</v>
      </c>
    </row>
    <row r="136758" spans="1:3" x14ac:dyDescent="0.5">
      <c r="A136758" t="s">
        <v>17524</v>
      </c>
      <c r="B136758" t="s">
        <v>17525</v>
      </c>
      <c r="C136758">
        <v>0</v>
      </c>
    </row>
    <row r="136759" spans="1:3" x14ac:dyDescent="0.5">
      <c r="A136759" t="s">
        <v>322263</v>
      </c>
      <c r="B136759" t="s">
        <v>322264</v>
      </c>
      <c r="C136759">
        <v>0</v>
      </c>
    </row>
    <row r="136760" spans="1:3" x14ac:dyDescent="0.5">
      <c r="A136760" t="s">
        <v>158319</v>
      </c>
      <c r="B136760" t="s">
        <v>158320</v>
      </c>
      <c r="C136760">
        <v>0</v>
      </c>
    </row>
    <row r="136761" spans="1:3" x14ac:dyDescent="0.5">
      <c r="A136761" t="s">
        <v>265825</v>
      </c>
      <c r="B136761" t="s">
        <v>265826</v>
      </c>
      <c r="C136761">
        <v>0</v>
      </c>
    </row>
    <row r="136762" spans="1:3" x14ac:dyDescent="0.5">
      <c r="A136762" t="s">
        <v>387473</v>
      </c>
      <c r="B136762" t="s">
        <v>387474</v>
      </c>
      <c r="C136762">
        <v>0</v>
      </c>
    </row>
    <row r="136763" spans="1:3" x14ac:dyDescent="0.5">
      <c r="A136763" t="s">
        <v>347617</v>
      </c>
      <c r="B136763" t="s">
        <v>347618</v>
      </c>
      <c r="C136763">
        <v>0</v>
      </c>
    </row>
    <row r="136764" spans="1:3" x14ac:dyDescent="0.5">
      <c r="A136764" t="s">
        <v>121156</v>
      </c>
      <c r="B136764" t="s">
        <v>121157</v>
      </c>
      <c r="C136764">
        <v>0</v>
      </c>
    </row>
    <row r="136765" spans="1:3" x14ac:dyDescent="0.5">
      <c r="A136765" t="s">
        <v>226997</v>
      </c>
      <c r="B136765" t="s">
        <v>226998</v>
      </c>
      <c r="C136765">
        <v>0</v>
      </c>
    </row>
    <row r="136766" spans="1:3" x14ac:dyDescent="0.5">
      <c r="A136766" t="s">
        <v>361437</v>
      </c>
      <c r="B136766" t="s">
        <v>361438</v>
      </c>
      <c r="C136766">
        <v>0</v>
      </c>
    </row>
    <row r="136767" spans="1:3" x14ac:dyDescent="0.5">
      <c r="A136767" t="s">
        <v>67554</v>
      </c>
      <c r="B136767" t="s">
        <v>67555</v>
      </c>
      <c r="C136767">
        <v>0</v>
      </c>
    </row>
    <row r="136768" spans="1:3" x14ac:dyDescent="0.5">
      <c r="A136768" t="s">
        <v>193985</v>
      </c>
      <c r="B136768" t="s">
        <v>193986</v>
      </c>
      <c r="C136768">
        <v>0</v>
      </c>
    </row>
    <row r="136769" spans="1:3" x14ac:dyDescent="0.5">
      <c r="A136769" t="s">
        <v>223356</v>
      </c>
      <c r="B136769" t="s">
        <v>223357</v>
      </c>
      <c r="C136769">
        <v>0</v>
      </c>
    </row>
    <row r="136770" spans="1:3" x14ac:dyDescent="0.5">
      <c r="A136770" t="s">
        <v>145184</v>
      </c>
      <c r="B136770" t="s">
        <v>145185</v>
      </c>
      <c r="C136770">
        <v>0</v>
      </c>
    </row>
    <row r="136771" spans="1:3" x14ac:dyDescent="0.5">
      <c r="A136771" t="s">
        <v>1501</v>
      </c>
      <c r="B136771" t="s">
        <v>1502</v>
      </c>
      <c r="C136771">
        <v>0</v>
      </c>
    </row>
    <row r="136772" spans="1:3" x14ac:dyDescent="0.5">
      <c r="A136772" t="s">
        <v>75971</v>
      </c>
      <c r="B136772" t="s">
        <v>75972</v>
      </c>
      <c r="C136772">
        <v>0</v>
      </c>
    </row>
    <row r="136773" spans="1:3" x14ac:dyDescent="0.5">
      <c r="A136773" t="s">
        <v>40060</v>
      </c>
      <c r="B136773" t="s">
        <v>40061</v>
      </c>
      <c r="C136773">
        <v>0</v>
      </c>
    </row>
    <row r="136774" spans="1:3" x14ac:dyDescent="0.5">
      <c r="A136774" t="s">
        <v>410487</v>
      </c>
      <c r="B136774" t="s">
        <v>410488</v>
      </c>
      <c r="C136774">
        <v>0</v>
      </c>
    </row>
    <row r="136775" spans="1:3" x14ac:dyDescent="0.5">
      <c r="A136775" t="s">
        <v>377658</v>
      </c>
      <c r="B136775" t="s">
        <v>377659</v>
      </c>
      <c r="C136775">
        <v>0</v>
      </c>
    </row>
    <row r="136776" spans="1:3" x14ac:dyDescent="0.5">
      <c r="A136776" t="s">
        <v>215662</v>
      </c>
      <c r="B136776" t="s">
        <v>215663</v>
      </c>
      <c r="C136776">
        <v>0</v>
      </c>
    </row>
    <row r="136777" spans="1:3" x14ac:dyDescent="0.5">
      <c r="A136777" t="s">
        <v>411673</v>
      </c>
      <c r="B136777" t="s">
        <v>411674</v>
      </c>
      <c r="C136777">
        <v>0</v>
      </c>
    </row>
    <row r="136778" spans="1:3" x14ac:dyDescent="0.5">
      <c r="A136778" t="s">
        <v>205208</v>
      </c>
      <c r="B136778" t="s">
        <v>205209</v>
      </c>
      <c r="C136778">
        <v>0</v>
      </c>
    </row>
    <row r="136779" spans="1:3" x14ac:dyDescent="0.5">
      <c r="A136779" t="s">
        <v>276137</v>
      </c>
      <c r="B136779" t="s">
        <v>276138</v>
      </c>
      <c r="C136779">
        <v>0</v>
      </c>
    </row>
    <row r="136780" spans="1:3" x14ac:dyDescent="0.5">
      <c r="A136780" t="s">
        <v>165421</v>
      </c>
      <c r="B136780" t="s">
        <v>165422</v>
      </c>
      <c r="C136780">
        <v>0</v>
      </c>
    </row>
    <row r="136781" spans="1:3" x14ac:dyDescent="0.5">
      <c r="A136781" t="s">
        <v>14956</v>
      </c>
      <c r="B136781" t="s">
        <v>14957</v>
      </c>
      <c r="C136781">
        <v>0</v>
      </c>
    </row>
    <row r="136782" spans="1:3" x14ac:dyDescent="0.5">
      <c r="A136782" t="s">
        <v>81543</v>
      </c>
      <c r="B136782" t="s">
        <v>81544</v>
      </c>
      <c r="C136782">
        <v>0</v>
      </c>
    </row>
    <row r="136783" spans="1:3" x14ac:dyDescent="0.5">
      <c r="A136783" t="s">
        <v>248336</v>
      </c>
      <c r="B136783" t="s">
        <v>248337</v>
      </c>
      <c r="C136783">
        <v>0</v>
      </c>
    </row>
    <row r="136784" spans="1:3" x14ac:dyDescent="0.5">
      <c r="A136784" t="s">
        <v>178499</v>
      </c>
      <c r="B136784" t="s">
        <v>178500</v>
      </c>
      <c r="C136784">
        <v>0</v>
      </c>
    </row>
    <row r="136785" spans="1:3" x14ac:dyDescent="0.5">
      <c r="A136785" t="s">
        <v>272301</v>
      </c>
      <c r="B136785" t="s">
        <v>272302</v>
      </c>
      <c r="C136785">
        <v>0</v>
      </c>
    </row>
    <row r="136786" spans="1:3" x14ac:dyDescent="0.5">
      <c r="A136786" t="s">
        <v>36692</v>
      </c>
      <c r="B136786" t="s">
        <v>36693</v>
      </c>
      <c r="C136786">
        <v>0</v>
      </c>
    </row>
    <row r="136787" spans="1:3" x14ac:dyDescent="0.5">
      <c r="A136787" t="s">
        <v>38714</v>
      </c>
      <c r="B136787" t="s">
        <v>38715</v>
      </c>
      <c r="C136787">
        <v>0</v>
      </c>
    </row>
    <row r="136788" spans="1:3" x14ac:dyDescent="0.5">
      <c r="A136788" t="s">
        <v>21690</v>
      </c>
      <c r="B136788" t="s">
        <v>21691</v>
      </c>
      <c r="C136788">
        <v>0</v>
      </c>
    </row>
    <row r="136789" spans="1:3" x14ac:dyDescent="0.5">
      <c r="A136789" t="s">
        <v>98619</v>
      </c>
      <c r="B136789" t="s">
        <v>98620</v>
      </c>
      <c r="C136789">
        <v>0</v>
      </c>
    </row>
    <row r="136790" spans="1:3" x14ac:dyDescent="0.5">
      <c r="A136790" t="s">
        <v>188138</v>
      </c>
      <c r="B136790" t="s">
        <v>188139</v>
      </c>
      <c r="C136790">
        <v>0</v>
      </c>
    </row>
    <row r="136791" spans="1:3" x14ac:dyDescent="0.5">
      <c r="A136791" t="s">
        <v>411475</v>
      </c>
      <c r="B136791" t="s">
        <v>411476</v>
      </c>
      <c r="C136791">
        <v>0</v>
      </c>
    </row>
    <row r="136792" spans="1:3" x14ac:dyDescent="0.5">
      <c r="A136792" t="s">
        <v>142263</v>
      </c>
      <c r="B136792" t="s">
        <v>142264</v>
      </c>
      <c r="C136792">
        <v>0</v>
      </c>
    </row>
    <row r="136793" spans="1:3" x14ac:dyDescent="0.5">
      <c r="A136793" t="s">
        <v>48438</v>
      </c>
      <c r="B136793" t="s">
        <v>48439</v>
      </c>
      <c r="C136793">
        <v>0</v>
      </c>
    </row>
    <row r="136794" spans="1:3" x14ac:dyDescent="0.5">
      <c r="A136794" t="s">
        <v>375420</v>
      </c>
      <c r="B136794" t="s">
        <v>375421</v>
      </c>
      <c r="C136794">
        <v>0</v>
      </c>
    </row>
    <row r="136795" spans="1:3" x14ac:dyDescent="0.5">
      <c r="A136795" t="s">
        <v>17136</v>
      </c>
      <c r="B136795" t="s">
        <v>17137</v>
      </c>
      <c r="C136795">
        <v>0</v>
      </c>
    </row>
    <row r="136796" spans="1:3" x14ac:dyDescent="0.5">
      <c r="A136796" t="s">
        <v>268910</v>
      </c>
      <c r="B136796" t="s">
        <v>268911</v>
      </c>
      <c r="C136796">
        <v>1</v>
      </c>
    </row>
    <row r="136797" spans="1:3" x14ac:dyDescent="0.5">
      <c r="A136797" t="s">
        <v>76281</v>
      </c>
      <c r="B136797" t="s">
        <v>76282</v>
      </c>
      <c r="C136797">
        <v>0</v>
      </c>
    </row>
    <row r="136798" spans="1:3" x14ac:dyDescent="0.5">
      <c r="A136798" t="s">
        <v>197277</v>
      </c>
      <c r="B136798" t="s">
        <v>197278</v>
      </c>
      <c r="C136798">
        <v>0</v>
      </c>
    </row>
    <row r="136799" spans="1:3" x14ac:dyDescent="0.5">
      <c r="A136799" t="s">
        <v>223801</v>
      </c>
      <c r="B136799" t="s">
        <v>223802</v>
      </c>
      <c r="C136799">
        <v>0</v>
      </c>
    </row>
    <row r="136800" spans="1:3" x14ac:dyDescent="0.5">
      <c r="A136800" t="s">
        <v>326186</v>
      </c>
      <c r="B136800" t="s">
        <v>326187</v>
      </c>
      <c r="C136800">
        <v>0</v>
      </c>
    </row>
    <row r="136801" spans="1:3" x14ac:dyDescent="0.5">
      <c r="A136801" t="s">
        <v>163292</v>
      </c>
      <c r="B136801" t="s">
        <v>163293</v>
      </c>
      <c r="C136801">
        <v>0</v>
      </c>
    </row>
    <row r="136802" spans="1:3" x14ac:dyDescent="0.5">
      <c r="A136802" t="s">
        <v>340251</v>
      </c>
      <c r="B136802" t="s">
        <v>340252</v>
      </c>
      <c r="C136802">
        <v>0</v>
      </c>
    </row>
    <row r="136803" spans="1:3" x14ac:dyDescent="0.5">
      <c r="A136803" t="s">
        <v>337683</v>
      </c>
      <c r="B136803" t="s">
        <v>337684</v>
      </c>
      <c r="C136803">
        <v>0</v>
      </c>
    </row>
    <row r="136804" spans="1:3" x14ac:dyDescent="0.5">
      <c r="A136804" t="s">
        <v>297394</v>
      </c>
      <c r="B136804" t="s">
        <v>297395</v>
      </c>
      <c r="C136804">
        <v>0</v>
      </c>
    </row>
    <row r="136805" spans="1:3" x14ac:dyDescent="0.5">
      <c r="A136805" t="s">
        <v>359759</v>
      </c>
      <c r="B136805" t="s">
        <v>359760</v>
      </c>
      <c r="C136805">
        <v>0</v>
      </c>
    </row>
    <row r="136806" spans="1:3" x14ac:dyDescent="0.5">
      <c r="A136806" t="s">
        <v>273362</v>
      </c>
      <c r="B136806" t="s">
        <v>273363</v>
      </c>
      <c r="C136806">
        <v>0</v>
      </c>
    </row>
    <row r="136807" spans="1:3" x14ac:dyDescent="0.5">
      <c r="A136807" t="s">
        <v>32334</v>
      </c>
      <c r="B136807" t="s">
        <v>32335</v>
      </c>
      <c r="C136807">
        <v>0</v>
      </c>
    </row>
    <row r="136808" spans="1:3" x14ac:dyDescent="0.5">
      <c r="A136808" t="s">
        <v>369272</v>
      </c>
      <c r="B136808" t="s">
        <v>369273</v>
      </c>
      <c r="C136808">
        <v>0</v>
      </c>
    </row>
    <row r="136809" spans="1:3" x14ac:dyDescent="0.5">
      <c r="A136809" t="s">
        <v>52023</v>
      </c>
      <c r="B136809" t="s">
        <v>52024</v>
      </c>
      <c r="C136809">
        <v>0</v>
      </c>
    </row>
    <row r="136810" spans="1:3" x14ac:dyDescent="0.5">
      <c r="A136810" t="s">
        <v>172798</v>
      </c>
      <c r="B136810" t="s">
        <v>172799</v>
      </c>
      <c r="C136810">
        <v>0</v>
      </c>
    </row>
    <row r="136811" spans="1:3" x14ac:dyDescent="0.5">
      <c r="A136811" t="s">
        <v>62338</v>
      </c>
      <c r="B136811" t="s">
        <v>62339</v>
      </c>
      <c r="C136811">
        <v>0</v>
      </c>
    </row>
    <row r="136812" spans="1:3" x14ac:dyDescent="0.5">
      <c r="A136812" t="s">
        <v>414784</v>
      </c>
      <c r="B136812" t="s">
        <v>414785</v>
      </c>
      <c r="C136812">
        <v>0</v>
      </c>
    </row>
    <row r="136813" spans="1:3" x14ac:dyDescent="0.5">
      <c r="A136813" t="s">
        <v>27092</v>
      </c>
      <c r="B136813" t="s">
        <v>27093</v>
      </c>
      <c r="C136813">
        <v>0</v>
      </c>
    </row>
    <row r="136814" spans="1:3" x14ac:dyDescent="0.5">
      <c r="A136814" t="s">
        <v>354511</v>
      </c>
      <c r="B136814" t="s">
        <v>354512</v>
      </c>
      <c r="C136814">
        <v>0</v>
      </c>
    </row>
    <row r="136815" spans="1:3" x14ac:dyDescent="0.5">
      <c r="A136815" t="s">
        <v>199031</v>
      </c>
      <c r="B136815" t="s">
        <v>199032</v>
      </c>
      <c r="C136815">
        <v>0</v>
      </c>
    </row>
    <row r="136816" spans="1:3" x14ac:dyDescent="0.5">
      <c r="A136816" t="s">
        <v>26688</v>
      </c>
      <c r="B136816" t="s">
        <v>26689</v>
      </c>
      <c r="C136816">
        <v>0</v>
      </c>
    </row>
    <row r="136817" spans="1:3" x14ac:dyDescent="0.5">
      <c r="A136817" t="s">
        <v>263870</v>
      </c>
      <c r="B136817" t="s">
        <v>263871</v>
      </c>
      <c r="C136817">
        <v>0</v>
      </c>
    </row>
    <row r="136818" spans="1:3" x14ac:dyDescent="0.5">
      <c r="A136818" t="s">
        <v>899</v>
      </c>
      <c r="B136818" t="s">
        <v>900</v>
      </c>
      <c r="C136818">
        <v>0</v>
      </c>
    </row>
    <row r="136819" spans="1:3" x14ac:dyDescent="0.5">
      <c r="A136819" t="s">
        <v>355937</v>
      </c>
      <c r="B136819" t="s">
        <v>355938</v>
      </c>
      <c r="C136819">
        <v>0</v>
      </c>
    </row>
    <row r="136820" spans="1:3" x14ac:dyDescent="0.5">
      <c r="A136820" t="s">
        <v>286608</v>
      </c>
      <c r="B136820" t="s">
        <v>286609</v>
      </c>
      <c r="C136820">
        <v>0</v>
      </c>
    </row>
    <row r="136821" spans="1:3" x14ac:dyDescent="0.5">
      <c r="A136821" t="s">
        <v>416401</v>
      </c>
      <c r="B136821" t="s">
        <v>416402</v>
      </c>
      <c r="C136821">
        <v>0</v>
      </c>
    </row>
    <row r="136822" spans="1:3" x14ac:dyDescent="0.5">
      <c r="A136822" t="s">
        <v>409327</v>
      </c>
      <c r="B136822" t="s">
        <v>409328</v>
      </c>
      <c r="C136822">
        <v>0</v>
      </c>
    </row>
    <row r="136823" spans="1:3" x14ac:dyDescent="0.5">
      <c r="A136823" t="s">
        <v>388218</v>
      </c>
      <c r="B136823" t="s">
        <v>388219</v>
      </c>
      <c r="C136823">
        <v>0</v>
      </c>
    </row>
    <row r="136824" spans="1:3" x14ac:dyDescent="0.5">
      <c r="A136824" t="s">
        <v>419351</v>
      </c>
      <c r="B136824" t="s">
        <v>419352</v>
      </c>
      <c r="C136824">
        <v>0</v>
      </c>
    </row>
    <row r="136825" spans="1:3" x14ac:dyDescent="0.5">
      <c r="A136825" t="s">
        <v>317888</v>
      </c>
      <c r="B136825" t="s">
        <v>317889</v>
      </c>
      <c r="C136825">
        <v>0</v>
      </c>
    </row>
    <row r="136826" spans="1:3" x14ac:dyDescent="0.5">
      <c r="A136826" t="s">
        <v>319445</v>
      </c>
      <c r="B136826" t="s">
        <v>319446</v>
      </c>
      <c r="C136826">
        <v>0</v>
      </c>
    </row>
    <row r="136827" spans="1:3" x14ac:dyDescent="0.5">
      <c r="A136827" t="s">
        <v>235306</v>
      </c>
      <c r="B136827" t="s">
        <v>235307</v>
      </c>
      <c r="C136827">
        <v>0</v>
      </c>
    </row>
    <row r="136828" spans="1:3" x14ac:dyDescent="0.5">
      <c r="A136828" t="s">
        <v>319267</v>
      </c>
      <c r="B136828" t="s">
        <v>319268</v>
      </c>
      <c r="C136828">
        <v>0</v>
      </c>
    </row>
    <row r="136829" spans="1:3" x14ac:dyDescent="0.5">
      <c r="A136829" t="s">
        <v>264584</v>
      </c>
      <c r="B136829" t="s">
        <v>264585</v>
      </c>
      <c r="C136829">
        <v>0</v>
      </c>
    </row>
    <row r="136830" spans="1:3" x14ac:dyDescent="0.5">
      <c r="A136830" t="s">
        <v>414616</v>
      </c>
      <c r="B136830" t="s">
        <v>414617</v>
      </c>
      <c r="C136830">
        <v>0</v>
      </c>
    </row>
    <row r="136831" spans="1:3" x14ac:dyDescent="0.5">
      <c r="A136831" t="s">
        <v>376148</v>
      </c>
      <c r="B136831" t="s">
        <v>376149</v>
      </c>
      <c r="C136831">
        <v>0</v>
      </c>
    </row>
    <row r="136832" spans="1:3" x14ac:dyDescent="0.5">
      <c r="A136832" t="s">
        <v>156079</v>
      </c>
      <c r="B136832" t="s">
        <v>156080</v>
      </c>
      <c r="C136832">
        <v>0</v>
      </c>
    </row>
    <row r="136833" spans="1:3" x14ac:dyDescent="0.5">
      <c r="A136833" t="s">
        <v>313341</v>
      </c>
      <c r="B136833" t="s">
        <v>313342</v>
      </c>
      <c r="C136833">
        <v>0</v>
      </c>
    </row>
    <row r="136834" spans="1:3" x14ac:dyDescent="0.5">
      <c r="A136834" t="s">
        <v>67836</v>
      </c>
      <c r="B136834" t="s">
        <v>67837</v>
      </c>
      <c r="C136834">
        <v>0</v>
      </c>
    </row>
    <row r="136835" spans="1:3" x14ac:dyDescent="0.5">
      <c r="A136835" t="s">
        <v>298960</v>
      </c>
      <c r="B136835" t="s">
        <v>298961</v>
      </c>
      <c r="C136835">
        <v>0</v>
      </c>
    </row>
    <row r="136836" spans="1:3" x14ac:dyDescent="0.5">
      <c r="A136836" t="s">
        <v>54689</v>
      </c>
      <c r="B136836" t="s">
        <v>54690</v>
      </c>
      <c r="C136836">
        <v>0</v>
      </c>
    </row>
    <row r="136837" spans="1:3" x14ac:dyDescent="0.5">
      <c r="A136837" t="s">
        <v>201484</v>
      </c>
      <c r="B136837" t="s">
        <v>201485</v>
      </c>
      <c r="C136837">
        <v>0</v>
      </c>
    </row>
    <row r="136838" spans="1:3" x14ac:dyDescent="0.5">
      <c r="A136838" t="s">
        <v>37230</v>
      </c>
      <c r="B136838" t="s">
        <v>37231</v>
      </c>
      <c r="C136838">
        <v>0</v>
      </c>
    </row>
    <row r="136839" spans="1:3" x14ac:dyDescent="0.5">
      <c r="A136839" t="s">
        <v>175844</v>
      </c>
      <c r="B136839" t="s">
        <v>175845</v>
      </c>
      <c r="C136839">
        <v>0</v>
      </c>
    </row>
    <row r="136840" spans="1:3" x14ac:dyDescent="0.5">
      <c r="A136840" t="s">
        <v>210276</v>
      </c>
      <c r="B136840" t="s">
        <v>210277</v>
      </c>
      <c r="C136840">
        <v>0</v>
      </c>
    </row>
    <row r="136841" spans="1:3" x14ac:dyDescent="0.5">
      <c r="A136841" t="s">
        <v>408767</v>
      </c>
      <c r="B136841" t="s">
        <v>408768</v>
      </c>
      <c r="C136841">
        <v>0</v>
      </c>
    </row>
    <row r="136842" spans="1:3" x14ac:dyDescent="0.5">
      <c r="A136842" t="s">
        <v>218854</v>
      </c>
      <c r="B136842" t="s">
        <v>218855</v>
      </c>
      <c r="C136842">
        <v>0</v>
      </c>
    </row>
    <row r="136843" spans="1:3" x14ac:dyDescent="0.5">
      <c r="A136843" t="s">
        <v>403694</v>
      </c>
      <c r="B136843" t="s">
        <v>403695</v>
      </c>
      <c r="C136843">
        <v>0</v>
      </c>
    </row>
    <row r="136844" spans="1:3" x14ac:dyDescent="0.5">
      <c r="A136844" t="s">
        <v>369049</v>
      </c>
      <c r="B136844" t="s">
        <v>369050</v>
      </c>
      <c r="C136844">
        <v>0</v>
      </c>
    </row>
    <row r="136845" spans="1:3" x14ac:dyDescent="0.5">
      <c r="A136845" t="s">
        <v>5298</v>
      </c>
      <c r="B136845" t="s">
        <v>5299</v>
      </c>
      <c r="C136845">
        <v>0</v>
      </c>
    </row>
    <row r="136846" spans="1:3" x14ac:dyDescent="0.5">
      <c r="A136846" t="s">
        <v>22722</v>
      </c>
      <c r="B136846" t="s">
        <v>22723</v>
      </c>
      <c r="C136846">
        <v>0</v>
      </c>
    </row>
    <row r="136847" spans="1:3" x14ac:dyDescent="0.5">
      <c r="A136847" t="s">
        <v>403480</v>
      </c>
      <c r="B136847" t="s">
        <v>403481</v>
      </c>
      <c r="C136847">
        <v>0</v>
      </c>
    </row>
    <row r="136848" spans="1:3" x14ac:dyDescent="0.5">
      <c r="A136848" t="s">
        <v>402233</v>
      </c>
      <c r="B136848" t="s">
        <v>402234</v>
      </c>
      <c r="C136848">
        <v>0</v>
      </c>
    </row>
    <row r="136849" spans="1:3" x14ac:dyDescent="0.5">
      <c r="A136849" t="s">
        <v>52545</v>
      </c>
      <c r="B136849" t="s">
        <v>52546</v>
      </c>
      <c r="C136849">
        <v>0</v>
      </c>
    </row>
    <row r="136850" spans="1:3" x14ac:dyDescent="0.5">
      <c r="A136850" t="s">
        <v>389081</v>
      </c>
      <c r="B136850" t="s">
        <v>389082</v>
      </c>
      <c r="C136850">
        <v>0</v>
      </c>
    </row>
    <row r="136851" spans="1:3" x14ac:dyDescent="0.5">
      <c r="A136851" t="s">
        <v>65676</v>
      </c>
      <c r="B136851" t="s">
        <v>65677</v>
      </c>
      <c r="C136851">
        <v>0</v>
      </c>
    </row>
    <row r="136852" spans="1:3" x14ac:dyDescent="0.5">
      <c r="A136852" t="s">
        <v>227239</v>
      </c>
      <c r="B136852" t="s">
        <v>227240</v>
      </c>
      <c r="C136852">
        <v>0</v>
      </c>
    </row>
    <row r="136853" spans="1:3" x14ac:dyDescent="0.5">
      <c r="A136853" t="s">
        <v>418215</v>
      </c>
      <c r="B136853" t="s">
        <v>418216</v>
      </c>
      <c r="C136853">
        <v>0</v>
      </c>
    </row>
    <row r="136854" spans="1:3" x14ac:dyDescent="0.5">
      <c r="A136854" t="s">
        <v>208892</v>
      </c>
      <c r="B136854" t="s">
        <v>208893</v>
      </c>
      <c r="C136854">
        <v>0</v>
      </c>
    </row>
    <row r="136855" spans="1:3" x14ac:dyDescent="0.5">
      <c r="A136855" t="s">
        <v>297728</v>
      </c>
      <c r="B136855" t="s">
        <v>297729</v>
      </c>
      <c r="C136855">
        <v>0</v>
      </c>
    </row>
    <row r="136856" spans="1:3" x14ac:dyDescent="0.5">
      <c r="A136856" t="s">
        <v>64376</v>
      </c>
      <c r="B136856" t="s">
        <v>64377</v>
      </c>
      <c r="C136856">
        <v>0</v>
      </c>
    </row>
    <row r="136857" spans="1:3" x14ac:dyDescent="0.5">
      <c r="A136857" t="s">
        <v>104257</v>
      </c>
      <c r="B136857" t="s">
        <v>104258</v>
      </c>
      <c r="C136857">
        <v>0</v>
      </c>
    </row>
    <row r="136858" spans="1:3" x14ac:dyDescent="0.5">
      <c r="A136858" t="s">
        <v>59959</v>
      </c>
      <c r="B136858" t="s">
        <v>59960</v>
      </c>
      <c r="C136858">
        <v>0</v>
      </c>
    </row>
    <row r="136859" spans="1:3" x14ac:dyDescent="0.5">
      <c r="A136859" t="s">
        <v>47688</v>
      </c>
      <c r="B136859" t="s">
        <v>47689</v>
      </c>
      <c r="C136859">
        <v>0</v>
      </c>
    </row>
    <row r="136860" spans="1:3" x14ac:dyDescent="0.5">
      <c r="A136860" t="s">
        <v>99617</v>
      </c>
      <c r="B136860" t="s">
        <v>99618</v>
      </c>
      <c r="C136860">
        <v>0</v>
      </c>
    </row>
    <row r="136861" spans="1:3" x14ac:dyDescent="0.5">
      <c r="A136861" t="s">
        <v>97835</v>
      </c>
      <c r="B136861" t="s">
        <v>97836</v>
      </c>
      <c r="C136861">
        <v>0</v>
      </c>
    </row>
    <row r="136862" spans="1:3" x14ac:dyDescent="0.5">
      <c r="A136862" t="s">
        <v>65724</v>
      </c>
      <c r="B136862" t="s">
        <v>65725</v>
      </c>
      <c r="C136862">
        <v>0</v>
      </c>
    </row>
    <row r="136863" spans="1:3" x14ac:dyDescent="0.5">
      <c r="A136863" t="s">
        <v>225764</v>
      </c>
      <c r="B136863" t="s">
        <v>225765</v>
      </c>
      <c r="C136863">
        <v>0</v>
      </c>
    </row>
    <row r="136864" spans="1:3" x14ac:dyDescent="0.5">
      <c r="A136864" t="s">
        <v>259337</v>
      </c>
      <c r="B136864" t="s">
        <v>259338</v>
      </c>
      <c r="C136864">
        <v>0</v>
      </c>
    </row>
    <row r="136865" spans="1:3" x14ac:dyDescent="0.5">
      <c r="A136865" t="s">
        <v>220804</v>
      </c>
      <c r="B136865" t="s">
        <v>220805</v>
      </c>
      <c r="C136865">
        <v>0</v>
      </c>
    </row>
    <row r="136866" spans="1:3" x14ac:dyDescent="0.5">
      <c r="A136866" t="s">
        <v>354077</v>
      </c>
      <c r="B136866" t="s">
        <v>354078</v>
      </c>
      <c r="C136866">
        <v>0</v>
      </c>
    </row>
    <row r="136867" spans="1:3" x14ac:dyDescent="0.5">
      <c r="A136867" t="s">
        <v>336968</v>
      </c>
      <c r="B136867" t="s">
        <v>336969</v>
      </c>
      <c r="C136867">
        <v>0</v>
      </c>
    </row>
    <row r="136868" spans="1:3" x14ac:dyDescent="0.5">
      <c r="A136868" t="s">
        <v>153901</v>
      </c>
      <c r="B136868" t="s">
        <v>153902</v>
      </c>
      <c r="C136868">
        <v>0</v>
      </c>
    </row>
    <row r="136869" spans="1:3" x14ac:dyDescent="0.5">
      <c r="A136869" t="s">
        <v>264966</v>
      </c>
      <c r="B136869" t="s">
        <v>264967</v>
      </c>
      <c r="C136869">
        <v>0</v>
      </c>
    </row>
    <row r="136870" spans="1:3" x14ac:dyDescent="0.5">
      <c r="A136870" t="s">
        <v>87226</v>
      </c>
      <c r="B136870" t="s">
        <v>87227</v>
      </c>
      <c r="C136870">
        <v>0</v>
      </c>
    </row>
    <row r="136871" spans="1:3" x14ac:dyDescent="0.5">
      <c r="A136871" t="s">
        <v>326701</v>
      </c>
      <c r="B136871" t="s">
        <v>326702</v>
      </c>
      <c r="C136871">
        <v>0</v>
      </c>
    </row>
    <row r="136872" spans="1:3" x14ac:dyDescent="0.5">
      <c r="A136872" t="s">
        <v>176956</v>
      </c>
      <c r="B136872" t="s">
        <v>176957</v>
      </c>
      <c r="C136872">
        <v>0</v>
      </c>
    </row>
    <row r="136873" spans="1:3" x14ac:dyDescent="0.5">
      <c r="A136873" t="s">
        <v>184406</v>
      </c>
      <c r="B136873" t="s">
        <v>184407</v>
      </c>
      <c r="C136873">
        <v>0</v>
      </c>
    </row>
    <row r="136874" spans="1:3" x14ac:dyDescent="0.5">
      <c r="A136874" t="s">
        <v>311829</v>
      </c>
      <c r="B136874" t="s">
        <v>311830</v>
      </c>
      <c r="C136874">
        <v>0</v>
      </c>
    </row>
    <row r="136875" spans="1:3" x14ac:dyDescent="0.5">
      <c r="A136875" t="s">
        <v>63316</v>
      </c>
      <c r="B136875" t="s">
        <v>63317</v>
      </c>
      <c r="C136875">
        <v>0</v>
      </c>
    </row>
    <row r="136876" spans="1:3" x14ac:dyDescent="0.5">
      <c r="A136876" t="s">
        <v>147868</v>
      </c>
      <c r="B136876" t="s">
        <v>147869</v>
      </c>
      <c r="C136876">
        <v>0</v>
      </c>
    </row>
    <row r="136877" spans="1:3" x14ac:dyDescent="0.5">
      <c r="A136877" t="s">
        <v>368867</v>
      </c>
      <c r="B136877" t="s">
        <v>368868</v>
      </c>
      <c r="C136877">
        <v>0</v>
      </c>
    </row>
    <row r="136878" spans="1:3" x14ac:dyDescent="0.5">
      <c r="A136878" t="s">
        <v>307640</v>
      </c>
      <c r="B136878" t="s">
        <v>307641</v>
      </c>
      <c r="C136878">
        <v>0</v>
      </c>
    </row>
    <row r="136879" spans="1:3" x14ac:dyDescent="0.5">
      <c r="A136879" t="s">
        <v>283562</v>
      </c>
      <c r="B136879" t="s">
        <v>283563</v>
      </c>
      <c r="C136879">
        <v>0</v>
      </c>
    </row>
    <row r="136880" spans="1:3" x14ac:dyDescent="0.5">
      <c r="A136880" t="s">
        <v>207209</v>
      </c>
      <c r="B136880" t="s">
        <v>207210</v>
      </c>
      <c r="C136880">
        <v>0</v>
      </c>
    </row>
    <row r="136881" spans="1:3" x14ac:dyDescent="0.5">
      <c r="A136881" t="s">
        <v>367897</v>
      </c>
      <c r="B136881" t="s">
        <v>367898</v>
      </c>
      <c r="C136881">
        <v>0</v>
      </c>
    </row>
    <row r="136882" spans="1:3" x14ac:dyDescent="0.5">
      <c r="A136882" t="s">
        <v>251142</v>
      </c>
      <c r="B136882" t="s">
        <v>251143</v>
      </c>
      <c r="C136882">
        <v>0</v>
      </c>
    </row>
    <row r="136883" spans="1:3" x14ac:dyDescent="0.5">
      <c r="A136883" t="s">
        <v>180223</v>
      </c>
      <c r="B136883" t="s">
        <v>180224</v>
      </c>
      <c r="C136883">
        <v>0</v>
      </c>
    </row>
    <row r="136884" spans="1:3" x14ac:dyDescent="0.5">
      <c r="A136884" t="s">
        <v>152799</v>
      </c>
      <c r="B136884" t="s">
        <v>152800</v>
      </c>
      <c r="C136884">
        <v>0</v>
      </c>
    </row>
    <row r="136885" spans="1:3" x14ac:dyDescent="0.5">
      <c r="A136885" t="s">
        <v>307520</v>
      </c>
      <c r="B136885" t="s">
        <v>307521</v>
      </c>
      <c r="C136885">
        <v>0</v>
      </c>
    </row>
    <row r="136886" spans="1:3" x14ac:dyDescent="0.5">
      <c r="A136886" t="s">
        <v>400853</v>
      </c>
      <c r="B136886" t="s">
        <v>400854</v>
      </c>
      <c r="C136886">
        <v>0</v>
      </c>
    </row>
    <row r="136887" spans="1:3" x14ac:dyDescent="0.5">
      <c r="A136887" t="s">
        <v>57779</v>
      </c>
      <c r="B136887" t="s">
        <v>57780</v>
      </c>
      <c r="C136887">
        <v>0</v>
      </c>
    </row>
    <row r="136888" spans="1:3" x14ac:dyDescent="0.5">
      <c r="A136888" t="s">
        <v>195545</v>
      </c>
      <c r="B136888" t="s">
        <v>195546</v>
      </c>
      <c r="C136888">
        <v>0</v>
      </c>
    </row>
    <row r="136889" spans="1:3" x14ac:dyDescent="0.5">
      <c r="A136889" t="s">
        <v>70978</v>
      </c>
      <c r="B136889" t="s">
        <v>70979</v>
      </c>
      <c r="C136889">
        <v>0</v>
      </c>
    </row>
    <row r="136890" spans="1:3" x14ac:dyDescent="0.5">
      <c r="A136890" t="s">
        <v>136866</v>
      </c>
      <c r="B136890" t="s">
        <v>136867</v>
      </c>
      <c r="C136890">
        <v>0</v>
      </c>
    </row>
    <row r="136891" spans="1:3" x14ac:dyDescent="0.5">
      <c r="A136891" t="s">
        <v>50583</v>
      </c>
      <c r="B136891" t="s">
        <v>50584</v>
      </c>
      <c r="C136891">
        <v>0</v>
      </c>
    </row>
    <row r="136892" spans="1:3" x14ac:dyDescent="0.5">
      <c r="A136892" t="s">
        <v>328575</v>
      </c>
      <c r="B136892" t="s">
        <v>328576</v>
      </c>
      <c r="C136892">
        <v>0</v>
      </c>
    </row>
    <row r="136893" spans="1:3" x14ac:dyDescent="0.5">
      <c r="A136893" t="s">
        <v>72858</v>
      </c>
      <c r="B136893" t="s">
        <v>72859</v>
      </c>
      <c r="C136893">
        <v>0</v>
      </c>
    </row>
    <row r="136894" spans="1:3" x14ac:dyDescent="0.5">
      <c r="A136894" t="s">
        <v>410472</v>
      </c>
      <c r="B136894" t="s">
        <v>410473</v>
      </c>
      <c r="C136894">
        <v>0</v>
      </c>
    </row>
    <row r="136895" spans="1:3" x14ac:dyDescent="0.5">
      <c r="A136895" t="s">
        <v>173054</v>
      </c>
      <c r="B136895" t="s">
        <v>173055</v>
      </c>
      <c r="C136895">
        <v>0</v>
      </c>
    </row>
    <row r="136896" spans="1:3" x14ac:dyDescent="0.5">
      <c r="A136896" t="s">
        <v>47618</v>
      </c>
      <c r="B136896" t="s">
        <v>47619</v>
      </c>
      <c r="C136896">
        <v>0</v>
      </c>
    </row>
    <row r="136897" spans="1:3" x14ac:dyDescent="0.5">
      <c r="A136897" t="s">
        <v>116692</v>
      </c>
      <c r="B136897" t="s">
        <v>116693</v>
      </c>
      <c r="C136897">
        <v>0</v>
      </c>
    </row>
    <row r="136898" spans="1:3" x14ac:dyDescent="0.5">
      <c r="A136898" t="s">
        <v>247409</v>
      </c>
      <c r="B136898" t="s">
        <v>247410</v>
      </c>
      <c r="C136898">
        <v>0</v>
      </c>
    </row>
    <row r="136899" spans="1:3" x14ac:dyDescent="0.5">
      <c r="A136899" t="s">
        <v>91024</v>
      </c>
      <c r="B136899" t="s">
        <v>91025</v>
      </c>
      <c r="C136899">
        <v>0</v>
      </c>
    </row>
    <row r="136900" spans="1:3" x14ac:dyDescent="0.5">
      <c r="A136900" t="s">
        <v>79774</v>
      </c>
      <c r="B136900" t="s">
        <v>79775</v>
      </c>
      <c r="C136900">
        <v>0</v>
      </c>
    </row>
    <row r="136901" spans="1:3" x14ac:dyDescent="0.5">
      <c r="A136901" t="s">
        <v>2697</v>
      </c>
      <c r="B136901" t="s">
        <v>2698</v>
      </c>
      <c r="C136901">
        <v>0</v>
      </c>
    </row>
    <row r="136902" spans="1:3" x14ac:dyDescent="0.5">
      <c r="A136902" t="s">
        <v>195655</v>
      </c>
      <c r="B136902" t="s">
        <v>195656</v>
      </c>
      <c r="C136902">
        <v>0</v>
      </c>
    </row>
    <row r="136903" spans="1:3" x14ac:dyDescent="0.5">
      <c r="A136903" t="s">
        <v>131854</v>
      </c>
      <c r="B136903" t="s">
        <v>131855</v>
      </c>
      <c r="C136903">
        <v>0</v>
      </c>
    </row>
    <row r="136904" spans="1:3" x14ac:dyDescent="0.5">
      <c r="A136904" t="s">
        <v>61668</v>
      </c>
      <c r="B136904" t="s">
        <v>61669</v>
      </c>
      <c r="C136904">
        <v>0</v>
      </c>
    </row>
    <row r="136905" spans="1:3" x14ac:dyDescent="0.5">
      <c r="A136905" t="s">
        <v>304578</v>
      </c>
      <c r="B136905" t="s">
        <v>304579</v>
      </c>
      <c r="C136905">
        <v>0</v>
      </c>
    </row>
    <row r="136906" spans="1:3" x14ac:dyDescent="0.5">
      <c r="A136906" t="s">
        <v>416305</v>
      </c>
      <c r="B136906" t="s">
        <v>416306</v>
      </c>
      <c r="C136906">
        <v>0</v>
      </c>
    </row>
    <row r="136907" spans="1:3" x14ac:dyDescent="0.5">
      <c r="A136907" t="s">
        <v>399684</v>
      </c>
      <c r="B136907" t="s">
        <v>399685</v>
      </c>
      <c r="C136907">
        <v>0</v>
      </c>
    </row>
    <row r="136908" spans="1:3" x14ac:dyDescent="0.5">
      <c r="A136908" t="s">
        <v>211666</v>
      </c>
      <c r="B136908" t="s">
        <v>211667</v>
      </c>
      <c r="C136908">
        <v>0</v>
      </c>
    </row>
    <row r="136909" spans="1:3" x14ac:dyDescent="0.5">
      <c r="A136909" t="s">
        <v>135880</v>
      </c>
      <c r="B136909" t="s">
        <v>135881</v>
      </c>
      <c r="C136909">
        <v>0</v>
      </c>
    </row>
    <row r="136910" spans="1:3" x14ac:dyDescent="0.5">
      <c r="A136910" t="s">
        <v>142641</v>
      </c>
      <c r="B136910" t="s">
        <v>142642</v>
      </c>
      <c r="C136910">
        <v>0</v>
      </c>
    </row>
    <row r="136911" spans="1:3" x14ac:dyDescent="0.5">
      <c r="A136911" t="s">
        <v>89580</v>
      </c>
      <c r="B136911" t="s">
        <v>89581</v>
      </c>
      <c r="C136911">
        <v>0</v>
      </c>
    </row>
    <row r="136912" spans="1:3" x14ac:dyDescent="0.5">
      <c r="A136912" t="s">
        <v>316494</v>
      </c>
      <c r="B136912" t="s">
        <v>316495</v>
      </c>
      <c r="C136912">
        <v>0</v>
      </c>
    </row>
    <row r="136913" spans="1:3" x14ac:dyDescent="0.5">
      <c r="A136913" t="s">
        <v>128578</v>
      </c>
      <c r="B136913" t="s">
        <v>128579</v>
      </c>
      <c r="C136913">
        <v>0</v>
      </c>
    </row>
    <row r="136914" spans="1:3" x14ac:dyDescent="0.5">
      <c r="A136914" t="s">
        <v>8994</v>
      </c>
      <c r="B136914" t="s">
        <v>8995</v>
      </c>
      <c r="C136914">
        <v>0</v>
      </c>
    </row>
    <row r="136915" spans="1:3" x14ac:dyDescent="0.5">
      <c r="A136915" t="s">
        <v>16734</v>
      </c>
      <c r="B136915" t="s">
        <v>16735</v>
      </c>
      <c r="C136915">
        <v>0</v>
      </c>
    </row>
    <row r="136916" spans="1:3" x14ac:dyDescent="0.5">
      <c r="A136916" t="s">
        <v>165605</v>
      </c>
      <c r="B136916" t="s">
        <v>165606</v>
      </c>
      <c r="C136916">
        <v>0</v>
      </c>
    </row>
    <row r="136917" spans="1:3" x14ac:dyDescent="0.5">
      <c r="A136917" t="s">
        <v>338770</v>
      </c>
      <c r="B136917" t="s">
        <v>338771</v>
      </c>
      <c r="C136917">
        <v>0</v>
      </c>
    </row>
    <row r="136918" spans="1:3" x14ac:dyDescent="0.5">
      <c r="A136918" t="s">
        <v>361493</v>
      </c>
      <c r="B136918" t="s">
        <v>361494</v>
      </c>
      <c r="C136918">
        <v>0</v>
      </c>
    </row>
    <row r="136919" spans="1:3" x14ac:dyDescent="0.5">
      <c r="A136919" t="s">
        <v>83115</v>
      </c>
      <c r="B136919" t="s">
        <v>83116</v>
      </c>
      <c r="C136919">
        <v>0</v>
      </c>
    </row>
    <row r="136920" spans="1:3" x14ac:dyDescent="0.5">
      <c r="A136920" t="s">
        <v>123480</v>
      </c>
      <c r="B136920" t="s">
        <v>123481</v>
      </c>
      <c r="C136920">
        <v>0</v>
      </c>
    </row>
    <row r="136921" spans="1:3" x14ac:dyDescent="0.5">
      <c r="A136921" t="s">
        <v>83574</v>
      </c>
      <c r="B136921" t="s">
        <v>83575</v>
      </c>
      <c r="C136921">
        <v>0</v>
      </c>
    </row>
    <row r="136922" spans="1:3" x14ac:dyDescent="0.5">
      <c r="A136922" t="s">
        <v>394507</v>
      </c>
      <c r="B136922" t="s">
        <v>394508</v>
      </c>
      <c r="C136922">
        <v>0</v>
      </c>
    </row>
    <row r="136923" spans="1:3" x14ac:dyDescent="0.5">
      <c r="A136923" t="s">
        <v>17068</v>
      </c>
      <c r="B136923" t="s">
        <v>17069</v>
      </c>
      <c r="C136923">
        <v>0</v>
      </c>
    </row>
    <row r="136924" spans="1:3" x14ac:dyDescent="0.5">
      <c r="A136924" t="s">
        <v>105197</v>
      </c>
      <c r="B136924" t="s">
        <v>105198</v>
      </c>
      <c r="C136924">
        <v>0</v>
      </c>
    </row>
    <row r="136925" spans="1:3" x14ac:dyDescent="0.5">
      <c r="A136925" t="s">
        <v>353467</v>
      </c>
      <c r="B136925" t="s">
        <v>353468</v>
      </c>
      <c r="C136925">
        <v>0</v>
      </c>
    </row>
    <row r="136926" spans="1:3" x14ac:dyDescent="0.5">
      <c r="A136926" t="s">
        <v>406323</v>
      </c>
      <c r="B136926" t="s">
        <v>406324</v>
      </c>
      <c r="C136926">
        <v>0</v>
      </c>
    </row>
    <row r="136927" spans="1:3" x14ac:dyDescent="0.5">
      <c r="A136927" t="s">
        <v>143599</v>
      </c>
      <c r="B136927" t="s">
        <v>143600</v>
      </c>
      <c r="C136927">
        <v>0</v>
      </c>
    </row>
    <row r="136928" spans="1:3" x14ac:dyDescent="0.5">
      <c r="A136928" t="s">
        <v>318358</v>
      </c>
      <c r="B136928" t="s">
        <v>318359</v>
      </c>
      <c r="C136928">
        <v>0</v>
      </c>
    </row>
    <row r="136929" spans="1:3" x14ac:dyDescent="0.5">
      <c r="A136929" t="s">
        <v>291413</v>
      </c>
      <c r="B136929" t="s">
        <v>291414</v>
      </c>
      <c r="C136929">
        <v>0</v>
      </c>
    </row>
    <row r="136930" spans="1:3" x14ac:dyDescent="0.5">
      <c r="A136930" t="s">
        <v>227399</v>
      </c>
      <c r="B136930" t="s">
        <v>227400</v>
      </c>
      <c r="C136930">
        <v>0</v>
      </c>
    </row>
    <row r="136931" spans="1:3" x14ac:dyDescent="0.5">
      <c r="A136931" t="s">
        <v>218912</v>
      </c>
      <c r="B136931" t="s">
        <v>218913</v>
      </c>
      <c r="C136931">
        <v>0</v>
      </c>
    </row>
    <row r="136932" spans="1:3" x14ac:dyDescent="0.5">
      <c r="A136932" t="s">
        <v>201306</v>
      </c>
      <c r="B136932" t="s">
        <v>201307</v>
      </c>
      <c r="C136932">
        <v>0</v>
      </c>
    </row>
    <row r="136933" spans="1:3" x14ac:dyDescent="0.5">
      <c r="A136933" t="s">
        <v>218548</v>
      </c>
      <c r="B136933" t="s">
        <v>218549</v>
      </c>
      <c r="C136933">
        <v>0</v>
      </c>
    </row>
    <row r="136934" spans="1:3" x14ac:dyDescent="0.5">
      <c r="A136934" t="s">
        <v>371717</v>
      </c>
      <c r="B136934" t="s">
        <v>371718</v>
      </c>
      <c r="C136934">
        <v>0</v>
      </c>
    </row>
    <row r="136935" spans="1:3" x14ac:dyDescent="0.5">
      <c r="A136935" t="s">
        <v>16860</v>
      </c>
      <c r="B136935" t="s">
        <v>16861</v>
      </c>
      <c r="C136935">
        <v>0</v>
      </c>
    </row>
    <row r="136936" spans="1:3" x14ac:dyDescent="0.5">
      <c r="A136936" t="s">
        <v>408061</v>
      </c>
      <c r="B136936" t="s">
        <v>408062</v>
      </c>
      <c r="C136936">
        <v>0</v>
      </c>
    </row>
    <row r="136937" spans="1:3" x14ac:dyDescent="0.5">
      <c r="A136937" t="s">
        <v>137843</v>
      </c>
      <c r="B136937" t="s">
        <v>137844</v>
      </c>
      <c r="C136937">
        <v>0</v>
      </c>
    </row>
    <row r="136938" spans="1:3" x14ac:dyDescent="0.5">
      <c r="A136938" t="s">
        <v>326413</v>
      </c>
      <c r="B136938" t="s">
        <v>326414</v>
      </c>
      <c r="C136938">
        <v>0</v>
      </c>
    </row>
    <row r="136939" spans="1:3" x14ac:dyDescent="0.5">
      <c r="A136939" t="s">
        <v>37634</v>
      </c>
      <c r="B136939" t="s">
        <v>37635</v>
      </c>
      <c r="C136939">
        <v>0</v>
      </c>
    </row>
    <row r="136940" spans="1:3" x14ac:dyDescent="0.5">
      <c r="A136940" t="s">
        <v>206607</v>
      </c>
      <c r="B136940" t="s">
        <v>206608</v>
      </c>
      <c r="C136940">
        <v>0</v>
      </c>
    </row>
    <row r="136941" spans="1:3" x14ac:dyDescent="0.5">
      <c r="A136941" t="s">
        <v>324946</v>
      </c>
      <c r="B136941" t="s">
        <v>324947</v>
      </c>
      <c r="C136941">
        <v>0</v>
      </c>
    </row>
    <row r="136942" spans="1:3" x14ac:dyDescent="0.5">
      <c r="A136942" t="s">
        <v>404638</v>
      </c>
      <c r="B136942" t="s">
        <v>404639</v>
      </c>
      <c r="C136942">
        <v>0</v>
      </c>
    </row>
    <row r="136943" spans="1:3" x14ac:dyDescent="0.5">
      <c r="A136943" t="s">
        <v>325488</v>
      </c>
      <c r="B136943" t="s">
        <v>325489</v>
      </c>
      <c r="C136943">
        <v>0</v>
      </c>
    </row>
    <row r="136944" spans="1:3" x14ac:dyDescent="0.5">
      <c r="A136944" t="s">
        <v>316272</v>
      </c>
      <c r="B136944" t="s">
        <v>316273</v>
      </c>
      <c r="C136944">
        <v>0</v>
      </c>
    </row>
    <row r="136945" spans="1:3" x14ac:dyDescent="0.5">
      <c r="A136945" t="s">
        <v>241752</v>
      </c>
      <c r="B136945" t="s">
        <v>241753</v>
      </c>
      <c r="C136945">
        <v>0</v>
      </c>
    </row>
    <row r="136946" spans="1:3" x14ac:dyDescent="0.5">
      <c r="A136946" t="s">
        <v>108044</v>
      </c>
      <c r="B136946" t="s">
        <v>108045</v>
      </c>
      <c r="C136946">
        <v>0</v>
      </c>
    </row>
    <row r="136947" spans="1:3" x14ac:dyDescent="0.5">
      <c r="A136947" t="s">
        <v>76841</v>
      </c>
      <c r="B136947" t="s">
        <v>76842</v>
      </c>
      <c r="C136947">
        <v>0</v>
      </c>
    </row>
    <row r="136948" spans="1:3" x14ac:dyDescent="0.5">
      <c r="A136948" t="s">
        <v>110000</v>
      </c>
      <c r="B136948" t="s">
        <v>110001</v>
      </c>
      <c r="C136948">
        <v>0</v>
      </c>
    </row>
    <row r="136949" spans="1:3" x14ac:dyDescent="0.5">
      <c r="A136949" t="s">
        <v>367115</v>
      </c>
      <c r="B136949" t="s">
        <v>367116</v>
      </c>
      <c r="C136949">
        <v>0</v>
      </c>
    </row>
    <row r="136950" spans="1:3" x14ac:dyDescent="0.5">
      <c r="A136950" t="s">
        <v>335654</v>
      </c>
      <c r="B136950" t="s">
        <v>335655</v>
      </c>
      <c r="C136950">
        <v>0</v>
      </c>
    </row>
    <row r="136951" spans="1:3" x14ac:dyDescent="0.5">
      <c r="A136951" t="s">
        <v>319021</v>
      </c>
      <c r="B136951" t="s">
        <v>319022</v>
      </c>
      <c r="C136951">
        <v>0</v>
      </c>
    </row>
    <row r="136952" spans="1:3" x14ac:dyDescent="0.5">
      <c r="A136952" t="s">
        <v>89998</v>
      </c>
      <c r="B136952" t="s">
        <v>89999</v>
      </c>
      <c r="C136952">
        <v>0</v>
      </c>
    </row>
    <row r="136953" spans="1:3" x14ac:dyDescent="0.5">
      <c r="A136953" t="s">
        <v>150538</v>
      </c>
      <c r="B136953" t="s">
        <v>150539</v>
      </c>
      <c r="C136953">
        <v>0</v>
      </c>
    </row>
    <row r="136954" spans="1:3" x14ac:dyDescent="0.5">
      <c r="A136954" t="s">
        <v>142265</v>
      </c>
      <c r="B136954" t="s">
        <v>142266</v>
      </c>
      <c r="C136954">
        <v>0</v>
      </c>
    </row>
    <row r="136955" spans="1:3" x14ac:dyDescent="0.5">
      <c r="A136955" t="s">
        <v>25672</v>
      </c>
      <c r="B136955" t="s">
        <v>25673</v>
      </c>
      <c r="C136955">
        <v>0</v>
      </c>
    </row>
    <row r="136956" spans="1:3" x14ac:dyDescent="0.5">
      <c r="A136956" t="s">
        <v>355521</v>
      </c>
      <c r="B136956" t="s">
        <v>355522</v>
      </c>
      <c r="C136956">
        <v>0</v>
      </c>
    </row>
    <row r="136957" spans="1:3" x14ac:dyDescent="0.5">
      <c r="A136957" t="s">
        <v>87868</v>
      </c>
      <c r="B136957" t="s">
        <v>87869</v>
      </c>
      <c r="C136957">
        <v>0</v>
      </c>
    </row>
    <row r="136958" spans="1:3" x14ac:dyDescent="0.5">
      <c r="A136958" t="s">
        <v>2287</v>
      </c>
      <c r="B136958" t="s">
        <v>2288</v>
      </c>
      <c r="C136958">
        <v>0</v>
      </c>
    </row>
    <row r="136959" spans="1:3" x14ac:dyDescent="0.5">
      <c r="A136959" t="s">
        <v>19874</v>
      </c>
      <c r="B136959" t="s">
        <v>19875</v>
      </c>
      <c r="C136959">
        <v>0</v>
      </c>
    </row>
    <row r="136960" spans="1:3" x14ac:dyDescent="0.5">
      <c r="A136960" t="s">
        <v>75598</v>
      </c>
      <c r="B136960" t="s">
        <v>75599</v>
      </c>
      <c r="C136960">
        <v>0</v>
      </c>
    </row>
    <row r="136961" spans="1:3" x14ac:dyDescent="0.5">
      <c r="A136961" t="s">
        <v>36570</v>
      </c>
      <c r="B136961" t="s">
        <v>36571</v>
      </c>
      <c r="C136961">
        <v>0</v>
      </c>
    </row>
    <row r="136962" spans="1:3" x14ac:dyDescent="0.5">
      <c r="A136962" t="s">
        <v>305986</v>
      </c>
      <c r="B136962" t="s">
        <v>305987</v>
      </c>
      <c r="C136962">
        <v>0</v>
      </c>
    </row>
    <row r="136963" spans="1:3" x14ac:dyDescent="0.5">
      <c r="A136963" t="s">
        <v>68588</v>
      </c>
      <c r="B136963" t="s">
        <v>68589</v>
      </c>
      <c r="C136963">
        <v>0</v>
      </c>
    </row>
    <row r="136964" spans="1:3" x14ac:dyDescent="0.5">
      <c r="A136964" t="s">
        <v>402299</v>
      </c>
      <c r="B136964" t="s">
        <v>402300</v>
      </c>
      <c r="C136964">
        <v>0</v>
      </c>
    </row>
    <row r="136965" spans="1:3" x14ac:dyDescent="0.5">
      <c r="A136965" t="s">
        <v>44808</v>
      </c>
      <c r="B136965" t="s">
        <v>44809</v>
      </c>
      <c r="C136965">
        <v>0</v>
      </c>
    </row>
    <row r="136966" spans="1:3" x14ac:dyDescent="0.5">
      <c r="A136966" t="s">
        <v>260672</v>
      </c>
      <c r="B136966" t="s">
        <v>260673</v>
      </c>
      <c r="C136966">
        <v>0</v>
      </c>
    </row>
    <row r="136967" spans="1:3" x14ac:dyDescent="0.5">
      <c r="A136967" t="s">
        <v>272151</v>
      </c>
      <c r="B136967" t="s">
        <v>272152</v>
      </c>
      <c r="C136967">
        <v>0</v>
      </c>
    </row>
    <row r="136968" spans="1:3" x14ac:dyDescent="0.5">
      <c r="A136968" t="s">
        <v>323863</v>
      </c>
      <c r="B136968" t="s">
        <v>323864</v>
      </c>
      <c r="C136968">
        <v>0</v>
      </c>
    </row>
    <row r="136969" spans="1:3" x14ac:dyDescent="0.5">
      <c r="A136969" t="s">
        <v>201759</v>
      </c>
      <c r="B136969" t="s">
        <v>201760</v>
      </c>
      <c r="C136969">
        <v>0</v>
      </c>
    </row>
    <row r="136970" spans="1:3" x14ac:dyDescent="0.5">
      <c r="A136970" t="s">
        <v>406534</v>
      </c>
      <c r="B136970" t="s">
        <v>406535</v>
      </c>
      <c r="C136970">
        <v>0</v>
      </c>
    </row>
    <row r="136971" spans="1:3" x14ac:dyDescent="0.5">
      <c r="A136971" t="s">
        <v>109992</v>
      </c>
      <c r="B136971" t="s">
        <v>109993</v>
      </c>
      <c r="C136971">
        <v>0</v>
      </c>
    </row>
    <row r="136972" spans="1:3" x14ac:dyDescent="0.5">
      <c r="A136972" t="s">
        <v>326152</v>
      </c>
      <c r="B136972" t="s">
        <v>326153</v>
      </c>
      <c r="C136972">
        <v>0</v>
      </c>
    </row>
    <row r="136973" spans="1:3" x14ac:dyDescent="0.5">
      <c r="A136973" t="s">
        <v>311947</v>
      </c>
      <c r="B136973" t="s">
        <v>311948</v>
      </c>
      <c r="C136973">
        <v>0</v>
      </c>
    </row>
    <row r="136974" spans="1:3" x14ac:dyDescent="0.5">
      <c r="A136974" t="s">
        <v>294123</v>
      </c>
      <c r="B136974" t="s">
        <v>294124</v>
      </c>
      <c r="C136974">
        <v>0</v>
      </c>
    </row>
    <row r="136975" spans="1:3" x14ac:dyDescent="0.5">
      <c r="A136975" t="s">
        <v>261424</v>
      </c>
      <c r="B136975" t="s">
        <v>261425</v>
      </c>
      <c r="C136975">
        <v>0</v>
      </c>
    </row>
    <row r="136976" spans="1:3" x14ac:dyDescent="0.5">
      <c r="A136976" t="s">
        <v>61114</v>
      </c>
      <c r="B136976" t="s">
        <v>61115</v>
      </c>
      <c r="C136976">
        <v>0</v>
      </c>
    </row>
    <row r="136977" spans="1:3" x14ac:dyDescent="0.5">
      <c r="A136977" t="s">
        <v>331393</v>
      </c>
      <c r="B136977" t="s">
        <v>331394</v>
      </c>
      <c r="C136977">
        <v>0</v>
      </c>
    </row>
    <row r="136978" spans="1:3" x14ac:dyDescent="0.5">
      <c r="A136978" t="s">
        <v>95994</v>
      </c>
      <c r="B136978" t="s">
        <v>95995</v>
      </c>
      <c r="C136978">
        <v>0</v>
      </c>
    </row>
    <row r="136979" spans="1:3" x14ac:dyDescent="0.5">
      <c r="A136979" t="s">
        <v>218518</v>
      </c>
      <c r="B136979" t="s">
        <v>218519</v>
      </c>
      <c r="C136979">
        <v>0</v>
      </c>
    </row>
    <row r="136980" spans="1:3" x14ac:dyDescent="0.5">
      <c r="A136980" t="s">
        <v>33610</v>
      </c>
      <c r="B136980" t="s">
        <v>33611</v>
      </c>
      <c r="C136980">
        <v>0</v>
      </c>
    </row>
    <row r="136981" spans="1:3" x14ac:dyDescent="0.5">
      <c r="A136981" t="s">
        <v>334962</v>
      </c>
      <c r="B136981" t="s">
        <v>334963</v>
      </c>
      <c r="C136981">
        <v>1</v>
      </c>
    </row>
    <row r="136982" spans="1:3" x14ac:dyDescent="0.5">
      <c r="A136982" t="s">
        <v>38722</v>
      </c>
      <c r="B136982" t="s">
        <v>38723</v>
      </c>
      <c r="C136982">
        <v>0</v>
      </c>
    </row>
    <row r="136983" spans="1:3" x14ac:dyDescent="0.5">
      <c r="A136983" t="s">
        <v>112421</v>
      </c>
      <c r="B136983" t="s">
        <v>112422</v>
      </c>
      <c r="C136983">
        <v>0</v>
      </c>
    </row>
    <row r="136984" spans="1:3" x14ac:dyDescent="0.5">
      <c r="A136984" t="s">
        <v>53895</v>
      </c>
      <c r="B136984" t="s">
        <v>53896</v>
      </c>
      <c r="C136984">
        <v>0</v>
      </c>
    </row>
    <row r="136985" spans="1:3" x14ac:dyDescent="0.5">
      <c r="A136985" t="s">
        <v>297654</v>
      </c>
      <c r="B136985" t="s">
        <v>297655</v>
      </c>
      <c r="C136985">
        <v>0</v>
      </c>
    </row>
    <row r="136986" spans="1:3" x14ac:dyDescent="0.5">
      <c r="A136986" t="s">
        <v>180211</v>
      </c>
      <c r="B136986" t="s">
        <v>180212</v>
      </c>
      <c r="C136986">
        <v>0</v>
      </c>
    </row>
    <row r="136987" spans="1:3" x14ac:dyDescent="0.5">
      <c r="A136987" t="s">
        <v>204743</v>
      </c>
      <c r="B136987" t="s">
        <v>204744</v>
      </c>
      <c r="C136987">
        <v>0</v>
      </c>
    </row>
    <row r="136988" spans="1:3" x14ac:dyDescent="0.5">
      <c r="A136988" t="s">
        <v>343237</v>
      </c>
      <c r="B136988" t="s">
        <v>343238</v>
      </c>
      <c r="C136988">
        <v>0</v>
      </c>
    </row>
    <row r="136989" spans="1:3" x14ac:dyDescent="0.5">
      <c r="A136989" t="s">
        <v>27772</v>
      </c>
      <c r="B136989" t="s">
        <v>27773</v>
      </c>
      <c r="C136989">
        <v>0</v>
      </c>
    </row>
    <row r="136990" spans="1:3" x14ac:dyDescent="0.5">
      <c r="A136990" t="s">
        <v>391392</v>
      </c>
      <c r="B136990" t="s">
        <v>391393</v>
      </c>
      <c r="C136990">
        <v>0</v>
      </c>
    </row>
    <row r="136991" spans="1:3" x14ac:dyDescent="0.5">
      <c r="A136991" t="s">
        <v>18842</v>
      </c>
      <c r="B136991" t="s">
        <v>18843</v>
      </c>
      <c r="C136991">
        <v>0</v>
      </c>
    </row>
    <row r="136992" spans="1:3" x14ac:dyDescent="0.5">
      <c r="A136992" t="s">
        <v>329029</v>
      </c>
      <c r="B136992" t="s">
        <v>329030</v>
      </c>
      <c r="C136992">
        <v>0</v>
      </c>
    </row>
    <row r="136993" spans="1:3" x14ac:dyDescent="0.5">
      <c r="A136993" t="s">
        <v>367079</v>
      </c>
      <c r="B136993" t="s">
        <v>367080</v>
      </c>
      <c r="C136993">
        <v>0</v>
      </c>
    </row>
    <row r="136994" spans="1:3" x14ac:dyDescent="0.5">
      <c r="A136994" t="s">
        <v>157638</v>
      </c>
      <c r="B136994" t="s">
        <v>157639</v>
      </c>
      <c r="C136994">
        <v>0</v>
      </c>
    </row>
    <row r="136995" spans="1:3" x14ac:dyDescent="0.5">
      <c r="A136995" t="s">
        <v>147064</v>
      </c>
      <c r="B136995" t="s">
        <v>147065</v>
      </c>
      <c r="C136995">
        <v>0</v>
      </c>
    </row>
    <row r="136996" spans="1:3" x14ac:dyDescent="0.5">
      <c r="A136996" t="s">
        <v>284887</v>
      </c>
      <c r="B136996" t="s">
        <v>284888</v>
      </c>
      <c r="C136996">
        <v>0</v>
      </c>
    </row>
    <row r="136997" spans="1:3" x14ac:dyDescent="0.5">
      <c r="A136997" t="s">
        <v>390602</v>
      </c>
      <c r="B136997" t="s">
        <v>390603</v>
      </c>
      <c r="C136997">
        <v>0</v>
      </c>
    </row>
    <row r="136998" spans="1:3" x14ac:dyDescent="0.5">
      <c r="A136998" t="s">
        <v>204902</v>
      </c>
      <c r="B136998" t="s">
        <v>204903</v>
      </c>
      <c r="C136998">
        <v>0</v>
      </c>
    </row>
    <row r="136999" spans="1:3" x14ac:dyDescent="0.5">
      <c r="A136999" t="s">
        <v>371322</v>
      </c>
      <c r="B136999" t="s">
        <v>371323</v>
      </c>
      <c r="C136999">
        <v>0</v>
      </c>
    </row>
    <row r="137000" spans="1:3" x14ac:dyDescent="0.5">
      <c r="A137000" t="s">
        <v>227906</v>
      </c>
      <c r="B137000" t="s">
        <v>227907</v>
      </c>
      <c r="C137000">
        <v>0</v>
      </c>
    </row>
    <row r="137001" spans="1:3" x14ac:dyDescent="0.5">
      <c r="A137001" t="s">
        <v>320610</v>
      </c>
      <c r="B137001" t="s">
        <v>320611</v>
      </c>
      <c r="C137001">
        <v>0</v>
      </c>
    </row>
    <row r="137002" spans="1:3" x14ac:dyDescent="0.5">
      <c r="A137002" t="s">
        <v>193823</v>
      </c>
      <c r="B137002" t="s">
        <v>193824</v>
      </c>
      <c r="C137002">
        <v>0</v>
      </c>
    </row>
    <row r="137003" spans="1:3" x14ac:dyDescent="0.5">
      <c r="A137003" t="s">
        <v>100501</v>
      </c>
      <c r="B137003" t="s">
        <v>100502</v>
      </c>
      <c r="C137003">
        <v>0</v>
      </c>
    </row>
    <row r="137004" spans="1:3" x14ac:dyDescent="0.5">
      <c r="A137004" t="s">
        <v>126673</v>
      </c>
      <c r="B137004" t="s">
        <v>126674</v>
      </c>
      <c r="C137004">
        <v>0</v>
      </c>
    </row>
    <row r="137005" spans="1:3" x14ac:dyDescent="0.5">
      <c r="A137005" t="s">
        <v>108230</v>
      </c>
      <c r="B137005" t="s">
        <v>108231</v>
      </c>
      <c r="C137005">
        <v>0</v>
      </c>
    </row>
    <row r="137006" spans="1:3" x14ac:dyDescent="0.5">
      <c r="A137006" t="s">
        <v>387643</v>
      </c>
      <c r="B137006" t="s">
        <v>387644</v>
      </c>
      <c r="C137006">
        <v>0</v>
      </c>
    </row>
    <row r="137007" spans="1:3" x14ac:dyDescent="0.5">
      <c r="A137007" t="s">
        <v>249766</v>
      </c>
      <c r="B137007" t="s">
        <v>249767</v>
      </c>
      <c r="C137007">
        <v>0</v>
      </c>
    </row>
    <row r="137008" spans="1:3" x14ac:dyDescent="0.5">
      <c r="A137008" t="s">
        <v>404810</v>
      </c>
      <c r="B137008" t="s">
        <v>404811</v>
      </c>
      <c r="C137008">
        <v>0</v>
      </c>
    </row>
    <row r="137009" spans="1:3" x14ac:dyDescent="0.5">
      <c r="A137009" t="s">
        <v>74002</v>
      </c>
      <c r="B137009" t="s">
        <v>74003</v>
      </c>
      <c r="C137009">
        <v>0</v>
      </c>
    </row>
    <row r="137010" spans="1:3" x14ac:dyDescent="0.5">
      <c r="A137010" t="s">
        <v>36088</v>
      </c>
      <c r="B137010" t="s">
        <v>36089</v>
      </c>
      <c r="C137010">
        <v>1</v>
      </c>
    </row>
    <row r="137011" spans="1:3" x14ac:dyDescent="0.5">
      <c r="A137011" t="s">
        <v>274303</v>
      </c>
      <c r="B137011" t="s">
        <v>274304</v>
      </c>
      <c r="C137011">
        <v>0</v>
      </c>
    </row>
    <row r="137012" spans="1:3" x14ac:dyDescent="0.5">
      <c r="A137012" t="s">
        <v>83833</v>
      </c>
      <c r="B137012" t="s">
        <v>83834</v>
      </c>
      <c r="C137012">
        <v>0</v>
      </c>
    </row>
    <row r="137013" spans="1:3" x14ac:dyDescent="0.5">
      <c r="A137013" t="s">
        <v>146082</v>
      </c>
      <c r="B137013" t="s">
        <v>146083</v>
      </c>
      <c r="C137013">
        <v>0</v>
      </c>
    </row>
    <row r="137014" spans="1:3" x14ac:dyDescent="0.5">
      <c r="A137014" t="s">
        <v>134922</v>
      </c>
      <c r="B137014" t="s">
        <v>134923</v>
      </c>
      <c r="C137014">
        <v>0</v>
      </c>
    </row>
    <row r="137015" spans="1:3" x14ac:dyDescent="0.5">
      <c r="A137015" t="s">
        <v>403807</v>
      </c>
      <c r="B137015" t="s">
        <v>403808</v>
      </c>
      <c r="C137015">
        <v>0</v>
      </c>
    </row>
    <row r="137016" spans="1:3" x14ac:dyDescent="0.5">
      <c r="A137016" t="s">
        <v>227271</v>
      </c>
      <c r="B137016" t="s">
        <v>227272</v>
      </c>
      <c r="C137016">
        <v>0</v>
      </c>
    </row>
    <row r="137017" spans="1:3" x14ac:dyDescent="0.5">
      <c r="A137017" t="s">
        <v>193691</v>
      </c>
      <c r="B137017" t="s">
        <v>193692</v>
      </c>
      <c r="C137017">
        <v>0</v>
      </c>
    </row>
    <row r="137018" spans="1:3" x14ac:dyDescent="0.5">
      <c r="A137018" t="s">
        <v>276572</v>
      </c>
      <c r="B137018" t="s">
        <v>276573</v>
      </c>
      <c r="C137018">
        <v>0</v>
      </c>
    </row>
    <row r="137019" spans="1:3" x14ac:dyDescent="0.5">
      <c r="A137019" t="s">
        <v>160976</v>
      </c>
      <c r="B137019" t="s">
        <v>160977</v>
      </c>
      <c r="C137019">
        <v>0</v>
      </c>
    </row>
    <row r="137020" spans="1:3" x14ac:dyDescent="0.5">
      <c r="A137020" t="s">
        <v>297718</v>
      </c>
      <c r="B137020" t="s">
        <v>297719</v>
      </c>
      <c r="C137020">
        <v>0</v>
      </c>
    </row>
    <row r="137021" spans="1:3" x14ac:dyDescent="0.5">
      <c r="A137021" t="s">
        <v>192159</v>
      </c>
      <c r="B137021" t="s">
        <v>192160</v>
      </c>
      <c r="C137021">
        <v>0</v>
      </c>
    </row>
    <row r="137022" spans="1:3" x14ac:dyDescent="0.5">
      <c r="A137022" t="s">
        <v>267845</v>
      </c>
      <c r="B137022" t="s">
        <v>267846</v>
      </c>
      <c r="C137022">
        <v>0</v>
      </c>
    </row>
    <row r="137023" spans="1:3" x14ac:dyDescent="0.5">
      <c r="A137023" t="s">
        <v>125217</v>
      </c>
      <c r="B137023" t="s">
        <v>125218</v>
      </c>
      <c r="C137023">
        <v>0</v>
      </c>
    </row>
    <row r="137024" spans="1:3" x14ac:dyDescent="0.5">
      <c r="A137024" t="s">
        <v>270761</v>
      </c>
      <c r="B137024" t="s">
        <v>270762</v>
      </c>
      <c r="C137024">
        <v>0</v>
      </c>
    </row>
    <row r="137025" spans="1:3" x14ac:dyDescent="0.5">
      <c r="A137025" t="s">
        <v>358608</v>
      </c>
      <c r="B137025" t="s">
        <v>358609</v>
      </c>
      <c r="C137025">
        <v>0</v>
      </c>
    </row>
    <row r="137026" spans="1:3" x14ac:dyDescent="0.5">
      <c r="A137026" t="s">
        <v>242988</v>
      </c>
      <c r="B137026" t="s">
        <v>242989</v>
      </c>
      <c r="C137026">
        <v>0</v>
      </c>
    </row>
    <row r="137027" spans="1:3" x14ac:dyDescent="0.5">
      <c r="A137027" t="s">
        <v>163042</v>
      </c>
      <c r="B137027" t="s">
        <v>163043</v>
      </c>
      <c r="C137027">
        <v>0</v>
      </c>
    </row>
    <row r="137028" spans="1:3" x14ac:dyDescent="0.5">
      <c r="A137028" t="s">
        <v>246969</v>
      </c>
      <c r="B137028" t="s">
        <v>246970</v>
      </c>
      <c r="C137028">
        <v>1</v>
      </c>
    </row>
    <row r="137029" spans="1:3" x14ac:dyDescent="0.5">
      <c r="A137029" t="s">
        <v>222068</v>
      </c>
      <c r="B137029" t="s">
        <v>222069</v>
      </c>
      <c r="C137029">
        <v>0</v>
      </c>
    </row>
    <row r="137030" spans="1:3" x14ac:dyDescent="0.5">
      <c r="A137030" t="s">
        <v>285318</v>
      </c>
      <c r="B137030" t="s">
        <v>285319</v>
      </c>
      <c r="C137030">
        <v>0</v>
      </c>
    </row>
    <row r="137031" spans="1:3" x14ac:dyDescent="0.5">
      <c r="A137031" t="s">
        <v>263916</v>
      </c>
      <c r="B137031" t="s">
        <v>263917</v>
      </c>
      <c r="C137031">
        <v>0</v>
      </c>
    </row>
    <row r="137032" spans="1:3" x14ac:dyDescent="0.5">
      <c r="A137032" t="s">
        <v>330107</v>
      </c>
      <c r="B137032" t="s">
        <v>330108</v>
      </c>
      <c r="C137032">
        <v>0</v>
      </c>
    </row>
    <row r="137033" spans="1:3" x14ac:dyDescent="0.5">
      <c r="A137033" t="s">
        <v>393786</v>
      </c>
      <c r="B137033" t="s">
        <v>393787</v>
      </c>
      <c r="C137033">
        <v>0</v>
      </c>
    </row>
    <row r="137034" spans="1:3" x14ac:dyDescent="0.5">
      <c r="A137034" t="s">
        <v>13778</v>
      </c>
      <c r="B137034" t="s">
        <v>13779</v>
      </c>
      <c r="C137034">
        <v>0</v>
      </c>
    </row>
    <row r="137035" spans="1:3" x14ac:dyDescent="0.5">
      <c r="A137035" t="s">
        <v>338644</v>
      </c>
      <c r="B137035" t="s">
        <v>338645</v>
      </c>
      <c r="C137035">
        <v>0</v>
      </c>
    </row>
    <row r="137036" spans="1:3" x14ac:dyDescent="0.5">
      <c r="A137036" t="s">
        <v>325786</v>
      </c>
      <c r="B137036" t="s">
        <v>325787</v>
      </c>
      <c r="C137036">
        <v>0</v>
      </c>
    </row>
    <row r="137037" spans="1:3" x14ac:dyDescent="0.5">
      <c r="A137037" t="s">
        <v>319851</v>
      </c>
      <c r="B137037" t="s">
        <v>319852</v>
      </c>
      <c r="C137037">
        <v>0</v>
      </c>
    </row>
    <row r="137038" spans="1:3" x14ac:dyDescent="0.5">
      <c r="A137038" t="s">
        <v>421545</v>
      </c>
      <c r="B137038" t="s">
        <v>421546</v>
      </c>
      <c r="C137038">
        <v>0</v>
      </c>
    </row>
    <row r="137039" spans="1:3" x14ac:dyDescent="0.5">
      <c r="A137039" t="s">
        <v>198603</v>
      </c>
      <c r="B137039" t="s">
        <v>198604</v>
      </c>
      <c r="C137039">
        <v>0</v>
      </c>
    </row>
    <row r="137040" spans="1:3" x14ac:dyDescent="0.5">
      <c r="A137040" t="s">
        <v>341985</v>
      </c>
      <c r="B137040" t="s">
        <v>341986</v>
      </c>
      <c r="C137040">
        <v>0</v>
      </c>
    </row>
    <row r="137041" spans="1:3" x14ac:dyDescent="0.5">
      <c r="A137041" t="s">
        <v>150454</v>
      </c>
      <c r="B137041" t="s">
        <v>150455</v>
      </c>
      <c r="C137041">
        <v>0</v>
      </c>
    </row>
    <row r="137042" spans="1:3" x14ac:dyDescent="0.5">
      <c r="A137042" t="s">
        <v>341377</v>
      </c>
      <c r="B137042" t="s">
        <v>341378</v>
      </c>
      <c r="C137042">
        <v>0</v>
      </c>
    </row>
    <row r="137043" spans="1:3" x14ac:dyDescent="0.5">
      <c r="A137043" t="s">
        <v>152151</v>
      </c>
      <c r="B137043" t="s">
        <v>152152</v>
      </c>
      <c r="C137043">
        <v>0</v>
      </c>
    </row>
    <row r="137044" spans="1:3" x14ac:dyDescent="0.5">
      <c r="A137044" t="s">
        <v>50100</v>
      </c>
      <c r="B137044" t="s">
        <v>50101</v>
      </c>
      <c r="C137044">
        <v>0</v>
      </c>
    </row>
    <row r="137045" spans="1:3" x14ac:dyDescent="0.5">
      <c r="A137045" t="s">
        <v>15740</v>
      </c>
      <c r="B137045" t="s">
        <v>15741</v>
      </c>
      <c r="C137045">
        <v>0</v>
      </c>
    </row>
    <row r="137046" spans="1:3" x14ac:dyDescent="0.5">
      <c r="A137046" t="s">
        <v>298015</v>
      </c>
      <c r="B137046" t="s">
        <v>298016</v>
      </c>
      <c r="C137046">
        <v>0</v>
      </c>
    </row>
    <row r="137047" spans="1:3" x14ac:dyDescent="0.5">
      <c r="A137047" t="s">
        <v>358659</v>
      </c>
      <c r="B137047" t="s">
        <v>358660</v>
      </c>
      <c r="C137047">
        <v>0</v>
      </c>
    </row>
    <row r="137048" spans="1:3" x14ac:dyDescent="0.5">
      <c r="A137048" t="s">
        <v>53485</v>
      </c>
      <c r="B137048" t="s">
        <v>53486</v>
      </c>
      <c r="C137048">
        <v>0</v>
      </c>
    </row>
    <row r="137049" spans="1:3" x14ac:dyDescent="0.5">
      <c r="A137049" t="s">
        <v>46804</v>
      </c>
      <c r="B137049" t="s">
        <v>46805</v>
      </c>
      <c r="C137049">
        <v>0</v>
      </c>
    </row>
    <row r="137050" spans="1:3" x14ac:dyDescent="0.5">
      <c r="A137050" t="s">
        <v>67314</v>
      </c>
      <c r="B137050" t="s">
        <v>67315</v>
      </c>
      <c r="C137050">
        <v>0</v>
      </c>
    </row>
    <row r="137051" spans="1:3" x14ac:dyDescent="0.5">
      <c r="A137051" t="s">
        <v>278999</v>
      </c>
      <c r="B137051" t="s">
        <v>279000</v>
      </c>
      <c r="C137051">
        <v>0</v>
      </c>
    </row>
    <row r="137052" spans="1:3" x14ac:dyDescent="0.5">
      <c r="A137052" t="s">
        <v>76635</v>
      </c>
      <c r="B137052" t="s">
        <v>76636</v>
      </c>
      <c r="C137052">
        <v>0</v>
      </c>
    </row>
    <row r="137053" spans="1:3" x14ac:dyDescent="0.5">
      <c r="A137053" t="s">
        <v>172514</v>
      </c>
      <c r="B137053" t="s">
        <v>172515</v>
      </c>
      <c r="C137053">
        <v>0</v>
      </c>
    </row>
    <row r="137054" spans="1:3" x14ac:dyDescent="0.5">
      <c r="A137054" t="s">
        <v>66612</v>
      </c>
      <c r="B137054" t="s">
        <v>66613</v>
      </c>
      <c r="C137054">
        <v>0</v>
      </c>
    </row>
    <row r="137055" spans="1:3" x14ac:dyDescent="0.5">
      <c r="A137055" t="s">
        <v>323085</v>
      </c>
      <c r="B137055" t="s">
        <v>323086</v>
      </c>
      <c r="C137055">
        <v>0</v>
      </c>
    </row>
    <row r="137056" spans="1:3" x14ac:dyDescent="0.5">
      <c r="A137056" t="s">
        <v>108992</v>
      </c>
      <c r="B137056" t="s">
        <v>108993</v>
      </c>
      <c r="C137056">
        <v>0</v>
      </c>
    </row>
    <row r="137057" spans="1:3" x14ac:dyDescent="0.5">
      <c r="A137057" t="s">
        <v>199333</v>
      </c>
      <c r="B137057" t="s">
        <v>199334</v>
      </c>
      <c r="C137057">
        <v>0</v>
      </c>
    </row>
    <row r="137058" spans="1:3" x14ac:dyDescent="0.5">
      <c r="A137058" t="s">
        <v>344387</v>
      </c>
      <c r="B137058" t="s">
        <v>344388</v>
      </c>
      <c r="C137058">
        <v>0</v>
      </c>
    </row>
    <row r="137059" spans="1:3" x14ac:dyDescent="0.5">
      <c r="A137059" t="s">
        <v>253220</v>
      </c>
      <c r="B137059" t="s">
        <v>253221</v>
      </c>
      <c r="C137059">
        <v>0</v>
      </c>
    </row>
    <row r="137060" spans="1:3" x14ac:dyDescent="0.5">
      <c r="A137060" t="s">
        <v>286600</v>
      </c>
      <c r="B137060" t="s">
        <v>286601</v>
      </c>
      <c r="C137060">
        <v>0</v>
      </c>
    </row>
    <row r="137061" spans="1:3" x14ac:dyDescent="0.5">
      <c r="A137061" t="s">
        <v>249625</v>
      </c>
      <c r="B137061" t="s">
        <v>249626</v>
      </c>
      <c r="C137061">
        <v>0</v>
      </c>
    </row>
    <row r="137062" spans="1:3" x14ac:dyDescent="0.5">
      <c r="A137062" t="s">
        <v>70538</v>
      </c>
      <c r="B137062" t="s">
        <v>70539</v>
      </c>
      <c r="C137062">
        <v>0</v>
      </c>
    </row>
    <row r="137063" spans="1:3" x14ac:dyDescent="0.5">
      <c r="A137063" t="s">
        <v>78572</v>
      </c>
      <c r="B137063" t="s">
        <v>78573</v>
      </c>
      <c r="C137063">
        <v>0</v>
      </c>
    </row>
    <row r="137064" spans="1:3" x14ac:dyDescent="0.5">
      <c r="A137064" t="s">
        <v>4399</v>
      </c>
      <c r="B137064" t="s">
        <v>1344</v>
      </c>
      <c r="C137064">
        <v>0</v>
      </c>
    </row>
    <row r="137065" spans="1:3" x14ac:dyDescent="0.5">
      <c r="A137065" t="s">
        <v>15038</v>
      </c>
      <c r="B137065" t="s">
        <v>15039</v>
      </c>
      <c r="C137065">
        <v>0</v>
      </c>
    </row>
    <row r="137066" spans="1:3" x14ac:dyDescent="0.5">
      <c r="A137066" t="s">
        <v>180985</v>
      </c>
      <c r="B137066" t="s">
        <v>180986</v>
      </c>
      <c r="C137066">
        <v>0</v>
      </c>
    </row>
    <row r="137067" spans="1:3" x14ac:dyDescent="0.5">
      <c r="A137067" t="s">
        <v>252362</v>
      </c>
      <c r="B137067" t="s">
        <v>252363</v>
      </c>
      <c r="C137067">
        <v>0</v>
      </c>
    </row>
    <row r="137068" spans="1:3" x14ac:dyDescent="0.5">
      <c r="A137068" t="s">
        <v>84165</v>
      </c>
      <c r="B137068" t="s">
        <v>84166</v>
      </c>
      <c r="C137068">
        <v>0</v>
      </c>
    </row>
    <row r="137069" spans="1:3" x14ac:dyDescent="0.5">
      <c r="A137069" t="s">
        <v>420249</v>
      </c>
      <c r="B137069" t="s">
        <v>420250</v>
      </c>
      <c r="C137069">
        <v>0</v>
      </c>
    </row>
    <row r="137070" spans="1:3" x14ac:dyDescent="0.5">
      <c r="A137070" t="s">
        <v>9346</v>
      </c>
      <c r="B137070" t="s">
        <v>9347</v>
      </c>
      <c r="C137070">
        <v>0</v>
      </c>
    </row>
    <row r="137071" spans="1:3" x14ac:dyDescent="0.5">
      <c r="A137071" t="s">
        <v>408191</v>
      </c>
      <c r="B137071" t="s">
        <v>408192</v>
      </c>
      <c r="C137071">
        <v>0</v>
      </c>
    </row>
    <row r="137072" spans="1:3" x14ac:dyDescent="0.5">
      <c r="A137072" t="s">
        <v>1965</v>
      </c>
      <c r="B137072" t="s">
        <v>1966</v>
      </c>
      <c r="C137072">
        <v>0</v>
      </c>
    </row>
    <row r="137073" spans="1:3" x14ac:dyDescent="0.5">
      <c r="A137073" t="s">
        <v>60245</v>
      </c>
      <c r="B137073" t="s">
        <v>60246</v>
      </c>
      <c r="C137073">
        <v>0</v>
      </c>
    </row>
    <row r="137074" spans="1:3" x14ac:dyDescent="0.5">
      <c r="A137074" t="s">
        <v>177184</v>
      </c>
      <c r="B137074" t="s">
        <v>177185</v>
      </c>
      <c r="C137074">
        <v>0</v>
      </c>
    </row>
    <row r="137075" spans="1:3" x14ac:dyDescent="0.5">
      <c r="A137075" t="s">
        <v>386075</v>
      </c>
      <c r="B137075" t="s">
        <v>386076</v>
      </c>
      <c r="C137075">
        <v>0</v>
      </c>
    </row>
    <row r="137076" spans="1:3" x14ac:dyDescent="0.5">
      <c r="A137076" t="s">
        <v>14492</v>
      </c>
      <c r="B137076" t="s">
        <v>14493</v>
      </c>
      <c r="C137076">
        <v>0</v>
      </c>
    </row>
    <row r="137077" spans="1:3" x14ac:dyDescent="0.5">
      <c r="A137077" t="s">
        <v>408861</v>
      </c>
      <c r="B137077" t="s">
        <v>408862</v>
      </c>
      <c r="C137077">
        <v>0</v>
      </c>
    </row>
    <row r="137078" spans="1:3" x14ac:dyDescent="0.5">
      <c r="A137078" t="s">
        <v>9814</v>
      </c>
      <c r="B137078" t="s">
        <v>9815</v>
      </c>
      <c r="C137078">
        <v>0</v>
      </c>
    </row>
    <row r="137079" spans="1:3" x14ac:dyDescent="0.5">
      <c r="A137079" t="s">
        <v>329465</v>
      </c>
      <c r="B137079" t="s">
        <v>329466</v>
      </c>
      <c r="C137079">
        <v>0</v>
      </c>
    </row>
    <row r="137080" spans="1:3" x14ac:dyDescent="0.5">
      <c r="A137080" t="s">
        <v>152197</v>
      </c>
      <c r="B137080" t="s">
        <v>152198</v>
      </c>
      <c r="C137080">
        <v>0</v>
      </c>
    </row>
    <row r="137081" spans="1:3" x14ac:dyDescent="0.5">
      <c r="A137081" t="s">
        <v>317469</v>
      </c>
      <c r="B137081" t="s">
        <v>70539</v>
      </c>
      <c r="C137081">
        <v>0</v>
      </c>
    </row>
    <row r="137082" spans="1:3" x14ac:dyDescent="0.5">
      <c r="A137082" t="s">
        <v>410486</v>
      </c>
      <c r="B137082" t="s">
        <v>78573</v>
      </c>
      <c r="C137082">
        <v>0</v>
      </c>
    </row>
    <row r="137083" spans="1:3" x14ac:dyDescent="0.5">
      <c r="A137083" t="s">
        <v>1343</v>
      </c>
      <c r="B137083" t="s">
        <v>1344</v>
      </c>
      <c r="C137083">
        <v>0</v>
      </c>
    </row>
    <row r="137084" spans="1:3" x14ac:dyDescent="0.5">
      <c r="A137084" t="s">
        <v>163860</v>
      </c>
      <c r="B137084" t="s">
        <v>163861</v>
      </c>
      <c r="C137084">
        <v>0</v>
      </c>
    </row>
    <row r="137085" spans="1:3" x14ac:dyDescent="0.5">
      <c r="A137085" t="s">
        <v>267740</v>
      </c>
      <c r="B137085" t="s">
        <v>15039</v>
      </c>
      <c r="C137085">
        <v>0</v>
      </c>
    </row>
    <row r="137086" spans="1:3" x14ac:dyDescent="0.5">
      <c r="A137086" t="s">
        <v>96486</v>
      </c>
      <c r="B137086" t="s">
        <v>96487</v>
      </c>
      <c r="C137086">
        <v>0</v>
      </c>
    </row>
    <row r="137087" spans="1:3" x14ac:dyDescent="0.5">
      <c r="A137087" t="s">
        <v>293674</v>
      </c>
      <c r="B137087" t="s">
        <v>293675</v>
      </c>
      <c r="C137087">
        <v>0</v>
      </c>
    </row>
    <row r="137088" spans="1:3" x14ac:dyDescent="0.5">
      <c r="A137088" t="s">
        <v>16778</v>
      </c>
      <c r="B137088" t="s">
        <v>16779</v>
      </c>
      <c r="C137088">
        <v>0</v>
      </c>
    </row>
    <row r="137089" spans="1:3" x14ac:dyDescent="0.5">
      <c r="A137089" t="s">
        <v>73426</v>
      </c>
      <c r="B137089" t="s">
        <v>73427</v>
      </c>
      <c r="C137089">
        <v>0</v>
      </c>
    </row>
    <row r="137090" spans="1:3" x14ac:dyDescent="0.5">
      <c r="A137090" t="s">
        <v>52211</v>
      </c>
      <c r="B137090" t="s">
        <v>52212</v>
      </c>
      <c r="C137090">
        <v>0</v>
      </c>
    </row>
    <row r="137091" spans="1:3" x14ac:dyDescent="0.5">
      <c r="A137091" t="s">
        <v>229197</v>
      </c>
      <c r="B137091" t="s">
        <v>229198</v>
      </c>
      <c r="C137091">
        <v>0</v>
      </c>
    </row>
    <row r="137092" spans="1:3" x14ac:dyDescent="0.5">
      <c r="A137092" t="s">
        <v>237302</v>
      </c>
      <c r="B137092" t="s">
        <v>237303</v>
      </c>
      <c r="C137092">
        <v>0</v>
      </c>
    </row>
    <row r="137093" spans="1:3" x14ac:dyDescent="0.5">
      <c r="A137093" t="s">
        <v>96991</v>
      </c>
      <c r="B137093" t="s">
        <v>96992</v>
      </c>
      <c r="C137093">
        <v>0</v>
      </c>
    </row>
    <row r="137094" spans="1:3" x14ac:dyDescent="0.5">
      <c r="A137094" t="s">
        <v>417143</v>
      </c>
      <c r="B137094" t="s">
        <v>417144</v>
      </c>
      <c r="C137094">
        <v>0</v>
      </c>
    </row>
    <row r="137095" spans="1:3" x14ac:dyDescent="0.5">
      <c r="A137095" t="s">
        <v>412638</v>
      </c>
      <c r="B137095" t="s">
        <v>412639</v>
      </c>
      <c r="C137095">
        <v>0</v>
      </c>
    </row>
    <row r="137096" spans="1:3" x14ac:dyDescent="0.5">
      <c r="A137096" t="s">
        <v>135148</v>
      </c>
      <c r="B137096" t="s">
        <v>135149</v>
      </c>
      <c r="C137096">
        <v>0</v>
      </c>
    </row>
    <row r="137097" spans="1:3" x14ac:dyDescent="0.5">
      <c r="A137097" t="s">
        <v>201881</v>
      </c>
      <c r="B137097" t="s">
        <v>201882</v>
      </c>
      <c r="C137097">
        <v>0</v>
      </c>
    </row>
    <row r="137098" spans="1:3" x14ac:dyDescent="0.5">
      <c r="A137098" t="s">
        <v>315957</v>
      </c>
      <c r="B137098" t="s">
        <v>315958</v>
      </c>
      <c r="C137098">
        <v>0</v>
      </c>
    </row>
    <row r="137099" spans="1:3" x14ac:dyDescent="0.5">
      <c r="A137099" t="s">
        <v>378133</v>
      </c>
      <c r="B137099" t="s">
        <v>378134</v>
      </c>
      <c r="C137099">
        <v>0</v>
      </c>
    </row>
    <row r="137100" spans="1:3" x14ac:dyDescent="0.5">
      <c r="A137100" t="s">
        <v>158655</v>
      </c>
      <c r="B137100" t="s">
        <v>158656</v>
      </c>
      <c r="C137100">
        <v>0</v>
      </c>
    </row>
    <row r="137101" spans="1:3" x14ac:dyDescent="0.5">
      <c r="A137101" t="s">
        <v>302296</v>
      </c>
      <c r="B137101" t="s">
        <v>302297</v>
      </c>
      <c r="C137101">
        <v>0</v>
      </c>
    </row>
    <row r="137102" spans="1:3" x14ac:dyDescent="0.5">
      <c r="A137102" t="s">
        <v>189953</v>
      </c>
      <c r="B137102" t="s">
        <v>189954</v>
      </c>
      <c r="C137102">
        <v>0</v>
      </c>
    </row>
    <row r="137103" spans="1:3" x14ac:dyDescent="0.5">
      <c r="A137103" t="s">
        <v>40742</v>
      </c>
      <c r="B137103" t="s">
        <v>40743</v>
      </c>
      <c r="C137103">
        <v>0</v>
      </c>
    </row>
    <row r="137104" spans="1:3" x14ac:dyDescent="0.5">
      <c r="A137104" t="s">
        <v>130182</v>
      </c>
      <c r="B137104" t="s">
        <v>130183</v>
      </c>
      <c r="C137104">
        <v>0</v>
      </c>
    </row>
    <row r="137105" spans="1:3" x14ac:dyDescent="0.5">
      <c r="A137105" t="s">
        <v>282871</v>
      </c>
      <c r="B137105" t="s">
        <v>282872</v>
      </c>
      <c r="C137105">
        <v>0</v>
      </c>
    </row>
    <row r="137106" spans="1:3" x14ac:dyDescent="0.5">
      <c r="A137106" t="s">
        <v>405242</v>
      </c>
      <c r="B137106" t="s">
        <v>405243</v>
      </c>
      <c r="C137106">
        <v>0</v>
      </c>
    </row>
    <row r="137107" spans="1:3" x14ac:dyDescent="0.5">
      <c r="A137107" t="s">
        <v>413789</v>
      </c>
      <c r="B137107" t="s">
        <v>413790</v>
      </c>
      <c r="C137107">
        <v>0</v>
      </c>
    </row>
    <row r="137108" spans="1:3" x14ac:dyDescent="0.5">
      <c r="A137108" t="s">
        <v>326164</v>
      </c>
      <c r="B137108" t="s">
        <v>326165</v>
      </c>
      <c r="C137108">
        <v>0</v>
      </c>
    </row>
    <row r="137109" spans="1:3" x14ac:dyDescent="0.5">
      <c r="A137109" t="s">
        <v>276838</v>
      </c>
      <c r="B137109" t="s">
        <v>276839</v>
      </c>
      <c r="C137109">
        <v>0</v>
      </c>
    </row>
    <row r="137110" spans="1:3" x14ac:dyDescent="0.5">
      <c r="A137110" t="s">
        <v>157157</v>
      </c>
      <c r="B137110" t="s">
        <v>157158</v>
      </c>
      <c r="C137110">
        <v>0</v>
      </c>
    </row>
    <row r="137111" spans="1:3" x14ac:dyDescent="0.5">
      <c r="A137111" t="s">
        <v>53143</v>
      </c>
      <c r="B137111" t="s">
        <v>53144</v>
      </c>
      <c r="C137111">
        <v>0</v>
      </c>
    </row>
    <row r="137112" spans="1:3" x14ac:dyDescent="0.5">
      <c r="A137112" t="s">
        <v>23812</v>
      </c>
      <c r="B137112" t="s">
        <v>23813</v>
      </c>
      <c r="C137112">
        <v>0</v>
      </c>
    </row>
    <row r="137113" spans="1:3" x14ac:dyDescent="0.5">
      <c r="A137113" t="s">
        <v>407688</v>
      </c>
      <c r="B137113" t="s">
        <v>407689</v>
      </c>
      <c r="C137113">
        <v>0</v>
      </c>
    </row>
    <row r="137114" spans="1:3" x14ac:dyDescent="0.5">
      <c r="A137114" t="s">
        <v>258050</v>
      </c>
      <c r="B137114" t="s">
        <v>258051</v>
      </c>
      <c r="C137114">
        <v>0</v>
      </c>
    </row>
    <row r="137115" spans="1:3" x14ac:dyDescent="0.5">
      <c r="A137115" t="s">
        <v>28606</v>
      </c>
      <c r="B137115" t="s">
        <v>28607</v>
      </c>
      <c r="C137115">
        <v>0</v>
      </c>
    </row>
    <row r="137116" spans="1:3" x14ac:dyDescent="0.5">
      <c r="A137116" t="s">
        <v>11410</v>
      </c>
      <c r="B137116" t="s">
        <v>11411</v>
      </c>
      <c r="C137116">
        <v>0</v>
      </c>
    </row>
    <row r="137117" spans="1:3" x14ac:dyDescent="0.5">
      <c r="A137117" t="s">
        <v>202988</v>
      </c>
      <c r="B137117" t="s">
        <v>202989</v>
      </c>
      <c r="C137117">
        <v>0</v>
      </c>
    </row>
    <row r="137118" spans="1:3" x14ac:dyDescent="0.5">
      <c r="A137118" t="s">
        <v>297580</v>
      </c>
      <c r="B137118" t="s">
        <v>297581</v>
      </c>
      <c r="C137118">
        <v>0</v>
      </c>
    </row>
    <row r="137119" spans="1:3" x14ac:dyDescent="0.5">
      <c r="A137119" t="s">
        <v>361035</v>
      </c>
      <c r="B137119" t="s">
        <v>361036</v>
      </c>
      <c r="C137119">
        <v>0</v>
      </c>
    </row>
    <row r="137120" spans="1:3" x14ac:dyDescent="0.5">
      <c r="A137120" t="s">
        <v>275635</v>
      </c>
      <c r="B137120" t="s">
        <v>275636</v>
      </c>
      <c r="C137120">
        <v>0</v>
      </c>
    </row>
    <row r="137121" spans="1:3" x14ac:dyDescent="0.5">
      <c r="A137121" t="s">
        <v>155201</v>
      </c>
      <c r="B137121" t="s">
        <v>155202</v>
      </c>
      <c r="C137121">
        <v>0</v>
      </c>
    </row>
    <row r="137122" spans="1:3" x14ac:dyDescent="0.5">
      <c r="A137122" t="s">
        <v>417307</v>
      </c>
      <c r="B137122" t="s">
        <v>417308</v>
      </c>
      <c r="C137122">
        <v>0</v>
      </c>
    </row>
    <row r="137123" spans="1:3" x14ac:dyDescent="0.5">
      <c r="A137123" t="s">
        <v>81296</v>
      </c>
      <c r="B137123" t="s">
        <v>81297</v>
      </c>
      <c r="C137123">
        <v>0</v>
      </c>
    </row>
    <row r="137124" spans="1:3" x14ac:dyDescent="0.5">
      <c r="A137124" t="s">
        <v>7482</v>
      </c>
      <c r="B137124" t="s">
        <v>7483</v>
      </c>
      <c r="C137124">
        <v>0</v>
      </c>
    </row>
    <row r="137125" spans="1:3" x14ac:dyDescent="0.5">
      <c r="A137125" t="s">
        <v>386347</v>
      </c>
      <c r="B137125" t="s">
        <v>386348</v>
      </c>
      <c r="C137125">
        <v>0</v>
      </c>
    </row>
    <row r="137126" spans="1:3" x14ac:dyDescent="0.5">
      <c r="A137126" t="s">
        <v>198112</v>
      </c>
      <c r="B137126" t="s">
        <v>198113</v>
      </c>
      <c r="C137126">
        <v>0</v>
      </c>
    </row>
    <row r="137127" spans="1:3" x14ac:dyDescent="0.5">
      <c r="A137127" t="s">
        <v>238297</v>
      </c>
      <c r="B137127" t="s">
        <v>238298</v>
      </c>
      <c r="C137127">
        <v>0</v>
      </c>
    </row>
    <row r="137128" spans="1:3" x14ac:dyDescent="0.5">
      <c r="A137128" t="s">
        <v>282405</v>
      </c>
      <c r="B137128" t="s">
        <v>282406</v>
      </c>
      <c r="C137128">
        <v>0</v>
      </c>
    </row>
    <row r="137129" spans="1:3" x14ac:dyDescent="0.5">
      <c r="A137129" t="s">
        <v>390104</v>
      </c>
      <c r="B137129" t="s">
        <v>390105</v>
      </c>
      <c r="C137129">
        <v>0</v>
      </c>
    </row>
    <row r="137130" spans="1:3" x14ac:dyDescent="0.5">
      <c r="A137130" t="s">
        <v>87432</v>
      </c>
      <c r="B137130" t="s">
        <v>87433</v>
      </c>
      <c r="C137130">
        <v>0</v>
      </c>
    </row>
    <row r="137131" spans="1:3" x14ac:dyDescent="0.5">
      <c r="A137131" t="s">
        <v>231985</v>
      </c>
      <c r="B137131" t="s">
        <v>231986</v>
      </c>
      <c r="C137131">
        <v>0</v>
      </c>
    </row>
    <row r="137132" spans="1:3" x14ac:dyDescent="0.5">
      <c r="A137132" t="s">
        <v>96054</v>
      </c>
      <c r="B137132" t="s">
        <v>96055</v>
      </c>
      <c r="C137132">
        <v>0</v>
      </c>
    </row>
    <row r="137133" spans="1:3" x14ac:dyDescent="0.5">
      <c r="A137133" t="s">
        <v>162232</v>
      </c>
      <c r="B137133" t="s">
        <v>162233</v>
      </c>
      <c r="C137133">
        <v>0</v>
      </c>
    </row>
    <row r="137134" spans="1:3" x14ac:dyDescent="0.5">
      <c r="A137134" t="s">
        <v>128892</v>
      </c>
      <c r="B137134" t="s">
        <v>128893</v>
      </c>
      <c r="C137134">
        <v>0</v>
      </c>
    </row>
    <row r="137135" spans="1:3" x14ac:dyDescent="0.5">
      <c r="A137135" t="s">
        <v>56711</v>
      </c>
      <c r="B137135" t="s">
        <v>56712</v>
      </c>
      <c r="C137135">
        <v>0</v>
      </c>
    </row>
    <row r="137136" spans="1:3" x14ac:dyDescent="0.5">
      <c r="A137136" t="s">
        <v>299066</v>
      </c>
      <c r="B137136" t="s">
        <v>299067</v>
      </c>
      <c r="C137136">
        <v>0</v>
      </c>
    </row>
    <row r="137137" spans="1:3" x14ac:dyDescent="0.5">
      <c r="A137137" t="s">
        <v>30418</v>
      </c>
      <c r="B137137" t="s">
        <v>30419</v>
      </c>
      <c r="C137137">
        <v>0</v>
      </c>
    </row>
    <row r="137138" spans="1:3" x14ac:dyDescent="0.5">
      <c r="A137138" t="s">
        <v>142770</v>
      </c>
      <c r="B137138" t="s">
        <v>142771</v>
      </c>
      <c r="C137138">
        <v>0</v>
      </c>
    </row>
    <row r="137139" spans="1:3" x14ac:dyDescent="0.5">
      <c r="A137139" t="s">
        <v>274484</v>
      </c>
      <c r="B137139" t="s">
        <v>274485</v>
      </c>
      <c r="C137139">
        <v>0</v>
      </c>
    </row>
    <row r="137140" spans="1:3" x14ac:dyDescent="0.5">
      <c r="A137140" t="s">
        <v>71428</v>
      </c>
      <c r="B137140" t="s">
        <v>71429</v>
      </c>
      <c r="C137140">
        <v>0</v>
      </c>
    </row>
    <row r="137141" spans="1:3" x14ac:dyDescent="0.5">
      <c r="A137141" t="s">
        <v>71528</v>
      </c>
      <c r="B137141" t="s">
        <v>71529</v>
      </c>
      <c r="C137141">
        <v>0</v>
      </c>
    </row>
    <row r="137142" spans="1:3" x14ac:dyDescent="0.5">
      <c r="A137142" t="s">
        <v>56855</v>
      </c>
      <c r="B137142" t="s">
        <v>56856</v>
      </c>
      <c r="C137142">
        <v>0</v>
      </c>
    </row>
    <row r="137143" spans="1:3" x14ac:dyDescent="0.5">
      <c r="A137143" t="s">
        <v>54561</v>
      </c>
      <c r="B137143" t="s">
        <v>54562</v>
      </c>
      <c r="C137143">
        <v>0</v>
      </c>
    </row>
    <row r="137144" spans="1:3" x14ac:dyDescent="0.5">
      <c r="A137144" t="s">
        <v>56515</v>
      </c>
      <c r="B137144" t="s">
        <v>56516</v>
      </c>
      <c r="C137144">
        <v>0</v>
      </c>
    </row>
    <row r="137145" spans="1:3" x14ac:dyDescent="0.5">
      <c r="A137145" t="s">
        <v>327560</v>
      </c>
      <c r="B137145" t="s">
        <v>327561</v>
      </c>
      <c r="C137145">
        <v>0</v>
      </c>
    </row>
    <row r="137146" spans="1:3" x14ac:dyDescent="0.5">
      <c r="A137146" t="s">
        <v>194422</v>
      </c>
      <c r="B137146" t="s">
        <v>194423</v>
      </c>
      <c r="C137146">
        <v>0</v>
      </c>
    </row>
    <row r="137147" spans="1:3" x14ac:dyDescent="0.5">
      <c r="A137147" t="s">
        <v>147342</v>
      </c>
      <c r="B137147" t="s">
        <v>147343</v>
      </c>
      <c r="C137147">
        <v>0</v>
      </c>
    </row>
    <row r="137148" spans="1:3" x14ac:dyDescent="0.5">
      <c r="A137148" t="s">
        <v>69680</v>
      </c>
      <c r="B137148" t="s">
        <v>69681</v>
      </c>
      <c r="C137148">
        <v>0</v>
      </c>
    </row>
    <row r="137149" spans="1:3" x14ac:dyDescent="0.5">
      <c r="A137149" t="s">
        <v>306020</v>
      </c>
      <c r="B137149" t="s">
        <v>306021</v>
      </c>
      <c r="C137149">
        <v>0</v>
      </c>
    </row>
    <row r="137150" spans="1:3" x14ac:dyDescent="0.5">
      <c r="A137150" t="s">
        <v>410458</v>
      </c>
      <c r="B137150" t="s">
        <v>410459</v>
      </c>
      <c r="C137150">
        <v>0</v>
      </c>
    </row>
    <row r="137151" spans="1:3" x14ac:dyDescent="0.5">
      <c r="A137151" t="s">
        <v>397243</v>
      </c>
      <c r="B137151" t="s">
        <v>397244</v>
      </c>
      <c r="C137151">
        <v>0</v>
      </c>
    </row>
    <row r="137152" spans="1:3" x14ac:dyDescent="0.5">
      <c r="A137152" t="s">
        <v>79916</v>
      </c>
      <c r="B137152" t="s">
        <v>79917</v>
      </c>
      <c r="C137152">
        <v>0</v>
      </c>
    </row>
    <row r="137153" spans="1:3" x14ac:dyDescent="0.5">
      <c r="A137153" t="s">
        <v>103185</v>
      </c>
      <c r="B137153" t="s">
        <v>103186</v>
      </c>
      <c r="C137153">
        <v>0</v>
      </c>
    </row>
    <row r="137154" spans="1:3" x14ac:dyDescent="0.5">
      <c r="A137154" t="s">
        <v>181391</v>
      </c>
      <c r="B137154" t="s">
        <v>181392</v>
      </c>
      <c r="C137154">
        <v>0</v>
      </c>
    </row>
    <row r="137155" spans="1:3" x14ac:dyDescent="0.5">
      <c r="A137155" t="s">
        <v>204024</v>
      </c>
      <c r="B137155" t="s">
        <v>204025</v>
      </c>
      <c r="C137155">
        <v>0</v>
      </c>
    </row>
    <row r="137156" spans="1:3" x14ac:dyDescent="0.5">
      <c r="A137156" t="s">
        <v>170254</v>
      </c>
      <c r="B137156" t="s">
        <v>170255</v>
      </c>
      <c r="C137156">
        <v>0</v>
      </c>
    </row>
    <row r="137157" spans="1:3" x14ac:dyDescent="0.5">
      <c r="A137157" t="s">
        <v>171309</v>
      </c>
      <c r="B137157" t="s">
        <v>171310</v>
      </c>
      <c r="C137157">
        <v>0</v>
      </c>
    </row>
    <row r="137158" spans="1:3" x14ac:dyDescent="0.5">
      <c r="A137158" t="s">
        <v>328529</v>
      </c>
      <c r="B137158" t="s">
        <v>328530</v>
      </c>
      <c r="C137158">
        <v>0</v>
      </c>
    </row>
    <row r="137159" spans="1:3" x14ac:dyDescent="0.5">
      <c r="A137159" t="s">
        <v>92148</v>
      </c>
      <c r="B137159" t="s">
        <v>92149</v>
      </c>
      <c r="C137159">
        <v>0</v>
      </c>
    </row>
    <row r="137160" spans="1:3" x14ac:dyDescent="0.5">
      <c r="A137160" t="s">
        <v>115459</v>
      </c>
      <c r="B137160" t="s">
        <v>115460</v>
      </c>
      <c r="C137160">
        <v>0</v>
      </c>
    </row>
    <row r="137161" spans="1:3" x14ac:dyDescent="0.5">
      <c r="A137161" t="s">
        <v>375755</v>
      </c>
      <c r="B137161" t="s">
        <v>375756</v>
      </c>
      <c r="C137161">
        <v>0</v>
      </c>
    </row>
    <row r="137162" spans="1:3" x14ac:dyDescent="0.5">
      <c r="A137162" t="s">
        <v>184222</v>
      </c>
      <c r="B137162" t="s">
        <v>184223</v>
      </c>
      <c r="C137162">
        <v>0</v>
      </c>
    </row>
    <row r="137163" spans="1:3" x14ac:dyDescent="0.5">
      <c r="A137163" t="s">
        <v>392449</v>
      </c>
      <c r="B137163" t="s">
        <v>392450</v>
      </c>
      <c r="C137163">
        <v>0</v>
      </c>
    </row>
    <row r="137164" spans="1:3" x14ac:dyDescent="0.5">
      <c r="A137164" t="s">
        <v>252348</v>
      </c>
      <c r="B137164" t="s">
        <v>252349</v>
      </c>
      <c r="C137164">
        <v>0</v>
      </c>
    </row>
    <row r="137165" spans="1:3" x14ac:dyDescent="0.5">
      <c r="A137165" t="s">
        <v>339979</v>
      </c>
      <c r="B137165" t="s">
        <v>339980</v>
      </c>
      <c r="C137165">
        <v>0</v>
      </c>
    </row>
    <row r="137166" spans="1:3" x14ac:dyDescent="0.5">
      <c r="A137166" t="s">
        <v>396057</v>
      </c>
      <c r="B137166" t="s">
        <v>396058</v>
      </c>
      <c r="C137166">
        <v>0</v>
      </c>
    </row>
    <row r="137167" spans="1:3" x14ac:dyDescent="0.5">
      <c r="A137167" t="s">
        <v>171529</v>
      </c>
      <c r="B137167" t="s">
        <v>171530</v>
      </c>
      <c r="C137167">
        <v>0</v>
      </c>
    </row>
    <row r="137168" spans="1:3" x14ac:dyDescent="0.5">
      <c r="A137168" t="s">
        <v>198455</v>
      </c>
      <c r="B137168" t="s">
        <v>198456</v>
      </c>
      <c r="C137168">
        <v>0</v>
      </c>
    </row>
    <row r="137169" spans="1:3" x14ac:dyDescent="0.5">
      <c r="A137169" t="s">
        <v>49212</v>
      </c>
      <c r="B137169" t="s">
        <v>49213</v>
      </c>
      <c r="C137169">
        <v>0</v>
      </c>
    </row>
    <row r="137170" spans="1:3" x14ac:dyDescent="0.5">
      <c r="A137170" t="s">
        <v>342093</v>
      </c>
      <c r="B137170" t="s">
        <v>342094</v>
      </c>
      <c r="C137170">
        <v>0</v>
      </c>
    </row>
    <row r="137171" spans="1:3" x14ac:dyDescent="0.5">
      <c r="A137171" t="s">
        <v>281739</v>
      </c>
      <c r="B137171" t="s">
        <v>281740</v>
      </c>
      <c r="C137171">
        <v>0</v>
      </c>
    </row>
    <row r="137172" spans="1:3" x14ac:dyDescent="0.5">
      <c r="A137172" t="s">
        <v>270093</v>
      </c>
      <c r="B137172" t="s">
        <v>270094</v>
      </c>
      <c r="C137172">
        <v>0</v>
      </c>
    </row>
    <row r="137173" spans="1:3" x14ac:dyDescent="0.5">
      <c r="A137173" t="s">
        <v>38980</v>
      </c>
      <c r="B137173" t="s">
        <v>38981</v>
      </c>
      <c r="C137173">
        <v>0</v>
      </c>
    </row>
    <row r="137174" spans="1:3" x14ac:dyDescent="0.5">
      <c r="A137174" t="s">
        <v>175688</v>
      </c>
      <c r="B137174" t="s">
        <v>175689</v>
      </c>
      <c r="C137174">
        <v>0</v>
      </c>
    </row>
    <row r="137175" spans="1:3" x14ac:dyDescent="0.5">
      <c r="A137175" t="s">
        <v>194201</v>
      </c>
      <c r="B137175" t="s">
        <v>194202</v>
      </c>
      <c r="C137175">
        <v>0</v>
      </c>
    </row>
    <row r="137176" spans="1:3" x14ac:dyDescent="0.5">
      <c r="A137176" t="s">
        <v>100681</v>
      </c>
      <c r="B137176" t="s">
        <v>100682</v>
      </c>
      <c r="C137176">
        <v>0</v>
      </c>
    </row>
    <row r="137177" spans="1:3" x14ac:dyDescent="0.5">
      <c r="A137177" t="s">
        <v>147112</v>
      </c>
      <c r="B137177" t="s">
        <v>147113</v>
      </c>
      <c r="C137177">
        <v>0</v>
      </c>
    </row>
    <row r="137178" spans="1:3" x14ac:dyDescent="0.5">
      <c r="A137178" t="s">
        <v>319675</v>
      </c>
      <c r="B137178" t="s">
        <v>319676</v>
      </c>
      <c r="C137178">
        <v>0</v>
      </c>
    </row>
    <row r="137179" spans="1:3" x14ac:dyDescent="0.5">
      <c r="A137179" t="s">
        <v>3103</v>
      </c>
      <c r="B137179" t="s">
        <v>3104</v>
      </c>
      <c r="C137179">
        <v>0</v>
      </c>
    </row>
    <row r="137180" spans="1:3" x14ac:dyDescent="0.5">
      <c r="A137180" t="s">
        <v>198809</v>
      </c>
      <c r="B137180" t="s">
        <v>198810</v>
      </c>
      <c r="C137180">
        <v>0</v>
      </c>
    </row>
    <row r="137181" spans="1:3" x14ac:dyDescent="0.5">
      <c r="A137181" t="s">
        <v>310761</v>
      </c>
      <c r="B137181" t="s">
        <v>310762</v>
      </c>
      <c r="C137181">
        <v>0</v>
      </c>
    </row>
    <row r="137182" spans="1:3" x14ac:dyDescent="0.5">
      <c r="A137182" t="s">
        <v>230045</v>
      </c>
      <c r="B137182" t="s">
        <v>230046</v>
      </c>
      <c r="C137182">
        <v>0</v>
      </c>
    </row>
    <row r="137183" spans="1:3" x14ac:dyDescent="0.5">
      <c r="A137183" t="s">
        <v>169412</v>
      </c>
      <c r="B137183" t="s">
        <v>169413</v>
      </c>
      <c r="C137183">
        <v>0</v>
      </c>
    </row>
    <row r="137184" spans="1:3" x14ac:dyDescent="0.5">
      <c r="A137184" t="s">
        <v>260314</v>
      </c>
      <c r="B137184" t="s">
        <v>260315</v>
      </c>
      <c r="C137184">
        <v>0</v>
      </c>
    </row>
    <row r="137185" spans="1:3" x14ac:dyDescent="0.5">
      <c r="A137185" t="s">
        <v>126477</v>
      </c>
      <c r="B137185" t="s">
        <v>126478</v>
      </c>
      <c r="C137185">
        <v>0</v>
      </c>
    </row>
    <row r="137186" spans="1:3" x14ac:dyDescent="0.5">
      <c r="A137186" t="s">
        <v>45262</v>
      </c>
      <c r="B137186" t="s">
        <v>45263</v>
      </c>
      <c r="C137186">
        <v>0</v>
      </c>
    </row>
    <row r="137187" spans="1:3" x14ac:dyDescent="0.5">
      <c r="A137187" t="s">
        <v>45380</v>
      </c>
      <c r="B137187" t="s">
        <v>45381</v>
      </c>
      <c r="C137187">
        <v>0</v>
      </c>
    </row>
    <row r="137188" spans="1:3" x14ac:dyDescent="0.5">
      <c r="A137188" t="s">
        <v>312946</v>
      </c>
      <c r="B137188" t="s">
        <v>312947</v>
      </c>
      <c r="C137188">
        <v>0</v>
      </c>
    </row>
    <row r="137189" spans="1:3" x14ac:dyDescent="0.5">
      <c r="A137189" t="s">
        <v>89132</v>
      </c>
      <c r="B137189" t="s">
        <v>89133</v>
      </c>
      <c r="C137189">
        <v>0</v>
      </c>
    </row>
    <row r="137190" spans="1:3" x14ac:dyDescent="0.5">
      <c r="A137190" t="s">
        <v>356307</v>
      </c>
      <c r="B137190" t="s">
        <v>356308</v>
      </c>
      <c r="C137190">
        <v>0</v>
      </c>
    </row>
    <row r="137191" spans="1:3" x14ac:dyDescent="0.5">
      <c r="A137191" t="s">
        <v>121298</v>
      </c>
      <c r="B137191" t="s">
        <v>121299</v>
      </c>
      <c r="C137191">
        <v>0</v>
      </c>
    </row>
    <row r="137192" spans="1:3" x14ac:dyDescent="0.5">
      <c r="A137192" t="s">
        <v>22144</v>
      </c>
      <c r="B137192" t="s">
        <v>22145</v>
      </c>
      <c r="C137192">
        <v>0</v>
      </c>
    </row>
    <row r="137193" spans="1:3" x14ac:dyDescent="0.5">
      <c r="A137193" t="s">
        <v>98909</v>
      </c>
      <c r="B137193" t="s">
        <v>98910</v>
      </c>
      <c r="C137193">
        <v>0</v>
      </c>
    </row>
    <row r="137194" spans="1:3" x14ac:dyDescent="0.5">
      <c r="A137194" t="s">
        <v>55831</v>
      </c>
      <c r="B137194" t="s">
        <v>55832</v>
      </c>
      <c r="C137194">
        <v>0</v>
      </c>
    </row>
    <row r="137195" spans="1:3" x14ac:dyDescent="0.5">
      <c r="A137195" t="s">
        <v>279457</v>
      </c>
      <c r="B137195" t="s">
        <v>279458</v>
      </c>
      <c r="C137195">
        <v>0</v>
      </c>
    </row>
    <row r="137196" spans="1:3" x14ac:dyDescent="0.5">
      <c r="A137196" t="s">
        <v>90034</v>
      </c>
      <c r="B137196" t="s">
        <v>90035</v>
      </c>
      <c r="C137196">
        <v>0</v>
      </c>
    </row>
    <row r="137197" spans="1:3" x14ac:dyDescent="0.5">
      <c r="A137197" t="s">
        <v>303434</v>
      </c>
      <c r="B137197" t="s">
        <v>303435</v>
      </c>
      <c r="C137197">
        <v>0</v>
      </c>
    </row>
    <row r="137198" spans="1:3" x14ac:dyDescent="0.5">
      <c r="A137198" t="s">
        <v>279661</v>
      </c>
      <c r="B137198" t="s">
        <v>279662</v>
      </c>
      <c r="C137198">
        <v>0</v>
      </c>
    </row>
    <row r="137199" spans="1:3" x14ac:dyDescent="0.5">
      <c r="A137199" t="s">
        <v>199265</v>
      </c>
      <c r="B137199" t="s">
        <v>199266</v>
      </c>
      <c r="C137199">
        <v>0</v>
      </c>
    </row>
    <row r="137200" spans="1:3" x14ac:dyDescent="0.5">
      <c r="A137200" t="s">
        <v>50775</v>
      </c>
      <c r="B137200" t="s">
        <v>50776</v>
      </c>
      <c r="C137200">
        <v>0</v>
      </c>
    </row>
    <row r="137201" spans="1:3" x14ac:dyDescent="0.5">
      <c r="A137201" t="s">
        <v>277762</v>
      </c>
      <c r="B137201" t="s">
        <v>277763</v>
      </c>
      <c r="C137201">
        <v>0</v>
      </c>
    </row>
    <row r="137202" spans="1:3" x14ac:dyDescent="0.5">
      <c r="A137202" t="s">
        <v>24072</v>
      </c>
      <c r="B137202" t="s">
        <v>24073</v>
      </c>
      <c r="C137202">
        <v>0</v>
      </c>
    </row>
    <row r="137203" spans="1:3" x14ac:dyDescent="0.5">
      <c r="A137203" t="s">
        <v>261104</v>
      </c>
      <c r="B137203" t="s">
        <v>261105</v>
      </c>
      <c r="C137203">
        <v>0</v>
      </c>
    </row>
    <row r="137204" spans="1:3" x14ac:dyDescent="0.5">
      <c r="A137204" t="s">
        <v>394735</v>
      </c>
      <c r="B137204" t="s">
        <v>394736</v>
      </c>
      <c r="C137204">
        <v>0</v>
      </c>
    </row>
    <row r="137205" spans="1:3" x14ac:dyDescent="0.5">
      <c r="A137205" t="s">
        <v>391181</v>
      </c>
      <c r="B137205" t="s">
        <v>391182</v>
      </c>
      <c r="C137205">
        <v>0</v>
      </c>
    </row>
    <row r="137206" spans="1:3" x14ac:dyDescent="0.5">
      <c r="A137206" t="s">
        <v>318622</v>
      </c>
      <c r="B137206" t="s">
        <v>318623</v>
      </c>
      <c r="C137206">
        <v>0</v>
      </c>
    </row>
    <row r="137207" spans="1:3" x14ac:dyDescent="0.5">
      <c r="A137207" t="s">
        <v>116132</v>
      </c>
      <c r="B137207" t="s">
        <v>116133</v>
      </c>
      <c r="C137207">
        <v>0</v>
      </c>
    </row>
    <row r="137208" spans="1:3" x14ac:dyDescent="0.5">
      <c r="A137208" t="s">
        <v>372193</v>
      </c>
      <c r="B137208" t="s">
        <v>372194</v>
      </c>
      <c r="C137208">
        <v>0</v>
      </c>
    </row>
    <row r="137209" spans="1:3" x14ac:dyDescent="0.5">
      <c r="A137209" t="s">
        <v>216092</v>
      </c>
      <c r="B137209" t="s">
        <v>216093</v>
      </c>
      <c r="C137209">
        <v>0</v>
      </c>
    </row>
    <row r="137210" spans="1:3" x14ac:dyDescent="0.5">
      <c r="A137210" t="s">
        <v>414788</v>
      </c>
      <c r="B137210" t="s">
        <v>414789</v>
      </c>
      <c r="C137210">
        <v>0</v>
      </c>
    </row>
    <row r="137211" spans="1:3" x14ac:dyDescent="0.5">
      <c r="A137211" t="s">
        <v>149108</v>
      </c>
      <c r="B137211" t="s">
        <v>149109</v>
      </c>
      <c r="C137211">
        <v>0</v>
      </c>
    </row>
    <row r="137212" spans="1:3" x14ac:dyDescent="0.5">
      <c r="A137212" t="s">
        <v>136710</v>
      </c>
      <c r="B137212" t="s">
        <v>136711</v>
      </c>
      <c r="C137212">
        <v>0</v>
      </c>
    </row>
    <row r="137213" spans="1:3" x14ac:dyDescent="0.5">
      <c r="A137213" t="s">
        <v>273438</v>
      </c>
      <c r="B137213" t="s">
        <v>273439</v>
      </c>
      <c r="C137213">
        <v>0</v>
      </c>
    </row>
    <row r="137214" spans="1:3" x14ac:dyDescent="0.5">
      <c r="A137214" t="s">
        <v>302308</v>
      </c>
      <c r="B137214" t="s">
        <v>302309</v>
      </c>
      <c r="C137214">
        <v>0</v>
      </c>
    </row>
    <row r="137215" spans="1:3" x14ac:dyDescent="0.5">
      <c r="A137215" t="s">
        <v>168878</v>
      </c>
      <c r="B137215" t="s">
        <v>168879</v>
      </c>
      <c r="C137215">
        <v>0</v>
      </c>
    </row>
    <row r="137216" spans="1:3" x14ac:dyDescent="0.5">
      <c r="A137216" t="s">
        <v>39774</v>
      </c>
      <c r="B137216" t="s">
        <v>39775</v>
      </c>
      <c r="C137216">
        <v>0</v>
      </c>
    </row>
    <row r="137217" spans="1:3" x14ac:dyDescent="0.5">
      <c r="A137217" t="s">
        <v>335020</v>
      </c>
      <c r="B137217" t="s">
        <v>335021</v>
      </c>
      <c r="C137217">
        <v>0</v>
      </c>
    </row>
    <row r="137218" spans="1:3" x14ac:dyDescent="0.5">
      <c r="A137218" t="s">
        <v>86828</v>
      </c>
      <c r="B137218" t="s">
        <v>86829</v>
      </c>
      <c r="C137218">
        <v>0</v>
      </c>
    </row>
    <row r="137219" spans="1:3" x14ac:dyDescent="0.5">
      <c r="A137219" t="s">
        <v>101461</v>
      </c>
      <c r="B137219" t="s">
        <v>101462</v>
      </c>
      <c r="C137219">
        <v>0</v>
      </c>
    </row>
    <row r="137220" spans="1:3" x14ac:dyDescent="0.5">
      <c r="A137220" t="s">
        <v>322601</v>
      </c>
      <c r="B137220" t="s">
        <v>322602</v>
      </c>
      <c r="C137220">
        <v>0</v>
      </c>
    </row>
    <row r="137221" spans="1:3" x14ac:dyDescent="0.5">
      <c r="A137221" t="s">
        <v>167058</v>
      </c>
      <c r="B137221" t="s">
        <v>167059</v>
      </c>
      <c r="C137221">
        <v>0</v>
      </c>
    </row>
    <row r="137222" spans="1:3" x14ac:dyDescent="0.5">
      <c r="A137222" t="s">
        <v>78458</v>
      </c>
      <c r="B137222" t="s">
        <v>78459</v>
      </c>
      <c r="C137222">
        <v>0</v>
      </c>
    </row>
    <row r="137223" spans="1:3" x14ac:dyDescent="0.5">
      <c r="A137223" t="s">
        <v>314813</v>
      </c>
      <c r="B137223" t="s">
        <v>314814</v>
      </c>
      <c r="C137223">
        <v>0</v>
      </c>
    </row>
    <row r="137224" spans="1:3" x14ac:dyDescent="0.5">
      <c r="A137224" t="s">
        <v>114711</v>
      </c>
      <c r="B137224" t="s">
        <v>114712</v>
      </c>
      <c r="C137224">
        <v>0</v>
      </c>
    </row>
    <row r="137225" spans="1:3" x14ac:dyDescent="0.5">
      <c r="A137225" t="s">
        <v>5134</v>
      </c>
      <c r="B137225" t="s">
        <v>5135</v>
      </c>
      <c r="C137225">
        <v>0</v>
      </c>
    </row>
    <row r="137226" spans="1:3" x14ac:dyDescent="0.5">
      <c r="A137226" t="s">
        <v>222524</v>
      </c>
      <c r="B137226" t="s">
        <v>222525</v>
      </c>
      <c r="C137226">
        <v>0</v>
      </c>
    </row>
    <row r="137227" spans="1:3" x14ac:dyDescent="0.5">
      <c r="A137227" t="s">
        <v>99319</v>
      </c>
      <c r="B137227" t="s">
        <v>99320</v>
      </c>
      <c r="C137227">
        <v>0</v>
      </c>
    </row>
    <row r="137228" spans="1:3" x14ac:dyDescent="0.5">
      <c r="A137228" t="s">
        <v>330661</v>
      </c>
      <c r="B137228" t="s">
        <v>330662</v>
      </c>
      <c r="C137228">
        <v>0</v>
      </c>
    </row>
    <row r="137229" spans="1:3" x14ac:dyDescent="0.5">
      <c r="A137229" t="s">
        <v>340263</v>
      </c>
      <c r="B137229" t="s">
        <v>340264</v>
      </c>
      <c r="C137229">
        <v>0</v>
      </c>
    </row>
    <row r="137230" spans="1:3" x14ac:dyDescent="0.5">
      <c r="A137230" t="s">
        <v>148194</v>
      </c>
      <c r="B137230" t="s">
        <v>148195</v>
      </c>
      <c r="C137230">
        <v>0</v>
      </c>
    </row>
    <row r="137231" spans="1:3" x14ac:dyDescent="0.5">
      <c r="A137231" t="s">
        <v>243964</v>
      </c>
      <c r="B137231" t="s">
        <v>243965</v>
      </c>
      <c r="C137231">
        <v>1</v>
      </c>
    </row>
    <row r="137232" spans="1:3" x14ac:dyDescent="0.5">
      <c r="A137232" t="s">
        <v>12596</v>
      </c>
      <c r="B137232" t="s">
        <v>12597</v>
      </c>
      <c r="C137232">
        <v>0</v>
      </c>
    </row>
    <row r="137233" spans="1:3" x14ac:dyDescent="0.5">
      <c r="A137233" t="s">
        <v>47308</v>
      </c>
      <c r="B137233" t="s">
        <v>47309</v>
      </c>
      <c r="C137233">
        <v>0</v>
      </c>
    </row>
    <row r="137234" spans="1:3" x14ac:dyDescent="0.5">
      <c r="A137234" t="s">
        <v>330353</v>
      </c>
      <c r="B137234" t="s">
        <v>330354</v>
      </c>
      <c r="C137234">
        <v>0</v>
      </c>
    </row>
    <row r="137235" spans="1:3" x14ac:dyDescent="0.5">
      <c r="A137235" t="s">
        <v>418331</v>
      </c>
      <c r="B137235" t="s">
        <v>418332</v>
      </c>
      <c r="C137235">
        <v>0</v>
      </c>
    </row>
    <row r="137236" spans="1:3" x14ac:dyDescent="0.5">
      <c r="A137236" t="s">
        <v>16996</v>
      </c>
      <c r="B137236" t="s">
        <v>16997</v>
      </c>
      <c r="C137236">
        <v>0</v>
      </c>
    </row>
    <row r="137237" spans="1:3" x14ac:dyDescent="0.5">
      <c r="A137237" t="s">
        <v>349568</v>
      </c>
      <c r="B137237" t="s">
        <v>349569</v>
      </c>
      <c r="C137237">
        <v>0</v>
      </c>
    </row>
    <row r="137238" spans="1:3" x14ac:dyDescent="0.5">
      <c r="A137238" t="s">
        <v>12446</v>
      </c>
      <c r="B137238" t="s">
        <v>12447</v>
      </c>
      <c r="C137238">
        <v>0</v>
      </c>
    </row>
    <row r="137239" spans="1:3" x14ac:dyDescent="0.5">
      <c r="A137239" t="s">
        <v>142501</v>
      </c>
      <c r="B137239" t="s">
        <v>142502</v>
      </c>
      <c r="C137239">
        <v>0</v>
      </c>
    </row>
    <row r="137240" spans="1:3" x14ac:dyDescent="0.5">
      <c r="A137240" t="s">
        <v>293458</v>
      </c>
      <c r="B137240" t="s">
        <v>293459</v>
      </c>
      <c r="C137240">
        <v>0</v>
      </c>
    </row>
    <row r="137241" spans="1:3" x14ac:dyDescent="0.5">
      <c r="A137241" t="s">
        <v>68624</v>
      </c>
      <c r="B137241" t="s">
        <v>68625</v>
      </c>
      <c r="C137241">
        <v>0</v>
      </c>
    </row>
    <row r="137242" spans="1:3" x14ac:dyDescent="0.5">
      <c r="A137242" t="s">
        <v>100365</v>
      </c>
      <c r="B137242" t="s">
        <v>100366</v>
      </c>
      <c r="C137242">
        <v>0</v>
      </c>
    </row>
    <row r="137243" spans="1:3" x14ac:dyDescent="0.5">
      <c r="A137243" t="s">
        <v>359452</v>
      </c>
      <c r="B137243" t="s">
        <v>359453</v>
      </c>
      <c r="C137243">
        <v>0</v>
      </c>
    </row>
    <row r="137244" spans="1:3" x14ac:dyDescent="0.5">
      <c r="A137244" t="s">
        <v>81473</v>
      </c>
      <c r="B137244" t="s">
        <v>81474</v>
      </c>
      <c r="C137244">
        <v>0</v>
      </c>
    </row>
    <row r="137245" spans="1:3" x14ac:dyDescent="0.5">
      <c r="A137245" t="s">
        <v>252724</v>
      </c>
      <c r="B137245" t="s">
        <v>252725</v>
      </c>
      <c r="C137245">
        <v>0</v>
      </c>
    </row>
    <row r="137246" spans="1:3" x14ac:dyDescent="0.5">
      <c r="A137246" t="s">
        <v>228261</v>
      </c>
      <c r="B137246" t="s">
        <v>228262</v>
      </c>
      <c r="C137246">
        <v>0</v>
      </c>
    </row>
    <row r="137247" spans="1:3" x14ac:dyDescent="0.5">
      <c r="A137247" t="s">
        <v>181139</v>
      </c>
      <c r="B137247" t="s">
        <v>181140</v>
      </c>
      <c r="C137247">
        <v>0</v>
      </c>
    </row>
    <row r="137248" spans="1:3" x14ac:dyDescent="0.5">
      <c r="A137248" t="s">
        <v>18338</v>
      </c>
      <c r="B137248" t="s">
        <v>18339</v>
      </c>
      <c r="C137248">
        <v>0</v>
      </c>
    </row>
    <row r="137249" spans="1:3" x14ac:dyDescent="0.5">
      <c r="A137249" t="s">
        <v>306034</v>
      </c>
      <c r="B137249" t="s">
        <v>306035</v>
      </c>
      <c r="C137249">
        <v>0</v>
      </c>
    </row>
    <row r="137250" spans="1:3" x14ac:dyDescent="0.5">
      <c r="A137250" t="s">
        <v>307654</v>
      </c>
      <c r="B137250" t="s">
        <v>307655</v>
      </c>
      <c r="C137250">
        <v>0</v>
      </c>
    </row>
    <row r="137251" spans="1:3" x14ac:dyDescent="0.5">
      <c r="A137251" t="s">
        <v>92854</v>
      </c>
      <c r="B137251" t="s">
        <v>92855</v>
      </c>
      <c r="C137251">
        <v>0</v>
      </c>
    </row>
    <row r="137252" spans="1:3" x14ac:dyDescent="0.5">
      <c r="A137252" t="s">
        <v>172348</v>
      </c>
      <c r="B137252" t="s">
        <v>172349</v>
      </c>
      <c r="C137252">
        <v>0</v>
      </c>
    </row>
    <row r="137253" spans="1:3" x14ac:dyDescent="0.5">
      <c r="A137253" t="s">
        <v>132358</v>
      </c>
      <c r="B137253" t="s">
        <v>132359</v>
      </c>
      <c r="C137253">
        <v>0</v>
      </c>
    </row>
    <row r="137254" spans="1:3" x14ac:dyDescent="0.5">
      <c r="A137254" t="s">
        <v>217217</v>
      </c>
      <c r="B137254" t="s">
        <v>217218</v>
      </c>
      <c r="C137254">
        <v>0</v>
      </c>
    </row>
    <row r="137255" spans="1:3" x14ac:dyDescent="0.5">
      <c r="A137255" t="s">
        <v>415265</v>
      </c>
      <c r="B137255" t="s">
        <v>415266</v>
      </c>
      <c r="C137255">
        <v>0</v>
      </c>
    </row>
    <row r="137256" spans="1:3" x14ac:dyDescent="0.5">
      <c r="A137256" t="s">
        <v>387501</v>
      </c>
      <c r="B137256" t="s">
        <v>387502</v>
      </c>
      <c r="C137256">
        <v>0</v>
      </c>
    </row>
    <row r="137257" spans="1:3" x14ac:dyDescent="0.5">
      <c r="A137257" t="s">
        <v>97299</v>
      </c>
      <c r="B137257" t="s">
        <v>97300</v>
      </c>
      <c r="C137257">
        <v>0</v>
      </c>
    </row>
    <row r="137258" spans="1:3" x14ac:dyDescent="0.5">
      <c r="A137258" t="s">
        <v>339056</v>
      </c>
      <c r="B137258" t="s">
        <v>339057</v>
      </c>
      <c r="C137258">
        <v>0</v>
      </c>
    </row>
    <row r="137259" spans="1:3" x14ac:dyDescent="0.5">
      <c r="A137259" t="s">
        <v>226963</v>
      </c>
      <c r="B137259" t="s">
        <v>226964</v>
      </c>
      <c r="C137259">
        <v>0</v>
      </c>
    </row>
    <row r="137260" spans="1:3" x14ac:dyDescent="0.5">
      <c r="A137260" t="s">
        <v>77279</v>
      </c>
      <c r="B137260" t="s">
        <v>77280</v>
      </c>
      <c r="C137260">
        <v>0</v>
      </c>
    </row>
    <row r="137261" spans="1:3" x14ac:dyDescent="0.5">
      <c r="A137261" t="s">
        <v>109840</v>
      </c>
      <c r="B137261" t="s">
        <v>109841</v>
      </c>
      <c r="C137261">
        <v>0</v>
      </c>
    </row>
    <row r="137262" spans="1:3" x14ac:dyDescent="0.5">
      <c r="A137262" t="s">
        <v>90954</v>
      </c>
      <c r="B137262" t="s">
        <v>90955</v>
      </c>
      <c r="C137262">
        <v>0</v>
      </c>
    </row>
    <row r="137263" spans="1:3" x14ac:dyDescent="0.5">
      <c r="A137263" t="s">
        <v>16490</v>
      </c>
      <c r="B137263" t="s">
        <v>16491</v>
      </c>
      <c r="C137263">
        <v>0</v>
      </c>
    </row>
    <row r="137264" spans="1:3" x14ac:dyDescent="0.5">
      <c r="A137264" t="s">
        <v>382141</v>
      </c>
      <c r="B137264" t="s">
        <v>382142</v>
      </c>
      <c r="C137264">
        <v>0</v>
      </c>
    </row>
    <row r="137265" spans="1:3" x14ac:dyDescent="0.5">
      <c r="A137265" t="s">
        <v>307148</v>
      </c>
      <c r="B137265" t="s">
        <v>307149</v>
      </c>
      <c r="C137265">
        <v>0</v>
      </c>
    </row>
    <row r="137266" spans="1:3" x14ac:dyDescent="0.5">
      <c r="A137266" t="s">
        <v>137704</v>
      </c>
      <c r="B137266" t="s">
        <v>137705</v>
      </c>
      <c r="C137266">
        <v>0</v>
      </c>
    </row>
    <row r="137267" spans="1:3" x14ac:dyDescent="0.5">
      <c r="A137267" t="s">
        <v>137023</v>
      </c>
      <c r="B137267" t="s">
        <v>137024</v>
      </c>
      <c r="C137267">
        <v>0</v>
      </c>
    </row>
    <row r="137268" spans="1:3" x14ac:dyDescent="0.5">
      <c r="A137268" t="s">
        <v>265947</v>
      </c>
      <c r="B137268" t="s">
        <v>265948</v>
      </c>
      <c r="C137268">
        <v>0</v>
      </c>
    </row>
    <row r="137269" spans="1:3" x14ac:dyDescent="0.5">
      <c r="A137269" t="s">
        <v>173084</v>
      </c>
      <c r="B137269" t="s">
        <v>173085</v>
      </c>
      <c r="C137269">
        <v>0</v>
      </c>
    </row>
    <row r="137270" spans="1:3" x14ac:dyDescent="0.5">
      <c r="A137270" t="s">
        <v>342699</v>
      </c>
      <c r="B137270" t="s">
        <v>342700</v>
      </c>
      <c r="C137270">
        <v>0</v>
      </c>
    </row>
    <row r="137271" spans="1:3" x14ac:dyDescent="0.5">
      <c r="A137271" t="s">
        <v>295824</v>
      </c>
      <c r="B137271" t="s">
        <v>295825</v>
      </c>
      <c r="C137271">
        <v>0</v>
      </c>
    </row>
    <row r="137272" spans="1:3" x14ac:dyDescent="0.5">
      <c r="A137272" t="s">
        <v>159920</v>
      </c>
      <c r="B137272" t="s">
        <v>159921</v>
      </c>
      <c r="C137272">
        <v>0</v>
      </c>
    </row>
    <row r="137273" spans="1:3" x14ac:dyDescent="0.5">
      <c r="A137273" t="s">
        <v>53815</v>
      </c>
      <c r="B137273" t="s">
        <v>53816</v>
      </c>
      <c r="C137273">
        <v>0</v>
      </c>
    </row>
    <row r="137274" spans="1:3" x14ac:dyDescent="0.5">
      <c r="A137274" t="s">
        <v>184410</v>
      </c>
      <c r="B137274" t="s">
        <v>184411</v>
      </c>
      <c r="C137274">
        <v>0</v>
      </c>
    </row>
    <row r="137275" spans="1:3" x14ac:dyDescent="0.5">
      <c r="A137275" t="s">
        <v>197773</v>
      </c>
      <c r="B137275" t="s">
        <v>197774</v>
      </c>
      <c r="C137275">
        <v>0</v>
      </c>
    </row>
    <row r="137276" spans="1:3" x14ac:dyDescent="0.5">
      <c r="A137276" t="s">
        <v>273718</v>
      </c>
      <c r="B137276" t="s">
        <v>273719</v>
      </c>
      <c r="C137276">
        <v>0</v>
      </c>
    </row>
    <row r="137277" spans="1:3" x14ac:dyDescent="0.5">
      <c r="A137277" t="s">
        <v>173006</v>
      </c>
      <c r="B137277" t="s">
        <v>173007</v>
      </c>
      <c r="C137277">
        <v>0</v>
      </c>
    </row>
    <row r="137278" spans="1:3" x14ac:dyDescent="0.5">
      <c r="A137278" t="s">
        <v>177046</v>
      </c>
      <c r="B137278" t="s">
        <v>177047</v>
      </c>
      <c r="C137278">
        <v>0</v>
      </c>
    </row>
    <row r="137279" spans="1:3" x14ac:dyDescent="0.5">
      <c r="A137279" t="s">
        <v>153135</v>
      </c>
      <c r="B137279" t="s">
        <v>153136</v>
      </c>
      <c r="C137279">
        <v>0</v>
      </c>
    </row>
    <row r="137280" spans="1:3" x14ac:dyDescent="0.5">
      <c r="A137280" t="s">
        <v>325976</v>
      </c>
      <c r="B137280" t="s">
        <v>325977</v>
      </c>
      <c r="C137280">
        <v>0</v>
      </c>
    </row>
    <row r="137281" spans="1:3" x14ac:dyDescent="0.5">
      <c r="A137281" t="s">
        <v>220946</v>
      </c>
      <c r="B137281" t="s">
        <v>220947</v>
      </c>
      <c r="C137281">
        <v>0</v>
      </c>
    </row>
    <row r="137282" spans="1:3" x14ac:dyDescent="0.5">
      <c r="A137282" t="s">
        <v>124004</v>
      </c>
      <c r="B137282" t="s">
        <v>124005</v>
      </c>
      <c r="C137282">
        <v>0</v>
      </c>
    </row>
    <row r="137283" spans="1:3" x14ac:dyDescent="0.5">
      <c r="A137283" t="s">
        <v>125079</v>
      </c>
      <c r="B137283" t="s">
        <v>125080</v>
      </c>
      <c r="C137283">
        <v>0</v>
      </c>
    </row>
    <row r="137284" spans="1:3" x14ac:dyDescent="0.5">
      <c r="A137284" t="s">
        <v>47226</v>
      </c>
      <c r="B137284" t="s">
        <v>47227</v>
      </c>
      <c r="C137284">
        <v>0</v>
      </c>
    </row>
    <row r="137285" spans="1:3" x14ac:dyDescent="0.5">
      <c r="A137285" t="s">
        <v>413841</v>
      </c>
      <c r="B137285" t="s">
        <v>413842</v>
      </c>
      <c r="C137285">
        <v>0</v>
      </c>
    </row>
    <row r="137286" spans="1:3" x14ac:dyDescent="0.5">
      <c r="A137286" t="s">
        <v>245622</v>
      </c>
      <c r="B137286" t="s">
        <v>245623</v>
      </c>
      <c r="C137286">
        <v>0</v>
      </c>
    </row>
    <row r="137287" spans="1:3" x14ac:dyDescent="0.5">
      <c r="A137287" t="s">
        <v>205142</v>
      </c>
      <c r="B137287" t="s">
        <v>205143</v>
      </c>
      <c r="C137287">
        <v>0</v>
      </c>
    </row>
    <row r="137288" spans="1:3" x14ac:dyDescent="0.5">
      <c r="A137288" t="s">
        <v>75204</v>
      </c>
      <c r="B137288" t="s">
        <v>75205</v>
      </c>
      <c r="C137288">
        <v>0</v>
      </c>
    </row>
    <row r="137289" spans="1:3" x14ac:dyDescent="0.5">
      <c r="A137289" t="s">
        <v>264850</v>
      </c>
      <c r="B137289" t="s">
        <v>264851</v>
      </c>
      <c r="C137289">
        <v>0</v>
      </c>
    </row>
    <row r="137290" spans="1:3" x14ac:dyDescent="0.5">
      <c r="A137290" t="s">
        <v>413136</v>
      </c>
      <c r="B137290" t="s">
        <v>413137</v>
      </c>
      <c r="C137290">
        <v>0</v>
      </c>
    </row>
    <row r="137291" spans="1:3" x14ac:dyDescent="0.5">
      <c r="A137291" t="s">
        <v>369722</v>
      </c>
      <c r="B137291" t="s">
        <v>369723</v>
      </c>
      <c r="C137291">
        <v>0</v>
      </c>
    </row>
    <row r="137292" spans="1:3" x14ac:dyDescent="0.5">
      <c r="A137292" t="s">
        <v>319403</v>
      </c>
      <c r="B137292" t="s">
        <v>319404</v>
      </c>
      <c r="C137292">
        <v>0</v>
      </c>
    </row>
    <row r="137293" spans="1:3" x14ac:dyDescent="0.5">
      <c r="A137293" t="s">
        <v>321326</v>
      </c>
      <c r="B137293" t="s">
        <v>321327</v>
      </c>
      <c r="C137293">
        <v>0</v>
      </c>
    </row>
    <row r="137294" spans="1:3" x14ac:dyDescent="0.5">
      <c r="A137294" t="s">
        <v>330709</v>
      </c>
      <c r="B137294" t="s">
        <v>330710</v>
      </c>
      <c r="C137294">
        <v>0</v>
      </c>
    </row>
    <row r="137295" spans="1:3" x14ac:dyDescent="0.5">
      <c r="A137295" t="s">
        <v>323671</v>
      </c>
      <c r="B137295" t="s">
        <v>323672</v>
      </c>
      <c r="C137295">
        <v>0</v>
      </c>
    </row>
    <row r="137296" spans="1:3" x14ac:dyDescent="0.5">
      <c r="A137296" t="s">
        <v>142705</v>
      </c>
      <c r="B137296" t="s">
        <v>142706</v>
      </c>
      <c r="C137296">
        <v>0</v>
      </c>
    </row>
    <row r="137297" spans="1:3" x14ac:dyDescent="0.5">
      <c r="A137297" t="s">
        <v>135070</v>
      </c>
      <c r="B137297" t="s">
        <v>135071</v>
      </c>
      <c r="C137297">
        <v>0</v>
      </c>
    </row>
    <row r="137298" spans="1:3" x14ac:dyDescent="0.5">
      <c r="A137298" t="s">
        <v>309199</v>
      </c>
      <c r="B137298" t="s">
        <v>309200</v>
      </c>
      <c r="C137298">
        <v>0</v>
      </c>
    </row>
    <row r="137299" spans="1:3" x14ac:dyDescent="0.5">
      <c r="A137299" t="s">
        <v>156873</v>
      </c>
      <c r="B137299" t="s">
        <v>156874</v>
      </c>
      <c r="C137299">
        <v>0</v>
      </c>
    </row>
    <row r="137300" spans="1:3" x14ac:dyDescent="0.5">
      <c r="A137300" t="s">
        <v>397157</v>
      </c>
      <c r="B137300" t="s">
        <v>397158</v>
      </c>
      <c r="C137300">
        <v>0</v>
      </c>
    </row>
    <row r="137301" spans="1:3" x14ac:dyDescent="0.5">
      <c r="A137301" t="s">
        <v>164770</v>
      </c>
      <c r="B137301" t="s">
        <v>164771</v>
      </c>
      <c r="C137301">
        <v>0</v>
      </c>
    </row>
    <row r="137302" spans="1:3" x14ac:dyDescent="0.5">
      <c r="A137302" t="s">
        <v>217775</v>
      </c>
      <c r="B137302" t="s">
        <v>217776</v>
      </c>
      <c r="C137302">
        <v>0</v>
      </c>
    </row>
    <row r="137303" spans="1:3" x14ac:dyDescent="0.5">
      <c r="A137303" t="s">
        <v>360221</v>
      </c>
      <c r="B137303" t="s">
        <v>360222</v>
      </c>
      <c r="C137303">
        <v>0</v>
      </c>
    </row>
    <row r="137304" spans="1:3" x14ac:dyDescent="0.5">
      <c r="A137304" t="s">
        <v>129176</v>
      </c>
      <c r="B137304" t="s">
        <v>129177</v>
      </c>
      <c r="C137304">
        <v>0</v>
      </c>
    </row>
    <row r="137305" spans="1:3" x14ac:dyDescent="0.5">
      <c r="A137305" t="s">
        <v>32242</v>
      </c>
      <c r="B137305" t="s">
        <v>32243</v>
      </c>
      <c r="C137305">
        <v>0</v>
      </c>
    </row>
    <row r="137306" spans="1:3" x14ac:dyDescent="0.5">
      <c r="A137306" t="s">
        <v>240908</v>
      </c>
      <c r="B137306" t="s">
        <v>240909</v>
      </c>
      <c r="C137306">
        <v>0</v>
      </c>
    </row>
    <row r="137307" spans="1:3" x14ac:dyDescent="0.5">
      <c r="A137307" t="s">
        <v>8442</v>
      </c>
      <c r="B137307" t="s">
        <v>8443</v>
      </c>
      <c r="C137307">
        <v>0</v>
      </c>
    </row>
    <row r="137308" spans="1:3" x14ac:dyDescent="0.5">
      <c r="A137308" t="s">
        <v>78642</v>
      </c>
      <c r="B137308" t="s">
        <v>78643</v>
      </c>
      <c r="C137308">
        <v>0</v>
      </c>
    </row>
    <row r="137309" spans="1:3" x14ac:dyDescent="0.5">
      <c r="A137309" t="s">
        <v>128980</v>
      </c>
      <c r="B137309" t="s">
        <v>128981</v>
      </c>
      <c r="C137309">
        <v>0</v>
      </c>
    </row>
    <row r="137310" spans="1:3" x14ac:dyDescent="0.5">
      <c r="A137310" t="s">
        <v>145810</v>
      </c>
      <c r="B137310" t="s">
        <v>145811</v>
      </c>
      <c r="C137310">
        <v>0</v>
      </c>
    </row>
    <row r="137311" spans="1:3" x14ac:dyDescent="0.5">
      <c r="A137311" t="s">
        <v>153786</v>
      </c>
      <c r="B137311" t="s">
        <v>153787</v>
      </c>
      <c r="C137311">
        <v>0</v>
      </c>
    </row>
    <row r="137312" spans="1:3" x14ac:dyDescent="0.5">
      <c r="A137312" t="s">
        <v>325798</v>
      </c>
      <c r="B137312" t="s">
        <v>325799</v>
      </c>
      <c r="C137312">
        <v>0</v>
      </c>
    </row>
    <row r="137313" spans="1:3" x14ac:dyDescent="0.5">
      <c r="A137313" t="s">
        <v>49454</v>
      </c>
      <c r="B137313" t="s">
        <v>49455</v>
      </c>
      <c r="C137313">
        <v>0</v>
      </c>
    </row>
    <row r="137314" spans="1:3" x14ac:dyDescent="0.5">
      <c r="A137314" t="s">
        <v>345539</v>
      </c>
      <c r="B137314" t="s">
        <v>345540</v>
      </c>
      <c r="C137314">
        <v>0</v>
      </c>
    </row>
    <row r="137315" spans="1:3" x14ac:dyDescent="0.5">
      <c r="A137315" t="s">
        <v>365393</v>
      </c>
      <c r="B137315" t="s">
        <v>365394</v>
      </c>
      <c r="C137315">
        <v>0</v>
      </c>
    </row>
    <row r="137316" spans="1:3" x14ac:dyDescent="0.5">
      <c r="A137316" t="s">
        <v>354589</v>
      </c>
      <c r="B137316" t="s">
        <v>354590</v>
      </c>
      <c r="C137316">
        <v>0</v>
      </c>
    </row>
    <row r="137317" spans="1:3" x14ac:dyDescent="0.5">
      <c r="A137317" t="s">
        <v>286236</v>
      </c>
      <c r="B137317" t="s">
        <v>286237</v>
      </c>
      <c r="C137317">
        <v>0</v>
      </c>
    </row>
    <row r="137318" spans="1:3" x14ac:dyDescent="0.5">
      <c r="A137318" t="s">
        <v>181023</v>
      </c>
      <c r="B137318" t="s">
        <v>181024</v>
      </c>
      <c r="C137318">
        <v>0</v>
      </c>
    </row>
    <row r="137319" spans="1:3" x14ac:dyDescent="0.5">
      <c r="A137319" t="s">
        <v>99453</v>
      </c>
      <c r="B137319" t="s">
        <v>99454</v>
      </c>
      <c r="C137319">
        <v>0</v>
      </c>
    </row>
    <row r="137320" spans="1:3" x14ac:dyDescent="0.5">
      <c r="A137320" t="s">
        <v>335542</v>
      </c>
      <c r="B137320" t="s">
        <v>335543</v>
      </c>
      <c r="C137320">
        <v>0</v>
      </c>
    </row>
    <row r="137321" spans="1:3" x14ac:dyDescent="0.5">
      <c r="A137321" t="s">
        <v>421411</v>
      </c>
      <c r="B137321" t="s">
        <v>421412</v>
      </c>
      <c r="C137321">
        <v>0</v>
      </c>
    </row>
    <row r="137322" spans="1:3" x14ac:dyDescent="0.5">
      <c r="A137322" t="s">
        <v>401069</v>
      </c>
      <c r="B137322" t="s">
        <v>401070</v>
      </c>
      <c r="C137322">
        <v>0</v>
      </c>
    </row>
    <row r="137323" spans="1:3" x14ac:dyDescent="0.5">
      <c r="A137323" t="s">
        <v>237903</v>
      </c>
      <c r="B137323" t="s">
        <v>237904</v>
      </c>
      <c r="C137323">
        <v>0</v>
      </c>
    </row>
    <row r="137324" spans="1:3" x14ac:dyDescent="0.5">
      <c r="A137324" t="s">
        <v>404031</v>
      </c>
      <c r="B137324" t="s">
        <v>404032</v>
      </c>
      <c r="C137324">
        <v>0</v>
      </c>
    </row>
    <row r="137325" spans="1:3" x14ac:dyDescent="0.5">
      <c r="A137325" t="s">
        <v>111407</v>
      </c>
      <c r="B137325" t="s">
        <v>111408</v>
      </c>
      <c r="C137325">
        <v>0</v>
      </c>
    </row>
    <row r="137326" spans="1:3" x14ac:dyDescent="0.5">
      <c r="A137326" t="s">
        <v>182329</v>
      </c>
      <c r="B137326" t="s">
        <v>182330</v>
      </c>
      <c r="C137326">
        <v>0</v>
      </c>
    </row>
    <row r="137327" spans="1:3" x14ac:dyDescent="0.5">
      <c r="A137327" t="s">
        <v>410583</v>
      </c>
      <c r="B137327" t="s">
        <v>410584</v>
      </c>
      <c r="C137327">
        <v>0</v>
      </c>
    </row>
    <row r="137328" spans="1:3" x14ac:dyDescent="0.5">
      <c r="A137328" t="s">
        <v>65830</v>
      </c>
      <c r="B137328" t="s">
        <v>65831</v>
      </c>
      <c r="C137328">
        <v>0</v>
      </c>
    </row>
    <row r="137329" spans="1:3" x14ac:dyDescent="0.5">
      <c r="A137329" t="s">
        <v>147004</v>
      </c>
      <c r="B137329" t="s">
        <v>147005</v>
      </c>
      <c r="C137329">
        <v>0</v>
      </c>
    </row>
    <row r="137330" spans="1:3" x14ac:dyDescent="0.5">
      <c r="A137330" t="s">
        <v>323049</v>
      </c>
      <c r="B137330" t="s">
        <v>323050</v>
      </c>
      <c r="C137330">
        <v>0</v>
      </c>
    </row>
    <row r="137331" spans="1:3" x14ac:dyDescent="0.5">
      <c r="A137331" t="s">
        <v>211522</v>
      </c>
      <c r="B137331" t="s">
        <v>211523</v>
      </c>
      <c r="C137331">
        <v>0</v>
      </c>
    </row>
    <row r="137332" spans="1:3" x14ac:dyDescent="0.5">
      <c r="A137332" t="s">
        <v>199671</v>
      </c>
      <c r="B137332" t="s">
        <v>199672</v>
      </c>
      <c r="C137332">
        <v>0</v>
      </c>
    </row>
    <row r="137333" spans="1:3" x14ac:dyDescent="0.5">
      <c r="A137333" t="s">
        <v>266988</v>
      </c>
      <c r="B137333" t="s">
        <v>266989</v>
      </c>
      <c r="C137333">
        <v>0</v>
      </c>
    </row>
    <row r="137334" spans="1:3" x14ac:dyDescent="0.5">
      <c r="A137334" t="s">
        <v>132700</v>
      </c>
      <c r="B137334" t="s">
        <v>132701</v>
      </c>
      <c r="C137334">
        <v>0</v>
      </c>
    </row>
    <row r="137335" spans="1:3" x14ac:dyDescent="0.5">
      <c r="A137335" t="s">
        <v>34052</v>
      </c>
      <c r="B137335" t="s">
        <v>34053</v>
      </c>
      <c r="C137335">
        <v>0</v>
      </c>
    </row>
    <row r="137336" spans="1:3" x14ac:dyDescent="0.5">
      <c r="A137336" t="s">
        <v>16668</v>
      </c>
      <c r="B137336" t="s">
        <v>16669</v>
      </c>
      <c r="C137336">
        <v>0</v>
      </c>
    </row>
    <row r="137337" spans="1:3" x14ac:dyDescent="0.5">
      <c r="A137337" t="s">
        <v>30506</v>
      </c>
      <c r="B137337" t="s">
        <v>30507</v>
      </c>
      <c r="C137337">
        <v>0</v>
      </c>
    </row>
    <row r="137338" spans="1:3" x14ac:dyDescent="0.5">
      <c r="A137338" t="s">
        <v>14428</v>
      </c>
      <c r="B137338" t="s">
        <v>14429</v>
      </c>
      <c r="C137338">
        <v>0</v>
      </c>
    </row>
    <row r="137339" spans="1:3" x14ac:dyDescent="0.5">
      <c r="A137339" t="s">
        <v>162032</v>
      </c>
      <c r="B137339" t="s">
        <v>162033</v>
      </c>
      <c r="C137339">
        <v>0</v>
      </c>
    </row>
    <row r="137340" spans="1:3" x14ac:dyDescent="0.5">
      <c r="A137340" t="s">
        <v>370110</v>
      </c>
      <c r="B137340" t="s">
        <v>370111</v>
      </c>
      <c r="C137340">
        <v>0</v>
      </c>
    </row>
    <row r="137341" spans="1:3" x14ac:dyDescent="0.5">
      <c r="A137341" t="s">
        <v>222984</v>
      </c>
      <c r="B137341" t="s">
        <v>222985</v>
      </c>
      <c r="C137341">
        <v>0</v>
      </c>
    </row>
    <row r="137342" spans="1:3" x14ac:dyDescent="0.5">
      <c r="A137342" t="s">
        <v>420626</v>
      </c>
      <c r="B137342" t="s">
        <v>420627</v>
      </c>
      <c r="C137342">
        <v>0</v>
      </c>
    </row>
    <row r="137343" spans="1:3" x14ac:dyDescent="0.5">
      <c r="A137343" t="s">
        <v>334178</v>
      </c>
      <c r="B137343" t="s">
        <v>334179</v>
      </c>
      <c r="C137343">
        <v>0</v>
      </c>
    </row>
    <row r="137344" spans="1:3" x14ac:dyDescent="0.5">
      <c r="A137344" t="s">
        <v>369854</v>
      </c>
      <c r="B137344" t="s">
        <v>369855</v>
      </c>
      <c r="C137344">
        <v>0</v>
      </c>
    </row>
    <row r="137345" spans="1:3" x14ac:dyDescent="0.5">
      <c r="A137345" t="s">
        <v>211492</v>
      </c>
      <c r="B137345" t="s">
        <v>211493</v>
      </c>
      <c r="C137345">
        <v>0</v>
      </c>
    </row>
    <row r="137346" spans="1:3" x14ac:dyDescent="0.5">
      <c r="A137346" t="s">
        <v>221190</v>
      </c>
      <c r="B137346" t="s">
        <v>221191</v>
      </c>
      <c r="C137346">
        <v>0</v>
      </c>
    </row>
    <row r="137347" spans="1:3" x14ac:dyDescent="0.5">
      <c r="A137347" t="s">
        <v>85813</v>
      </c>
      <c r="B137347" t="s">
        <v>85814</v>
      </c>
      <c r="C137347">
        <v>0</v>
      </c>
    </row>
    <row r="137348" spans="1:3" x14ac:dyDescent="0.5">
      <c r="A137348" t="s">
        <v>185326</v>
      </c>
      <c r="B137348" t="s">
        <v>185327</v>
      </c>
      <c r="C137348">
        <v>0</v>
      </c>
    </row>
    <row r="137349" spans="1:3" x14ac:dyDescent="0.5">
      <c r="A137349" t="s">
        <v>106664</v>
      </c>
      <c r="B137349" t="s">
        <v>106665</v>
      </c>
      <c r="C137349">
        <v>0</v>
      </c>
    </row>
    <row r="137350" spans="1:3" x14ac:dyDescent="0.5">
      <c r="A137350" t="s">
        <v>412283</v>
      </c>
      <c r="B137350" t="s">
        <v>412284</v>
      </c>
      <c r="C137350">
        <v>0</v>
      </c>
    </row>
    <row r="137351" spans="1:3" x14ac:dyDescent="0.5">
      <c r="A137351" t="s">
        <v>346556</v>
      </c>
      <c r="B137351" t="s">
        <v>346557</v>
      </c>
      <c r="C137351">
        <v>0</v>
      </c>
    </row>
    <row r="137352" spans="1:3" x14ac:dyDescent="0.5">
      <c r="A137352" t="s">
        <v>231323</v>
      </c>
      <c r="B137352" t="s">
        <v>231324</v>
      </c>
      <c r="C137352">
        <v>0</v>
      </c>
    </row>
    <row r="137353" spans="1:3" x14ac:dyDescent="0.5">
      <c r="A137353" t="s">
        <v>376086</v>
      </c>
      <c r="B137353" t="s">
        <v>376087</v>
      </c>
      <c r="C137353">
        <v>0</v>
      </c>
    </row>
    <row r="137354" spans="1:3" x14ac:dyDescent="0.5">
      <c r="A137354" t="s">
        <v>17550</v>
      </c>
      <c r="B137354" t="s">
        <v>17551</v>
      </c>
      <c r="C137354">
        <v>0</v>
      </c>
    </row>
    <row r="137355" spans="1:3" x14ac:dyDescent="0.5">
      <c r="A137355" t="s">
        <v>357592</v>
      </c>
      <c r="B137355" t="s">
        <v>357593</v>
      </c>
      <c r="C137355">
        <v>0</v>
      </c>
    </row>
    <row r="137356" spans="1:3" x14ac:dyDescent="0.5">
      <c r="A137356" t="s">
        <v>274753</v>
      </c>
      <c r="B137356" t="s">
        <v>274754</v>
      </c>
      <c r="C137356">
        <v>0</v>
      </c>
    </row>
    <row r="137357" spans="1:3" x14ac:dyDescent="0.5">
      <c r="A137357" t="s">
        <v>180433</v>
      </c>
      <c r="B137357" t="s">
        <v>180434</v>
      </c>
      <c r="C137357">
        <v>0</v>
      </c>
    </row>
    <row r="137358" spans="1:3" x14ac:dyDescent="0.5">
      <c r="A137358" t="s">
        <v>46112</v>
      </c>
      <c r="B137358" t="s">
        <v>46113</v>
      </c>
      <c r="C137358">
        <v>0</v>
      </c>
    </row>
    <row r="137359" spans="1:3" x14ac:dyDescent="0.5">
      <c r="A137359" t="s">
        <v>179499</v>
      </c>
      <c r="B137359" t="s">
        <v>179500</v>
      </c>
      <c r="C137359">
        <v>0</v>
      </c>
    </row>
    <row r="137360" spans="1:3" x14ac:dyDescent="0.5">
      <c r="A137360" t="s">
        <v>252976</v>
      </c>
      <c r="B137360" t="s">
        <v>252977</v>
      </c>
      <c r="C137360">
        <v>0</v>
      </c>
    </row>
    <row r="137361" spans="1:3" x14ac:dyDescent="0.5">
      <c r="A137361" t="s">
        <v>169686</v>
      </c>
      <c r="B137361" t="s">
        <v>169687</v>
      </c>
      <c r="C137361">
        <v>0</v>
      </c>
    </row>
    <row r="137362" spans="1:3" x14ac:dyDescent="0.5">
      <c r="A137362" t="s">
        <v>45192</v>
      </c>
      <c r="B137362" t="s">
        <v>45193</v>
      </c>
      <c r="C137362">
        <v>0</v>
      </c>
    </row>
    <row r="137363" spans="1:3" x14ac:dyDescent="0.5">
      <c r="A137363" t="s">
        <v>215124</v>
      </c>
      <c r="B137363" t="s">
        <v>215125</v>
      </c>
      <c r="C137363">
        <v>0</v>
      </c>
    </row>
    <row r="137364" spans="1:3" x14ac:dyDescent="0.5">
      <c r="A137364" t="s">
        <v>153488</v>
      </c>
      <c r="B137364" t="s">
        <v>153489</v>
      </c>
      <c r="C137364">
        <v>0</v>
      </c>
    </row>
    <row r="137365" spans="1:3" x14ac:dyDescent="0.5">
      <c r="A137365" t="s">
        <v>171834</v>
      </c>
      <c r="B137365" t="s">
        <v>171835</v>
      </c>
      <c r="C137365">
        <v>0</v>
      </c>
    </row>
    <row r="137366" spans="1:3" x14ac:dyDescent="0.5">
      <c r="A137366" t="s">
        <v>313000</v>
      </c>
      <c r="B137366" t="s">
        <v>313001</v>
      </c>
      <c r="C137366">
        <v>0</v>
      </c>
    </row>
    <row r="137367" spans="1:3" x14ac:dyDescent="0.5">
      <c r="A137367" t="s">
        <v>349734</v>
      </c>
      <c r="B137367" t="s">
        <v>349735</v>
      </c>
      <c r="C137367">
        <v>0</v>
      </c>
    </row>
    <row r="137368" spans="1:3" x14ac:dyDescent="0.5">
      <c r="A137368" t="s">
        <v>318596</v>
      </c>
      <c r="B137368" t="s">
        <v>318597</v>
      </c>
      <c r="C137368">
        <v>0</v>
      </c>
    </row>
    <row r="137369" spans="1:3" x14ac:dyDescent="0.5">
      <c r="A137369" t="s">
        <v>419651</v>
      </c>
      <c r="B137369" t="s">
        <v>419652</v>
      </c>
      <c r="C137369">
        <v>0</v>
      </c>
    </row>
    <row r="137370" spans="1:3" x14ac:dyDescent="0.5">
      <c r="A137370" t="s">
        <v>394557</v>
      </c>
      <c r="B137370" t="s">
        <v>394558</v>
      </c>
      <c r="C137370">
        <v>0</v>
      </c>
    </row>
    <row r="137371" spans="1:3" x14ac:dyDescent="0.5">
      <c r="A137371" t="s">
        <v>404858</v>
      </c>
      <c r="B137371" t="s">
        <v>404859</v>
      </c>
      <c r="C137371">
        <v>0</v>
      </c>
    </row>
    <row r="137372" spans="1:3" x14ac:dyDescent="0.5">
      <c r="A137372" t="s">
        <v>15948</v>
      </c>
      <c r="B137372" t="s">
        <v>15949</v>
      </c>
      <c r="C137372">
        <v>0</v>
      </c>
    </row>
    <row r="137373" spans="1:3" x14ac:dyDescent="0.5">
      <c r="A137373" t="s">
        <v>174729</v>
      </c>
      <c r="B137373" t="s">
        <v>174730</v>
      </c>
      <c r="C137373">
        <v>0</v>
      </c>
    </row>
    <row r="137374" spans="1:3" x14ac:dyDescent="0.5">
      <c r="A137374" t="s">
        <v>66372</v>
      </c>
      <c r="B137374" t="s">
        <v>66373</v>
      </c>
      <c r="C137374">
        <v>0</v>
      </c>
    </row>
    <row r="137375" spans="1:3" x14ac:dyDescent="0.5">
      <c r="A137375" t="s">
        <v>103117</v>
      </c>
      <c r="B137375" t="s">
        <v>103118</v>
      </c>
      <c r="C137375">
        <v>0</v>
      </c>
    </row>
    <row r="137376" spans="1:3" x14ac:dyDescent="0.5">
      <c r="A137376" t="s">
        <v>226562</v>
      </c>
      <c r="B137376" t="s">
        <v>226563</v>
      </c>
      <c r="C137376">
        <v>0</v>
      </c>
    </row>
    <row r="137377" spans="1:3" x14ac:dyDescent="0.5">
      <c r="A137377" t="s">
        <v>272849</v>
      </c>
      <c r="B137377" t="s">
        <v>272850</v>
      </c>
      <c r="C137377">
        <v>0</v>
      </c>
    </row>
    <row r="137378" spans="1:3" x14ac:dyDescent="0.5">
      <c r="A137378" t="s">
        <v>247661</v>
      </c>
      <c r="B137378" t="s">
        <v>247662</v>
      </c>
      <c r="C137378">
        <v>0</v>
      </c>
    </row>
    <row r="137379" spans="1:3" x14ac:dyDescent="0.5">
      <c r="A137379" t="s">
        <v>384492</v>
      </c>
      <c r="B137379" t="s">
        <v>384493</v>
      </c>
      <c r="C137379">
        <v>0</v>
      </c>
    </row>
    <row r="137380" spans="1:3" x14ac:dyDescent="0.5">
      <c r="A137380" t="s">
        <v>265178</v>
      </c>
      <c r="B137380" t="s">
        <v>265179</v>
      </c>
      <c r="C137380">
        <v>0</v>
      </c>
    </row>
    <row r="137381" spans="1:3" x14ac:dyDescent="0.5">
      <c r="A137381" t="s">
        <v>381340</v>
      </c>
      <c r="B137381" t="s">
        <v>381341</v>
      </c>
      <c r="C137381">
        <v>0</v>
      </c>
    </row>
    <row r="137382" spans="1:3" x14ac:dyDescent="0.5">
      <c r="A137382" t="s">
        <v>103843</v>
      </c>
      <c r="B137382" t="s">
        <v>103844</v>
      </c>
      <c r="C137382">
        <v>0</v>
      </c>
    </row>
    <row r="137383" spans="1:3" x14ac:dyDescent="0.5">
      <c r="A137383" t="s">
        <v>27156</v>
      </c>
      <c r="B137383" t="s">
        <v>27157</v>
      </c>
      <c r="C137383">
        <v>0</v>
      </c>
    </row>
    <row r="137384" spans="1:3" x14ac:dyDescent="0.5">
      <c r="A137384" t="s">
        <v>112707</v>
      </c>
      <c r="B137384" t="s">
        <v>112708</v>
      </c>
      <c r="C137384">
        <v>0</v>
      </c>
    </row>
    <row r="137385" spans="1:3" x14ac:dyDescent="0.5">
      <c r="A137385" t="s">
        <v>293546</v>
      </c>
      <c r="B137385" t="s">
        <v>293547</v>
      </c>
      <c r="C137385">
        <v>0</v>
      </c>
    </row>
    <row r="137386" spans="1:3" x14ac:dyDescent="0.5">
      <c r="A137386" t="s">
        <v>414204</v>
      </c>
      <c r="B137386" t="s">
        <v>414205</v>
      </c>
      <c r="C137386">
        <v>0</v>
      </c>
    </row>
    <row r="137387" spans="1:3" x14ac:dyDescent="0.5">
      <c r="A137387" t="s">
        <v>280891</v>
      </c>
      <c r="B137387" t="s">
        <v>280892</v>
      </c>
      <c r="C137387">
        <v>0</v>
      </c>
    </row>
    <row r="137388" spans="1:3" x14ac:dyDescent="0.5">
      <c r="A137388" t="s">
        <v>41162</v>
      </c>
      <c r="B137388" t="s">
        <v>41163</v>
      </c>
      <c r="C137388">
        <v>0</v>
      </c>
    </row>
    <row r="137389" spans="1:3" x14ac:dyDescent="0.5">
      <c r="A137389" t="s">
        <v>352193</v>
      </c>
      <c r="B137389" t="s">
        <v>352194</v>
      </c>
      <c r="C137389">
        <v>0</v>
      </c>
    </row>
    <row r="137390" spans="1:3" x14ac:dyDescent="0.5">
      <c r="A137390" t="s">
        <v>290760</v>
      </c>
      <c r="B137390" t="s">
        <v>290761</v>
      </c>
      <c r="C137390">
        <v>0</v>
      </c>
    </row>
    <row r="137391" spans="1:3" x14ac:dyDescent="0.5">
      <c r="A137391" t="s">
        <v>104549</v>
      </c>
      <c r="B137391" t="s">
        <v>104550</v>
      </c>
      <c r="C137391">
        <v>0</v>
      </c>
    </row>
    <row r="137392" spans="1:3" x14ac:dyDescent="0.5">
      <c r="A137392" t="s">
        <v>92826</v>
      </c>
      <c r="B137392" t="s">
        <v>92827</v>
      </c>
      <c r="C137392">
        <v>0</v>
      </c>
    </row>
    <row r="137393" spans="1:3" x14ac:dyDescent="0.5">
      <c r="A137393" t="s">
        <v>322245</v>
      </c>
      <c r="B137393" t="s">
        <v>322246</v>
      </c>
      <c r="C137393">
        <v>0</v>
      </c>
    </row>
    <row r="137394" spans="1:3" x14ac:dyDescent="0.5">
      <c r="A137394" t="s">
        <v>10004</v>
      </c>
      <c r="B137394" t="s">
        <v>10005</v>
      </c>
      <c r="C137394">
        <v>0</v>
      </c>
    </row>
    <row r="137395" spans="1:3" x14ac:dyDescent="0.5">
      <c r="A137395" t="s">
        <v>328869</v>
      </c>
      <c r="B137395" t="s">
        <v>328870</v>
      </c>
      <c r="C137395">
        <v>0</v>
      </c>
    </row>
    <row r="137396" spans="1:3" x14ac:dyDescent="0.5">
      <c r="A137396" t="s">
        <v>32432</v>
      </c>
      <c r="B137396" t="s">
        <v>32433</v>
      </c>
      <c r="C137396">
        <v>0</v>
      </c>
    </row>
    <row r="137397" spans="1:3" x14ac:dyDescent="0.5">
      <c r="A137397" t="s">
        <v>40098</v>
      </c>
      <c r="B137397" t="s">
        <v>40099</v>
      </c>
      <c r="C137397">
        <v>0</v>
      </c>
    </row>
    <row r="137398" spans="1:3" x14ac:dyDescent="0.5">
      <c r="A137398" t="s">
        <v>348158</v>
      </c>
      <c r="B137398" t="s">
        <v>348159</v>
      </c>
      <c r="C137398">
        <v>0</v>
      </c>
    </row>
    <row r="137399" spans="1:3" x14ac:dyDescent="0.5">
      <c r="A137399" t="s">
        <v>385385</v>
      </c>
      <c r="B137399" t="s">
        <v>385386</v>
      </c>
      <c r="C137399">
        <v>0</v>
      </c>
    </row>
    <row r="137400" spans="1:3" x14ac:dyDescent="0.5">
      <c r="A137400" t="s">
        <v>133216</v>
      </c>
      <c r="B137400" t="s">
        <v>133217</v>
      </c>
      <c r="C137400">
        <v>0</v>
      </c>
    </row>
    <row r="137401" spans="1:3" x14ac:dyDescent="0.5">
      <c r="A137401" t="s">
        <v>5668</v>
      </c>
      <c r="B137401" t="s">
        <v>5669</v>
      </c>
      <c r="C137401">
        <v>0</v>
      </c>
    </row>
    <row r="137402" spans="1:3" x14ac:dyDescent="0.5">
      <c r="A137402" t="s">
        <v>114073</v>
      </c>
      <c r="B137402" t="s">
        <v>114074</v>
      </c>
      <c r="C137402">
        <v>0</v>
      </c>
    </row>
    <row r="137403" spans="1:3" x14ac:dyDescent="0.5">
      <c r="A137403" t="s">
        <v>303700</v>
      </c>
      <c r="B137403" t="s">
        <v>303701</v>
      </c>
      <c r="C137403">
        <v>0</v>
      </c>
    </row>
    <row r="137404" spans="1:3" x14ac:dyDescent="0.5">
      <c r="A137404" t="s">
        <v>149796</v>
      </c>
      <c r="B137404" t="s">
        <v>149797</v>
      </c>
      <c r="C137404">
        <v>0</v>
      </c>
    </row>
    <row r="137405" spans="1:3" x14ac:dyDescent="0.5">
      <c r="A137405" t="s">
        <v>296255</v>
      </c>
      <c r="B137405" t="s">
        <v>296256</v>
      </c>
      <c r="C137405">
        <v>0</v>
      </c>
    </row>
    <row r="137406" spans="1:3" x14ac:dyDescent="0.5">
      <c r="A137406" t="s">
        <v>247479</v>
      </c>
      <c r="B137406" t="s">
        <v>247480</v>
      </c>
      <c r="C137406">
        <v>0</v>
      </c>
    </row>
    <row r="137407" spans="1:3" x14ac:dyDescent="0.5">
      <c r="A137407" t="s">
        <v>214322</v>
      </c>
      <c r="B137407" t="s">
        <v>214323</v>
      </c>
      <c r="C137407">
        <v>0</v>
      </c>
    </row>
    <row r="137408" spans="1:3" x14ac:dyDescent="0.5">
      <c r="A137408" t="s">
        <v>173178</v>
      </c>
      <c r="B137408" t="s">
        <v>173179</v>
      </c>
      <c r="C137408">
        <v>0</v>
      </c>
    </row>
    <row r="137409" spans="1:3" x14ac:dyDescent="0.5">
      <c r="A137409" t="s">
        <v>153917</v>
      </c>
      <c r="B137409" t="s">
        <v>153918</v>
      </c>
      <c r="C137409">
        <v>0</v>
      </c>
    </row>
    <row r="137410" spans="1:3" x14ac:dyDescent="0.5">
      <c r="A137410" t="s">
        <v>237937</v>
      </c>
      <c r="B137410" t="s">
        <v>237938</v>
      </c>
      <c r="C137410">
        <v>0</v>
      </c>
    </row>
    <row r="137411" spans="1:3" x14ac:dyDescent="0.5">
      <c r="A137411" t="s">
        <v>228407</v>
      </c>
      <c r="B137411" t="s">
        <v>228408</v>
      </c>
      <c r="C137411">
        <v>0</v>
      </c>
    </row>
    <row r="137412" spans="1:3" x14ac:dyDescent="0.5">
      <c r="A137412" t="s">
        <v>73098</v>
      </c>
      <c r="B137412" t="s">
        <v>73099</v>
      </c>
      <c r="C137412">
        <v>0</v>
      </c>
    </row>
    <row r="137413" spans="1:3" x14ac:dyDescent="0.5">
      <c r="A137413" t="s">
        <v>303606</v>
      </c>
      <c r="B137413" t="s">
        <v>303607</v>
      </c>
      <c r="C137413">
        <v>0</v>
      </c>
    </row>
    <row r="137414" spans="1:3" x14ac:dyDescent="0.5">
      <c r="A137414" t="s">
        <v>357676</v>
      </c>
      <c r="B137414" t="s">
        <v>357677</v>
      </c>
      <c r="C137414">
        <v>0</v>
      </c>
    </row>
    <row r="137415" spans="1:3" x14ac:dyDescent="0.5">
      <c r="A137415" t="s">
        <v>48446</v>
      </c>
      <c r="B137415" t="s">
        <v>48447</v>
      </c>
      <c r="C137415">
        <v>0</v>
      </c>
    </row>
    <row r="137416" spans="1:3" x14ac:dyDescent="0.5">
      <c r="A137416" t="s">
        <v>286572</v>
      </c>
      <c r="B137416" t="s">
        <v>286573</v>
      </c>
      <c r="C137416">
        <v>0</v>
      </c>
    </row>
    <row r="137417" spans="1:3" x14ac:dyDescent="0.5">
      <c r="A137417" t="s">
        <v>145158</v>
      </c>
      <c r="B137417" t="s">
        <v>145159</v>
      </c>
      <c r="C137417">
        <v>0</v>
      </c>
    </row>
    <row r="137418" spans="1:3" x14ac:dyDescent="0.5">
      <c r="A137418" t="s">
        <v>190669</v>
      </c>
      <c r="B137418" t="s">
        <v>190670</v>
      </c>
      <c r="C137418">
        <v>0</v>
      </c>
    </row>
    <row r="137419" spans="1:3" x14ac:dyDescent="0.5">
      <c r="A137419" t="s">
        <v>168632</v>
      </c>
      <c r="B137419" t="s">
        <v>168633</v>
      </c>
      <c r="C137419">
        <v>0</v>
      </c>
    </row>
    <row r="137420" spans="1:3" x14ac:dyDescent="0.5">
      <c r="A137420" t="s">
        <v>394729</v>
      </c>
      <c r="B137420" t="s">
        <v>394730</v>
      </c>
      <c r="C137420">
        <v>0</v>
      </c>
    </row>
    <row r="137421" spans="1:3" x14ac:dyDescent="0.5">
      <c r="A137421" t="s">
        <v>181907</v>
      </c>
      <c r="B137421" t="s">
        <v>181908</v>
      </c>
      <c r="C137421">
        <v>0</v>
      </c>
    </row>
    <row r="137422" spans="1:3" x14ac:dyDescent="0.5">
      <c r="A137422" t="s">
        <v>225816</v>
      </c>
      <c r="B137422" t="s">
        <v>225817</v>
      </c>
      <c r="C137422">
        <v>0</v>
      </c>
    </row>
    <row r="137423" spans="1:3" x14ac:dyDescent="0.5">
      <c r="A137423" t="s">
        <v>345858</v>
      </c>
      <c r="B137423" t="s">
        <v>345859</v>
      </c>
      <c r="C137423">
        <v>0</v>
      </c>
    </row>
    <row r="137424" spans="1:3" x14ac:dyDescent="0.5">
      <c r="A137424" t="s">
        <v>260126</v>
      </c>
      <c r="B137424" t="s">
        <v>260127</v>
      </c>
      <c r="C137424">
        <v>0</v>
      </c>
    </row>
    <row r="137425" spans="1:3" x14ac:dyDescent="0.5">
      <c r="A137425" t="s">
        <v>151284</v>
      </c>
      <c r="B137425" t="s">
        <v>151285</v>
      </c>
      <c r="C137425">
        <v>0</v>
      </c>
    </row>
    <row r="137426" spans="1:3" x14ac:dyDescent="0.5">
      <c r="A137426" t="s">
        <v>357369</v>
      </c>
      <c r="B137426" t="s">
        <v>357370</v>
      </c>
      <c r="C137426">
        <v>0</v>
      </c>
    </row>
    <row r="137427" spans="1:3" x14ac:dyDescent="0.5">
      <c r="A137427" t="s">
        <v>4355</v>
      </c>
      <c r="B137427" t="s">
        <v>4356</v>
      </c>
      <c r="C137427">
        <v>0</v>
      </c>
    </row>
    <row r="137428" spans="1:3" x14ac:dyDescent="0.5">
      <c r="A137428" t="s">
        <v>199093</v>
      </c>
      <c r="B137428" t="s">
        <v>199094</v>
      </c>
      <c r="C137428">
        <v>0</v>
      </c>
    </row>
    <row r="137429" spans="1:3" x14ac:dyDescent="0.5">
      <c r="A137429" t="s">
        <v>119612</v>
      </c>
      <c r="B137429" t="s">
        <v>119613</v>
      </c>
      <c r="C137429">
        <v>0</v>
      </c>
    </row>
    <row r="137430" spans="1:3" x14ac:dyDescent="0.5">
      <c r="A137430" t="s">
        <v>149362</v>
      </c>
      <c r="B137430" t="s">
        <v>149363</v>
      </c>
      <c r="C137430">
        <v>0</v>
      </c>
    </row>
    <row r="137431" spans="1:3" x14ac:dyDescent="0.5">
      <c r="A137431" t="s">
        <v>245282</v>
      </c>
      <c r="B137431" t="s">
        <v>245283</v>
      </c>
      <c r="C137431">
        <v>0</v>
      </c>
    </row>
    <row r="137432" spans="1:3" x14ac:dyDescent="0.5">
      <c r="A137432" t="s">
        <v>108508</v>
      </c>
      <c r="B137432" t="s">
        <v>108509</v>
      </c>
      <c r="C137432">
        <v>0</v>
      </c>
    </row>
    <row r="137433" spans="1:3" x14ac:dyDescent="0.5">
      <c r="A137433" t="s">
        <v>110577</v>
      </c>
      <c r="B137433" t="s">
        <v>110578</v>
      </c>
      <c r="C137433">
        <v>0</v>
      </c>
    </row>
    <row r="137434" spans="1:3" x14ac:dyDescent="0.5">
      <c r="A137434" t="s">
        <v>389536</v>
      </c>
      <c r="B137434" t="s">
        <v>389537</v>
      </c>
      <c r="C137434">
        <v>0</v>
      </c>
    </row>
    <row r="137435" spans="1:3" x14ac:dyDescent="0.5">
      <c r="A137435" t="s">
        <v>38042</v>
      </c>
      <c r="B137435" t="s">
        <v>38043</v>
      </c>
      <c r="C137435">
        <v>0</v>
      </c>
    </row>
    <row r="137436" spans="1:3" x14ac:dyDescent="0.5">
      <c r="A137436" t="s">
        <v>297702</v>
      </c>
      <c r="B137436" t="s">
        <v>297703</v>
      </c>
      <c r="C137436">
        <v>0</v>
      </c>
    </row>
    <row r="137437" spans="1:3" x14ac:dyDescent="0.5">
      <c r="A137437" t="s">
        <v>2345</v>
      </c>
      <c r="B137437" t="s">
        <v>2346</v>
      </c>
      <c r="C137437">
        <v>0</v>
      </c>
    </row>
    <row r="137438" spans="1:3" x14ac:dyDescent="0.5">
      <c r="A137438" t="s">
        <v>387709</v>
      </c>
      <c r="B137438" t="s">
        <v>387710</v>
      </c>
      <c r="C137438">
        <v>0</v>
      </c>
    </row>
    <row r="137439" spans="1:3" x14ac:dyDescent="0.5">
      <c r="A137439" t="s">
        <v>343989</v>
      </c>
      <c r="B137439" t="s">
        <v>343990</v>
      </c>
      <c r="C137439">
        <v>0</v>
      </c>
    </row>
    <row r="137440" spans="1:3" x14ac:dyDescent="0.5">
      <c r="A137440" t="s">
        <v>189553</v>
      </c>
      <c r="B137440" t="s">
        <v>189554</v>
      </c>
      <c r="C137440">
        <v>0</v>
      </c>
    </row>
    <row r="137441" spans="1:3" x14ac:dyDescent="0.5">
      <c r="A137441" t="s">
        <v>415393</v>
      </c>
      <c r="B137441" t="s">
        <v>415394</v>
      </c>
      <c r="C137441">
        <v>0</v>
      </c>
    </row>
    <row r="137442" spans="1:3" x14ac:dyDescent="0.5">
      <c r="A137442" t="s">
        <v>47372</v>
      </c>
      <c r="B137442" t="s">
        <v>47373</v>
      </c>
      <c r="C137442">
        <v>0</v>
      </c>
    </row>
    <row r="137443" spans="1:3" x14ac:dyDescent="0.5">
      <c r="A137443" t="s">
        <v>186720</v>
      </c>
      <c r="B137443" t="s">
        <v>186721</v>
      </c>
      <c r="C137443">
        <v>0</v>
      </c>
    </row>
    <row r="137444" spans="1:3" x14ac:dyDescent="0.5">
      <c r="A137444" t="s">
        <v>281851</v>
      </c>
      <c r="B137444" t="s">
        <v>281852</v>
      </c>
      <c r="C137444">
        <v>0</v>
      </c>
    </row>
    <row r="137445" spans="1:3" x14ac:dyDescent="0.5">
      <c r="A137445" t="s">
        <v>60489</v>
      </c>
      <c r="B137445" t="s">
        <v>60490</v>
      </c>
      <c r="C137445">
        <v>0</v>
      </c>
    </row>
    <row r="137446" spans="1:3" x14ac:dyDescent="0.5">
      <c r="A137446" t="s">
        <v>417558</v>
      </c>
      <c r="B137446" t="s">
        <v>417559</v>
      </c>
      <c r="C137446">
        <v>0</v>
      </c>
    </row>
    <row r="137447" spans="1:3" x14ac:dyDescent="0.5">
      <c r="A137447" t="s">
        <v>171461</v>
      </c>
      <c r="B137447" t="s">
        <v>171462</v>
      </c>
      <c r="C137447">
        <v>0</v>
      </c>
    </row>
    <row r="137448" spans="1:3" x14ac:dyDescent="0.5">
      <c r="A137448" t="s">
        <v>182418</v>
      </c>
      <c r="B137448" t="s">
        <v>182419</v>
      </c>
      <c r="C137448">
        <v>0</v>
      </c>
    </row>
    <row r="137449" spans="1:3" x14ac:dyDescent="0.5">
      <c r="A137449" t="s">
        <v>229057</v>
      </c>
      <c r="B137449" t="s">
        <v>229058</v>
      </c>
      <c r="C137449">
        <v>0</v>
      </c>
    </row>
    <row r="137450" spans="1:3" x14ac:dyDescent="0.5">
      <c r="A137450" t="s">
        <v>249307</v>
      </c>
      <c r="B137450" t="s">
        <v>249308</v>
      </c>
      <c r="C137450">
        <v>0</v>
      </c>
    </row>
    <row r="137451" spans="1:3" x14ac:dyDescent="0.5">
      <c r="A137451" t="s">
        <v>275045</v>
      </c>
      <c r="B137451" t="s">
        <v>275046</v>
      </c>
      <c r="C137451">
        <v>0</v>
      </c>
    </row>
    <row r="137452" spans="1:3" x14ac:dyDescent="0.5">
      <c r="A137452" t="s">
        <v>272453</v>
      </c>
      <c r="B137452" t="s">
        <v>272454</v>
      </c>
      <c r="C137452">
        <v>0</v>
      </c>
    </row>
    <row r="137453" spans="1:3" x14ac:dyDescent="0.5">
      <c r="A137453" t="s">
        <v>156249</v>
      </c>
      <c r="B137453" t="s">
        <v>156250</v>
      </c>
      <c r="C137453">
        <v>0</v>
      </c>
    </row>
    <row r="137454" spans="1:3" x14ac:dyDescent="0.5">
      <c r="A137454" t="s">
        <v>271422</v>
      </c>
      <c r="B137454" t="s">
        <v>271423</v>
      </c>
      <c r="C137454">
        <v>0</v>
      </c>
    </row>
    <row r="137455" spans="1:3" x14ac:dyDescent="0.5">
      <c r="A137455" t="s">
        <v>251936</v>
      </c>
      <c r="B137455" t="s">
        <v>251937</v>
      </c>
      <c r="C137455">
        <v>0</v>
      </c>
    </row>
    <row r="137456" spans="1:3" x14ac:dyDescent="0.5">
      <c r="A137456" t="s">
        <v>220023</v>
      </c>
      <c r="B137456" t="s">
        <v>220024</v>
      </c>
      <c r="C137456">
        <v>0</v>
      </c>
    </row>
    <row r="137457" spans="1:3" x14ac:dyDescent="0.5">
      <c r="A137457" t="s">
        <v>228005</v>
      </c>
      <c r="B137457" t="s">
        <v>228006</v>
      </c>
      <c r="C137457">
        <v>0</v>
      </c>
    </row>
    <row r="137458" spans="1:3" x14ac:dyDescent="0.5">
      <c r="A137458" t="s">
        <v>236209</v>
      </c>
      <c r="B137458" t="s">
        <v>236210</v>
      </c>
      <c r="C137458">
        <v>0</v>
      </c>
    </row>
    <row r="137459" spans="1:3" x14ac:dyDescent="0.5">
      <c r="A137459" t="s">
        <v>193721</v>
      </c>
      <c r="B137459" t="s">
        <v>193722</v>
      </c>
      <c r="C137459">
        <v>0</v>
      </c>
    </row>
    <row r="137460" spans="1:3" x14ac:dyDescent="0.5">
      <c r="A137460" t="s">
        <v>67280</v>
      </c>
      <c r="B137460" t="s">
        <v>67281</v>
      </c>
      <c r="C137460">
        <v>0</v>
      </c>
    </row>
    <row r="137461" spans="1:3" x14ac:dyDescent="0.5">
      <c r="A137461" t="s">
        <v>227019</v>
      </c>
      <c r="B137461" t="s">
        <v>227020</v>
      </c>
      <c r="C137461">
        <v>0</v>
      </c>
    </row>
    <row r="137462" spans="1:3" x14ac:dyDescent="0.5">
      <c r="A137462" t="s">
        <v>179903</v>
      </c>
      <c r="B137462" t="s">
        <v>179904</v>
      </c>
      <c r="C137462">
        <v>0</v>
      </c>
    </row>
    <row r="137463" spans="1:3" x14ac:dyDescent="0.5">
      <c r="A137463" t="s">
        <v>305430</v>
      </c>
      <c r="B137463" t="s">
        <v>305431</v>
      </c>
      <c r="C137463">
        <v>0</v>
      </c>
    </row>
    <row r="137464" spans="1:3" x14ac:dyDescent="0.5">
      <c r="A137464" t="s">
        <v>83099</v>
      </c>
      <c r="B137464" t="s">
        <v>83100</v>
      </c>
      <c r="C137464">
        <v>0</v>
      </c>
    </row>
    <row r="137465" spans="1:3" x14ac:dyDescent="0.5">
      <c r="A137465" t="s">
        <v>3949</v>
      </c>
      <c r="B137465" t="s">
        <v>3950</v>
      </c>
      <c r="C137465">
        <v>0</v>
      </c>
    </row>
    <row r="137466" spans="1:3" x14ac:dyDescent="0.5">
      <c r="A137466" t="s">
        <v>115526</v>
      </c>
      <c r="B137466" t="s">
        <v>115527</v>
      </c>
      <c r="C137466">
        <v>0</v>
      </c>
    </row>
    <row r="137467" spans="1:3" x14ac:dyDescent="0.5">
      <c r="A137467" t="s">
        <v>304540</v>
      </c>
      <c r="B137467" t="s">
        <v>304541</v>
      </c>
      <c r="C137467">
        <v>0</v>
      </c>
    </row>
    <row r="137468" spans="1:3" x14ac:dyDescent="0.5">
      <c r="A137468" t="s">
        <v>248922</v>
      </c>
      <c r="B137468" t="s">
        <v>248923</v>
      </c>
      <c r="C137468">
        <v>0</v>
      </c>
    </row>
    <row r="137469" spans="1:3" x14ac:dyDescent="0.5">
      <c r="A137469" t="s">
        <v>346054</v>
      </c>
      <c r="B137469" t="s">
        <v>346055</v>
      </c>
      <c r="C137469">
        <v>0</v>
      </c>
    </row>
    <row r="137470" spans="1:3" x14ac:dyDescent="0.5">
      <c r="A137470" t="s">
        <v>396233</v>
      </c>
      <c r="B137470" t="s">
        <v>396234</v>
      </c>
      <c r="C137470">
        <v>0</v>
      </c>
    </row>
    <row r="137471" spans="1:3" x14ac:dyDescent="0.5">
      <c r="A137471" t="s">
        <v>201362</v>
      </c>
      <c r="B137471" t="s">
        <v>201363</v>
      </c>
      <c r="C137471">
        <v>0</v>
      </c>
    </row>
    <row r="137472" spans="1:3" x14ac:dyDescent="0.5">
      <c r="A137472" t="s">
        <v>194452</v>
      </c>
      <c r="B137472" t="s">
        <v>194453</v>
      </c>
      <c r="C137472">
        <v>0</v>
      </c>
    </row>
    <row r="137473" spans="1:3" x14ac:dyDescent="0.5">
      <c r="A137473" t="s">
        <v>353021</v>
      </c>
      <c r="B137473" t="s">
        <v>353022</v>
      </c>
      <c r="C137473">
        <v>0</v>
      </c>
    </row>
    <row r="137474" spans="1:3" x14ac:dyDescent="0.5">
      <c r="A137474" t="s">
        <v>201442</v>
      </c>
      <c r="B137474" t="s">
        <v>201443</v>
      </c>
      <c r="C137474">
        <v>0</v>
      </c>
    </row>
    <row r="137475" spans="1:3" x14ac:dyDescent="0.5">
      <c r="A137475" t="s">
        <v>248930</v>
      </c>
      <c r="B137475" t="s">
        <v>248931</v>
      </c>
      <c r="C137475">
        <v>0</v>
      </c>
    </row>
    <row r="137476" spans="1:3" x14ac:dyDescent="0.5">
      <c r="A137476" t="s">
        <v>169930</v>
      </c>
      <c r="B137476" t="s">
        <v>169931</v>
      </c>
      <c r="C137476">
        <v>0</v>
      </c>
    </row>
    <row r="137477" spans="1:3" x14ac:dyDescent="0.5">
      <c r="A137477" t="s">
        <v>340005</v>
      </c>
      <c r="B137477" t="s">
        <v>340006</v>
      </c>
      <c r="C137477">
        <v>0</v>
      </c>
    </row>
    <row r="137478" spans="1:3" x14ac:dyDescent="0.5">
      <c r="A137478" t="s">
        <v>338068</v>
      </c>
      <c r="B137478" t="s">
        <v>338069</v>
      </c>
      <c r="C137478">
        <v>0</v>
      </c>
    </row>
    <row r="137479" spans="1:3" x14ac:dyDescent="0.5">
      <c r="A137479" t="s">
        <v>360443</v>
      </c>
      <c r="B137479" t="s">
        <v>360444</v>
      </c>
      <c r="C137479">
        <v>0</v>
      </c>
    </row>
    <row r="137480" spans="1:3" x14ac:dyDescent="0.5">
      <c r="A137480" t="s">
        <v>227968</v>
      </c>
      <c r="B137480" t="s">
        <v>227969</v>
      </c>
      <c r="C137480">
        <v>0</v>
      </c>
    </row>
    <row r="137481" spans="1:3" x14ac:dyDescent="0.5">
      <c r="A137481" t="s">
        <v>247841</v>
      </c>
      <c r="B137481" t="s">
        <v>247842</v>
      </c>
      <c r="C137481">
        <v>0</v>
      </c>
    </row>
    <row r="137482" spans="1:3" x14ac:dyDescent="0.5">
      <c r="A137482" t="s">
        <v>372653</v>
      </c>
      <c r="B137482" t="s">
        <v>372654</v>
      </c>
      <c r="C137482">
        <v>0</v>
      </c>
    </row>
    <row r="137483" spans="1:3" x14ac:dyDescent="0.5">
      <c r="A137483" t="s">
        <v>398986</v>
      </c>
      <c r="B137483" t="s">
        <v>398987</v>
      </c>
      <c r="C137483">
        <v>0</v>
      </c>
    </row>
    <row r="137484" spans="1:3" x14ac:dyDescent="0.5">
      <c r="A137484" t="s">
        <v>68810</v>
      </c>
      <c r="B137484" t="s">
        <v>68811</v>
      </c>
      <c r="C137484">
        <v>0</v>
      </c>
    </row>
    <row r="137485" spans="1:3" x14ac:dyDescent="0.5">
      <c r="A137485" t="s">
        <v>231281</v>
      </c>
      <c r="B137485" t="s">
        <v>231282</v>
      </c>
      <c r="C137485">
        <v>0</v>
      </c>
    </row>
    <row r="137486" spans="1:3" x14ac:dyDescent="0.5">
      <c r="A137486" t="s">
        <v>240616</v>
      </c>
      <c r="B137486" t="s">
        <v>240617</v>
      </c>
      <c r="C137486">
        <v>0</v>
      </c>
    </row>
    <row r="137487" spans="1:3" x14ac:dyDescent="0.5">
      <c r="A137487" t="s">
        <v>326667</v>
      </c>
      <c r="B137487" t="s">
        <v>326668</v>
      </c>
      <c r="C137487">
        <v>0</v>
      </c>
    </row>
    <row r="137488" spans="1:3" x14ac:dyDescent="0.5">
      <c r="A137488" t="s">
        <v>153444</v>
      </c>
      <c r="B137488" t="s">
        <v>153445</v>
      </c>
      <c r="C137488">
        <v>0</v>
      </c>
    </row>
    <row r="137489" spans="1:3" x14ac:dyDescent="0.5">
      <c r="A137489" t="s">
        <v>279123</v>
      </c>
      <c r="B137489" t="s">
        <v>279124</v>
      </c>
      <c r="C137489">
        <v>0</v>
      </c>
    </row>
    <row r="137490" spans="1:3" x14ac:dyDescent="0.5">
      <c r="A137490" t="s">
        <v>305538</v>
      </c>
      <c r="B137490" t="s">
        <v>305539</v>
      </c>
      <c r="C137490">
        <v>0</v>
      </c>
    </row>
    <row r="137491" spans="1:3" x14ac:dyDescent="0.5">
      <c r="A137491" t="s">
        <v>184126</v>
      </c>
      <c r="B137491" t="s">
        <v>184127</v>
      </c>
      <c r="C137491">
        <v>0</v>
      </c>
    </row>
    <row r="137492" spans="1:3" x14ac:dyDescent="0.5">
      <c r="A137492" t="s">
        <v>166622</v>
      </c>
      <c r="B137492" t="s">
        <v>166623</v>
      </c>
      <c r="C137492">
        <v>0</v>
      </c>
    </row>
    <row r="137493" spans="1:3" x14ac:dyDescent="0.5">
      <c r="A137493" t="s">
        <v>253484</v>
      </c>
      <c r="B137493" t="s">
        <v>253485</v>
      </c>
      <c r="C137493">
        <v>0</v>
      </c>
    </row>
    <row r="137494" spans="1:3" x14ac:dyDescent="0.5">
      <c r="A137494" t="s">
        <v>285900</v>
      </c>
      <c r="B137494" t="s">
        <v>285901</v>
      </c>
      <c r="C137494">
        <v>0</v>
      </c>
    </row>
    <row r="137495" spans="1:3" x14ac:dyDescent="0.5">
      <c r="A137495" t="s">
        <v>165435</v>
      </c>
      <c r="B137495" t="s">
        <v>165436</v>
      </c>
      <c r="C137495">
        <v>0</v>
      </c>
    </row>
    <row r="137496" spans="1:3" x14ac:dyDescent="0.5">
      <c r="A137496" t="s">
        <v>112135</v>
      </c>
      <c r="B137496" t="s">
        <v>112136</v>
      </c>
      <c r="C137496">
        <v>0</v>
      </c>
    </row>
    <row r="137497" spans="1:3" x14ac:dyDescent="0.5">
      <c r="A137497" t="s">
        <v>190053</v>
      </c>
      <c r="B137497" t="s">
        <v>190054</v>
      </c>
      <c r="C137497">
        <v>0</v>
      </c>
    </row>
    <row r="137498" spans="1:3" x14ac:dyDescent="0.5">
      <c r="A137498" t="s">
        <v>382885</v>
      </c>
      <c r="B137498" t="s">
        <v>382886</v>
      </c>
      <c r="C137498">
        <v>0</v>
      </c>
    </row>
    <row r="137499" spans="1:3" x14ac:dyDescent="0.5">
      <c r="A137499" t="s">
        <v>260958</v>
      </c>
      <c r="B137499" t="s">
        <v>260959</v>
      </c>
      <c r="C137499">
        <v>0</v>
      </c>
    </row>
    <row r="137500" spans="1:3" x14ac:dyDescent="0.5">
      <c r="A137500" t="s">
        <v>164850</v>
      </c>
      <c r="B137500" t="s">
        <v>164851</v>
      </c>
      <c r="C137500">
        <v>0</v>
      </c>
    </row>
    <row r="137501" spans="1:3" x14ac:dyDescent="0.5">
      <c r="A137501" t="s">
        <v>285050</v>
      </c>
      <c r="B137501" t="s">
        <v>285051</v>
      </c>
      <c r="C137501">
        <v>0</v>
      </c>
    </row>
    <row r="137502" spans="1:3" x14ac:dyDescent="0.5">
      <c r="A137502" t="s">
        <v>101779</v>
      </c>
      <c r="B137502" t="s">
        <v>101780</v>
      </c>
      <c r="C137502">
        <v>0</v>
      </c>
    </row>
    <row r="137503" spans="1:3" x14ac:dyDescent="0.5">
      <c r="A137503" t="s">
        <v>273496</v>
      </c>
      <c r="B137503" t="s">
        <v>273497</v>
      </c>
      <c r="C137503">
        <v>0</v>
      </c>
    </row>
    <row r="137504" spans="1:3" x14ac:dyDescent="0.5">
      <c r="A137504" t="s">
        <v>377204</v>
      </c>
      <c r="B137504" t="s">
        <v>377205</v>
      </c>
      <c r="C137504">
        <v>0</v>
      </c>
    </row>
    <row r="137505" spans="1:3" x14ac:dyDescent="0.5">
      <c r="A137505" t="s">
        <v>263440</v>
      </c>
      <c r="B137505" t="s">
        <v>263441</v>
      </c>
      <c r="C137505">
        <v>0</v>
      </c>
    </row>
    <row r="137506" spans="1:3" x14ac:dyDescent="0.5">
      <c r="A137506" t="s">
        <v>110220</v>
      </c>
      <c r="B137506" t="s">
        <v>110221</v>
      </c>
      <c r="C137506">
        <v>0</v>
      </c>
    </row>
    <row r="137507" spans="1:3" x14ac:dyDescent="0.5">
      <c r="A137507" t="s">
        <v>222156</v>
      </c>
      <c r="B137507" t="s">
        <v>222157</v>
      </c>
      <c r="C137507">
        <v>0</v>
      </c>
    </row>
    <row r="137508" spans="1:3" x14ac:dyDescent="0.5">
      <c r="A137508" t="s">
        <v>335574</v>
      </c>
      <c r="B137508" t="s">
        <v>335575</v>
      </c>
      <c r="C137508">
        <v>0</v>
      </c>
    </row>
    <row r="137509" spans="1:3" x14ac:dyDescent="0.5">
      <c r="A137509" t="s">
        <v>262238</v>
      </c>
      <c r="B137509" t="s">
        <v>262239</v>
      </c>
      <c r="C137509">
        <v>0</v>
      </c>
    </row>
    <row r="137510" spans="1:3" x14ac:dyDescent="0.5">
      <c r="A137510" t="s">
        <v>117490</v>
      </c>
      <c r="B137510" t="s">
        <v>117491</v>
      </c>
      <c r="C137510">
        <v>0</v>
      </c>
    </row>
    <row r="137511" spans="1:3" x14ac:dyDescent="0.5">
      <c r="A137511" t="s">
        <v>93790</v>
      </c>
      <c r="B137511" t="s">
        <v>93791</v>
      </c>
      <c r="C137511">
        <v>0</v>
      </c>
    </row>
    <row r="137512" spans="1:3" x14ac:dyDescent="0.5">
      <c r="A137512" t="s">
        <v>85241</v>
      </c>
      <c r="B137512" t="s">
        <v>85242</v>
      </c>
      <c r="C137512">
        <v>0</v>
      </c>
    </row>
    <row r="137513" spans="1:3" x14ac:dyDescent="0.5">
      <c r="A137513" t="s">
        <v>36802</v>
      </c>
      <c r="B137513" t="s">
        <v>36803</v>
      </c>
      <c r="C137513">
        <v>0</v>
      </c>
    </row>
    <row r="137514" spans="1:3" x14ac:dyDescent="0.5">
      <c r="A137514" t="s">
        <v>340295</v>
      </c>
      <c r="B137514" t="s">
        <v>340296</v>
      </c>
      <c r="C137514">
        <v>0</v>
      </c>
    </row>
    <row r="137515" spans="1:3" x14ac:dyDescent="0.5">
      <c r="A137515" t="s">
        <v>140321</v>
      </c>
      <c r="B137515" t="s">
        <v>140322</v>
      </c>
      <c r="C137515">
        <v>0</v>
      </c>
    </row>
    <row r="137516" spans="1:3" x14ac:dyDescent="0.5">
      <c r="A137516" t="s">
        <v>263850</v>
      </c>
      <c r="B137516" t="s">
        <v>263851</v>
      </c>
      <c r="C137516">
        <v>0</v>
      </c>
    </row>
    <row r="137517" spans="1:3" x14ac:dyDescent="0.5">
      <c r="A137517" t="s">
        <v>68202</v>
      </c>
      <c r="B137517" t="s">
        <v>68203</v>
      </c>
      <c r="C137517">
        <v>0</v>
      </c>
    </row>
    <row r="137518" spans="1:3" x14ac:dyDescent="0.5">
      <c r="A137518" t="s">
        <v>134351</v>
      </c>
      <c r="B137518" t="s">
        <v>134352</v>
      </c>
      <c r="C137518">
        <v>0</v>
      </c>
    </row>
    <row r="137519" spans="1:3" x14ac:dyDescent="0.5">
      <c r="A137519" t="s">
        <v>92526</v>
      </c>
      <c r="B137519" t="s">
        <v>92527</v>
      </c>
      <c r="C137519">
        <v>0</v>
      </c>
    </row>
    <row r="137520" spans="1:3" x14ac:dyDescent="0.5">
      <c r="A137520" t="s">
        <v>91708</v>
      </c>
      <c r="B137520" t="s">
        <v>91709</v>
      </c>
      <c r="C137520">
        <v>0</v>
      </c>
    </row>
    <row r="137521" spans="1:3" x14ac:dyDescent="0.5">
      <c r="A137521" t="s">
        <v>84141</v>
      </c>
      <c r="B137521" t="s">
        <v>84142</v>
      </c>
      <c r="C137521">
        <v>0</v>
      </c>
    </row>
    <row r="137522" spans="1:3" x14ac:dyDescent="0.5">
      <c r="A137522" t="s">
        <v>169798</v>
      </c>
      <c r="B137522" t="s">
        <v>169799</v>
      </c>
      <c r="C137522">
        <v>0</v>
      </c>
    </row>
    <row r="137523" spans="1:3" x14ac:dyDescent="0.5">
      <c r="A137523" t="s">
        <v>262378</v>
      </c>
      <c r="B137523" t="s">
        <v>262379</v>
      </c>
      <c r="C137523">
        <v>0</v>
      </c>
    </row>
    <row r="137524" spans="1:3" x14ac:dyDescent="0.5">
      <c r="A137524" t="s">
        <v>110559</v>
      </c>
      <c r="B137524" t="s">
        <v>110560</v>
      </c>
      <c r="C137524">
        <v>0</v>
      </c>
    </row>
    <row r="137525" spans="1:3" x14ac:dyDescent="0.5">
      <c r="A137525" t="s">
        <v>397534</v>
      </c>
      <c r="B137525" t="s">
        <v>397535</v>
      </c>
      <c r="C137525">
        <v>0</v>
      </c>
    </row>
    <row r="137526" spans="1:3" x14ac:dyDescent="0.5">
      <c r="A137526" t="s">
        <v>245146</v>
      </c>
      <c r="B137526" t="s">
        <v>245147</v>
      </c>
      <c r="C137526">
        <v>0</v>
      </c>
    </row>
    <row r="137527" spans="1:3" x14ac:dyDescent="0.5">
      <c r="A137527" t="s">
        <v>48064</v>
      </c>
      <c r="B137527" t="s">
        <v>48065</v>
      </c>
      <c r="C137527">
        <v>0</v>
      </c>
    </row>
    <row r="137528" spans="1:3" x14ac:dyDescent="0.5">
      <c r="A137528" t="s">
        <v>409377</v>
      </c>
      <c r="B137528" t="s">
        <v>409378</v>
      </c>
      <c r="C137528">
        <v>0</v>
      </c>
    </row>
    <row r="137529" spans="1:3" x14ac:dyDescent="0.5">
      <c r="A137529" t="s">
        <v>144097</v>
      </c>
      <c r="B137529" t="s">
        <v>144098</v>
      </c>
      <c r="C137529">
        <v>0</v>
      </c>
    </row>
    <row r="137530" spans="1:3" x14ac:dyDescent="0.5">
      <c r="A137530" t="s">
        <v>201055</v>
      </c>
      <c r="B137530" t="s">
        <v>201056</v>
      </c>
      <c r="C137530">
        <v>0</v>
      </c>
    </row>
    <row r="137531" spans="1:3" x14ac:dyDescent="0.5">
      <c r="A137531" t="s">
        <v>85687</v>
      </c>
      <c r="B137531" t="s">
        <v>85688</v>
      </c>
      <c r="C137531">
        <v>0</v>
      </c>
    </row>
    <row r="137532" spans="1:3" x14ac:dyDescent="0.5">
      <c r="A137532" t="s">
        <v>379980</v>
      </c>
      <c r="B137532" t="s">
        <v>379981</v>
      </c>
      <c r="C137532">
        <v>0</v>
      </c>
    </row>
    <row r="137533" spans="1:3" x14ac:dyDescent="0.5">
      <c r="A137533" t="s">
        <v>381839</v>
      </c>
      <c r="B137533" t="s">
        <v>381840</v>
      </c>
      <c r="C137533">
        <v>0</v>
      </c>
    </row>
    <row r="137534" spans="1:3" x14ac:dyDescent="0.5">
      <c r="A137534" t="s">
        <v>174162</v>
      </c>
      <c r="B137534" t="s">
        <v>174163</v>
      </c>
      <c r="C137534">
        <v>0</v>
      </c>
    </row>
    <row r="137535" spans="1:3" x14ac:dyDescent="0.5">
      <c r="A137535" t="s">
        <v>51447</v>
      </c>
      <c r="B137535" t="s">
        <v>51448</v>
      </c>
      <c r="C137535">
        <v>0</v>
      </c>
    </row>
    <row r="137536" spans="1:3" x14ac:dyDescent="0.5">
      <c r="A137536" t="s">
        <v>36368</v>
      </c>
      <c r="B137536" t="s">
        <v>36369</v>
      </c>
      <c r="C137536">
        <v>0</v>
      </c>
    </row>
    <row r="137537" spans="1:3" x14ac:dyDescent="0.5">
      <c r="A137537" t="s">
        <v>197811</v>
      </c>
      <c r="B137537" t="s">
        <v>197812</v>
      </c>
      <c r="C137537">
        <v>0</v>
      </c>
    </row>
    <row r="137538" spans="1:3" x14ac:dyDescent="0.5">
      <c r="A137538" t="s">
        <v>300972</v>
      </c>
      <c r="B137538" t="s">
        <v>300973</v>
      </c>
      <c r="C137538">
        <v>0</v>
      </c>
    </row>
    <row r="137539" spans="1:3" x14ac:dyDescent="0.5">
      <c r="A137539" t="s">
        <v>1773</v>
      </c>
      <c r="B137539" t="s">
        <v>1774</v>
      </c>
      <c r="C137539">
        <v>0</v>
      </c>
    </row>
    <row r="137540" spans="1:3" x14ac:dyDescent="0.5">
      <c r="A137540" t="s">
        <v>207602</v>
      </c>
      <c r="B137540" t="s">
        <v>207603</v>
      </c>
      <c r="C137540">
        <v>0</v>
      </c>
    </row>
    <row r="137541" spans="1:3" x14ac:dyDescent="0.5">
      <c r="A137541" t="s">
        <v>325834</v>
      </c>
      <c r="B137541" t="s">
        <v>325835</v>
      </c>
      <c r="C137541">
        <v>0</v>
      </c>
    </row>
    <row r="137542" spans="1:3" x14ac:dyDescent="0.5">
      <c r="A137542" t="s">
        <v>409862</v>
      </c>
      <c r="B137542" t="s">
        <v>409863</v>
      </c>
      <c r="C137542">
        <v>0</v>
      </c>
    </row>
    <row r="137543" spans="1:3" x14ac:dyDescent="0.5">
      <c r="A137543" t="s">
        <v>12068</v>
      </c>
      <c r="B137543" t="s">
        <v>12069</v>
      </c>
      <c r="C137543">
        <v>0</v>
      </c>
    </row>
    <row r="137544" spans="1:3" x14ac:dyDescent="0.5">
      <c r="A137544" t="s">
        <v>280245</v>
      </c>
      <c r="B137544" t="s">
        <v>280246</v>
      </c>
      <c r="C137544">
        <v>0</v>
      </c>
    </row>
    <row r="137545" spans="1:3" x14ac:dyDescent="0.5">
      <c r="A137545" t="s">
        <v>388386</v>
      </c>
      <c r="B137545" t="s">
        <v>388387</v>
      </c>
      <c r="C137545">
        <v>0</v>
      </c>
    </row>
    <row r="137546" spans="1:3" x14ac:dyDescent="0.5">
      <c r="A137546" t="s">
        <v>305802</v>
      </c>
      <c r="B137546" t="s">
        <v>305803</v>
      </c>
      <c r="C137546">
        <v>0</v>
      </c>
    </row>
    <row r="137547" spans="1:3" x14ac:dyDescent="0.5">
      <c r="A137547" t="s">
        <v>202164</v>
      </c>
      <c r="B137547" t="s">
        <v>202165</v>
      </c>
      <c r="C137547">
        <v>0</v>
      </c>
    </row>
    <row r="137548" spans="1:3" x14ac:dyDescent="0.5">
      <c r="A137548" t="s">
        <v>241824</v>
      </c>
      <c r="B137548" t="s">
        <v>241825</v>
      </c>
      <c r="C137548">
        <v>0</v>
      </c>
    </row>
    <row r="137549" spans="1:3" x14ac:dyDescent="0.5">
      <c r="A137549" t="s">
        <v>21094</v>
      </c>
      <c r="B137549" t="s">
        <v>21095</v>
      </c>
      <c r="C137549">
        <v>0</v>
      </c>
    </row>
    <row r="137550" spans="1:3" x14ac:dyDescent="0.5">
      <c r="A137550" t="s">
        <v>372248</v>
      </c>
      <c r="B137550" t="s">
        <v>372249</v>
      </c>
      <c r="C137550">
        <v>0</v>
      </c>
    </row>
    <row r="137551" spans="1:3" x14ac:dyDescent="0.5">
      <c r="A137551" t="s">
        <v>337453</v>
      </c>
      <c r="B137551" t="s">
        <v>337454</v>
      </c>
      <c r="C137551">
        <v>0</v>
      </c>
    </row>
    <row r="137552" spans="1:3" x14ac:dyDescent="0.5">
      <c r="A137552" t="s">
        <v>173740</v>
      </c>
      <c r="B137552" t="s">
        <v>173741</v>
      </c>
      <c r="C137552">
        <v>0</v>
      </c>
    </row>
    <row r="137553" spans="1:3" x14ac:dyDescent="0.5">
      <c r="A137553" t="s">
        <v>299038</v>
      </c>
      <c r="B137553" t="s">
        <v>299039</v>
      </c>
      <c r="C137553">
        <v>0</v>
      </c>
    </row>
    <row r="137554" spans="1:3" x14ac:dyDescent="0.5">
      <c r="A137554" t="s">
        <v>173796</v>
      </c>
      <c r="B137554" t="s">
        <v>173797</v>
      </c>
      <c r="C137554">
        <v>0</v>
      </c>
    </row>
    <row r="137555" spans="1:3" x14ac:dyDescent="0.5">
      <c r="A137555" t="s">
        <v>145376</v>
      </c>
      <c r="B137555" t="s">
        <v>145377</v>
      </c>
      <c r="C137555">
        <v>0</v>
      </c>
    </row>
    <row r="137556" spans="1:3" x14ac:dyDescent="0.5">
      <c r="A137556" t="s">
        <v>286980</v>
      </c>
      <c r="B137556" t="s">
        <v>286981</v>
      </c>
      <c r="C137556">
        <v>0</v>
      </c>
    </row>
    <row r="137557" spans="1:3" x14ac:dyDescent="0.5">
      <c r="A137557" t="s">
        <v>405108</v>
      </c>
      <c r="B137557" t="s">
        <v>405109</v>
      </c>
      <c r="C137557">
        <v>0</v>
      </c>
    </row>
    <row r="137558" spans="1:3" x14ac:dyDescent="0.5">
      <c r="A137558" t="s">
        <v>301244</v>
      </c>
      <c r="B137558" t="s">
        <v>301245</v>
      </c>
      <c r="C137558">
        <v>0</v>
      </c>
    </row>
    <row r="137559" spans="1:3" x14ac:dyDescent="0.5">
      <c r="A137559" t="s">
        <v>39022</v>
      </c>
      <c r="B137559" t="s">
        <v>39023</v>
      </c>
      <c r="C137559">
        <v>0</v>
      </c>
    </row>
    <row r="137560" spans="1:3" x14ac:dyDescent="0.5">
      <c r="A137560" t="s">
        <v>27428</v>
      </c>
      <c r="B137560" t="s">
        <v>27429</v>
      </c>
      <c r="C137560">
        <v>0</v>
      </c>
    </row>
    <row r="137561" spans="1:3" x14ac:dyDescent="0.5">
      <c r="A137561" t="s">
        <v>336134</v>
      </c>
      <c r="B137561" t="s">
        <v>336135</v>
      </c>
      <c r="C137561">
        <v>0</v>
      </c>
    </row>
    <row r="137562" spans="1:3" x14ac:dyDescent="0.5">
      <c r="A137562" t="s">
        <v>147796</v>
      </c>
      <c r="B137562" t="s">
        <v>147797</v>
      </c>
      <c r="C137562">
        <v>0</v>
      </c>
    </row>
    <row r="137563" spans="1:3" x14ac:dyDescent="0.5">
      <c r="A137563" t="s">
        <v>119818</v>
      </c>
      <c r="B137563" t="s">
        <v>119819</v>
      </c>
      <c r="C137563">
        <v>0</v>
      </c>
    </row>
    <row r="137564" spans="1:3" x14ac:dyDescent="0.5">
      <c r="A137564" t="s">
        <v>267995</v>
      </c>
      <c r="B137564" t="s">
        <v>267996</v>
      </c>
      <c r="C137564">
        <v>0</v>
      </c>
    </row>
    <row r="137565" spans="1:3" x14ac:dyDescent="0.5">
      <c r="A137565" t="s">
        <v>357626</v>
      </c>
      <c r="B137565" t="s">
        <v>357627</v>
      </c>
      <c r="C137565">
        <v>0</v>
      </c>
    </row>
    <row r="137566" spans="1:3" x14ac:dyDescent="0.5">
      <c r="A137566" t="s">
        <v>189043</v>
      </c>
      <c r="B137566" t="s">
        <v>189044</v>
      </c>
      <c r="C137566">
        <v>0</v>
      </c>
    </row>
    <row r="137567" spans="1:3" x14ac:dyDescent="0.5">
      <c r="A137567" t="s">
        <v>361353</v>
      </c>
      <c r="B137567" t="s">
        <v>361354</v>
      </c>
      <c r="C137567">
        <v>0</v>
      </c>
    </row>
    <row r="137568" spans="1:3" x14ac:dyDescent="0.5">
      <c r="A137568" t="s">
        <v>193729</v>
      </c>
      <c r="B137568" t="s">
        <v>193730</v>
      </c>
      <c r="C137568">
        <v>0</v>
      </c>
    </row>
    <row r="137569" spans="1:3" x14ac:dyDescent="0.5">
      <c r="A137569" t="s">
        <v>267706</v>
      </c>
      <c r="B137569" t="s">
        <v>267707</v>
      </c>
      <c r="C137569">
        <v>0</v>
      </c>
    </row>
    <row r="137570" spans="1:3" x14ac:dyDescent="0.5">
      <c r="A137570" t="s">
        <v>418253</v>
      </c>
      <c r="B137570" t="s">
        <v>418254</v>
      </c>
      <c r="C137570">
        <v>0</v>
      </c>
    </row>
    <row r="137571" spans="1:3" x14ac:dyDescent="0.5">
      <c r="A137571" t="s">
        <v>283034</v>
      </c>
      <c r="B137571" t="s">
        <v>283035</v>
      </c>
      <c r="C137571">
        <v>0</v>
      </c>
    </row>
    <row r="137572" spans="1:3" x14ac:dyDescent="0.5">
      <c r="A137572" t="s">
        <v>366384</v>
      </c>
      <c r="B137572" t="s">
        <v>366385</v>
      </c>
      <c r="C137572">
        <v>0</v>
      </c>
    </row>
    <row r="137573" spans="1:3" x14ac:dyDescent="0.5">
      <c r="A137573" t="s">
        <v>56425</v>
      </c>
      <c r="B137573" t="s">
        <v>56426</v>
      </c>
      <c r="C137573">
        <v>0</v>
      </c>
    </row>
    <row r="137574" spans="1:3" x14ac:dyDescent="0.5">
      <c r="A137574" t="s">
        <v>275969</v>
      </c>
      <c r="B137574" t="s">
        <v>275970</v>
      </c>
      <c r="C137574">
        <v>0</v>
      </c>
    </row>
    <row r="137575" spans="1:3" x14ac:dyDescent="0.5">
      <c r="A137575" t="s">
        <v>263672</v>
      </c>
      <c r="B137575" t="s">
        <v>263673</v>
      </c>
      <c r="C137575">
        <v>0</v>
      </c>
    </row>
    <row r="137576" spans="1:3" x14ac:dyDescent="0.5">
      <c r="A137576" t="s">
        <v>74745</v>
      </c>
      <c r="B137576" t="s">
        <v>74746</v>
      </c>
      <c r="C137576">
        <v>0</v>
      </c>
    </row>
    <row r="137577" spans="1:3" x14ac:dyDescent="0.5">
      <c r="A137577" t="s">
        <v>93132</v>
      </c>
      <c r="B137577" t="s">
        <v>93133</v>
      </c>
      <c r="C137577">
        <v>0</v>
      </c>
    </row>
    <row r="137578" spans="1:3" x14ac:dyDescent="0.5">
      <c r="A137578" t="s">
        <v>118724</v>
      </c>
      <c r="B137578" t="s">
        <v>118725</v>
      </c>
      <c r="C137578">
        <v>0</v>
      </c>
    </row>
    <row r="137579" spans="1:3" x14ac:dyDescent="0.5">
      <c r="A137579" t="s">
        <v>209194</v>
      </c>
      <c r="B137579" t="s">
        <v>209195</v>
      </c>
      <c r="C137579">
        <v>0</v>
      </c>
    </row>
    <row r="137580" spans="1:3" x14ac:dyDescent="0.5">
      <c r="A137580" t="s">
        <v>59367</v>
      </c>
      <c r="B137580" t="s">
        <v>59368</v>
      </c>
      <c r="C137580">
        <v>0</v>
      </c>
    </row>
    <row r="137581" spans="1:3" x14ac:dyDescent="0.5">
      <c r="A137581" t="s">
        <v>376072</v>
      </c>
      <c r="B137581" t="s">
        <v>376073</v>
      </c>
      <c r="C137581">
        <v>0</v>
      </c>
    </row>
    <row r="137582" spans="1:3" x14ac:dyDescent="0.5">
      <c r="A137582" t="s">
        <v>268902</v>
      </c>
      <c r="B137582" t="s">
        <v>268903</v>
      </c>
      <c r="C137582">
        <v>0</v>
      </c>
    </row>
    <row r="137583" spans="1:3" x14ac:dyDescent="0.5">
      <c r="A137583" t="s">
        <v>52061</v>
      </c>
      <c r="B137583" t="s">
        <v>52062</v>
      </c>
      <c r="C137583">
        <v>0</v>
      </c>
    </row>
    <row r="137584" spans="1:3" x14ac:dyDescent="0.5">
      <c r="A137584" t="s">
        <v>166082</v>
      </c>
      <c r="B137584" t="s">
        <v>166083</v>
      </c>
      <c r="C137584">
        <v>0</v>
      </c>
    </row>
    <row r="137585" spans="1:3" x14ac:dyDescent="0.5">
      <c r="A137585" t="s">
        <v>149232</v>
      </c>
      <c r="B137585" t="s">
        <v>149233</v>
      </c>
      <c r="C137585">
        <v>0</v>
      </c>
    </row>
    <row r="137586" spans="1:3" x14ac:dyDescent="0.5">
      <c r="A137586" t="s">
        <v>359873</v>
      </c>
      <c r="B137586" t="s">
        <v>359874</v>
      </c>
      <c r="C137586">
        <v>0</v>
      </c>
    </row>
    <row r="137587" spans="1:3" x14ac:dyDescent="0.5">
      <c r="A137587" t="s">
        <v>347485</v>
      </c>
      <c r="B137587" t="s">
        <v>347486</v>
      </c>
      <c r="C137587">
        <v>0</v>
      </c>
    </row>
    <row r="137588" spans="1:3" x14ac:dyDescent="0.5">
      <c r="A137588" t="s">
        <v>270394</v>
      </c>
      <c r="B137588" t="s">
        <v>270395</v>
      </c>
      <c r="C137588">
        <v>0</v>
      </c>
    </row>
    <row r="137589" spans="1:3" x14ac:dyDescent="0.5">
      <c r="A137589" t="s">
        <v>58789</v>
      </c>
      <c r="B137589" t="s">
        <v>58790</v>
      </c>
      <c r="C137589">
        <v>0</v>
      </c>
    </row>
    <row r="137590" spans="1:3" x14ac:dyDescent="0.5">
      <c r="A137590" t="s">
        <v>332121</v>
      </c>
      <c r="B137590" t="s">
        <v>332122</v>
      </c>
      <c r="C137590">
        <v>0</v>
      </c>
    </row>
    <row r="137591" spans="1:3" x14ac:dyDescent="0.5">
      <c r="A137591" t="s">
        <v>408533</v>
      </c>
      <c r="B137591" t="s">
        <v>408534</v>
      </c>
      <c r="C137591">
        <v>0</v>
      </c>
    </row>
    <row r="137592" spans="1:3" x14ac:dyDescent="0.5">
      <c r="A137592" t="s">
        <v>65272</v>
      </c>
      <c r="B137592" t="s">
        <v>65273</v>
      </c>
      <c r="C137592">
        <v>0</v>
      </c>
    </row>
    <row r="137593" spans="1:3" x14ac:dyDescent="0.5">
      <c r="A137593" t="s">
        <v>230105</v>
      </c>
      <c r="B137593" t="s">
        <v>230106</v>
      </c>
      <c r="C137593">
        <v>0</v>
      </c>
    </row>
    <row r="137594" spans="1:3" x14ac:dyDescent="0.5">
      <c r="A137594" t="s">
        <v>341175</v>
      </c>
      <c r="B137594" t="s">
        <v>341176</v>
      </c>
      <c r="C137594">
        <v>0</v>
      </c>
    </row>
    <row r="137595" spans="1:3" x14ac:dyDescent="0.5">
      <c r="A137595" t="s">
        <v>8244</v>
      </c>
      <c r="B137595" t="s">
        <v>8245</v>
      </c>
      <c r="C137595">
        <v>0</v>
      </c>
    </row>
    <row r="137596" spans="1:3" x14ac:dyDescent="0.5">
      <c r="A137596" t="s">
        <v>211504</v>
      </c>
      <c r="B137596" t="s">
        <v>211505</v>
      </c>
      <c r="C137596">
        <v>0</v>
      </c>
    </row>
    <row r="137597" spans="1:3" x14ac:dyDescent="0.5">
      <c r="A137597" t="s">
        <v>284540</v>
      </c>
      <c r="B137597" t="s">
        <v>284541</v>
      </c>
      <c r="C137597">
        <v>0</v>
      </c>
    </row>
    <row r="137598" spans="1:3" x14ac:dyDescent="0.5">
      <c r="A137598" t="s">
        <v>333606</v>
      </c>
      <c r="B137598" t="s">
        <v>333607</v>
      </c>
      <c r="C137598">
        <v>0</v>
      </c>
    </row>
    <row r="137599" spans="1:3" x14ac:dyDescent="0.5">
      <c r="A137599" t="s">
        <v>416717</v>
      </c>
      <c r="B137599" t="s">
        <v>416718</v>
      </c>
      <c r="C137599">
        <v>0</v>
      </c>
    </row>
    <row r="137600" spans="1:3" x14ac:dyDescent="0.5">
      <c r="A137600" t="s">
        <v>235354</v>
      </c>
      <c r="B137600" t="s">
        <v>235355</v>
      </c>
      <c r="C137600">
        <v>0</v>
      </c>
    </row>
    <row r="137601" spans="1:3" x14ac:dyDescent="0.5">
      <c r="A137601" t="s">
        <v>304197</v>
      </c>
      <c r="B137601" t="s">
        <v>304198</v>
      </c>
      <c r="C137601">
        <v>0</v>
      </c>
    </row>
    <row r="137602" spans="1:3" x14ac:dyDescent="0.5">
      <c r="A137602" t="s">
        <v>369051</v>
      </c>
      <c r="B137602" t="s">
        <v>369052</v>
      </c>
      <c r="C137602">
        <v>0</v>
      </c>
    </row>
    <row r="137603" spans="1:3" x14ac:dyDescent="0.5">
      <c r="A137603" t="s">
        <v>242592</v>
      </c>
      <c r="B137603" t="s">
        <v>242593</v>
      </c>
      <c r="C137603">
        <v>0</v>
      </c>
    </row>
    <row r="137604" spans="1:3" x14ac:dyDescent="0.5">
      <c r="A137604" t="s">
        <v>77585</v>
      </c>
      <c r="B137604" t="s">
        <v>77586</v>
      </c>
      <c r="C137604">
        <v>0</v>
      </c>
    </row>
    <row r="137605" spans="1:3" x14ac:dyDescent="0.5">
      <c r="A137605" t="s">
        <v>414186</v>
      </c>
      <c r="B137605" t="s">
        <v>414187</v>
      </c>
      <c r="C137605">
        <v>0</v>
      </c>
    </row>
    <row r="137606" spans="1:3" x14ac:dyDescent="0.5">
      <c r="A137606" t="s">
        <v>291496</v>
      </c>
      <c r="B137606" t="s">
        <v>291497</v>
      </c>
      <c r="C137606">
        <v>0</v>
      </c>
    </row>
    <row r="137607" spans="1:3" x14ac:dyDescent="0.5">
      <c r="A137607" t="s">
        <v>371490</v>
      </c>
      <c r="B137607" t="s">
        <v>371491</v>
      </c>
      <c r="C137607">
        <v>0</v>
      </c>
    </row>
    <row r="137608" spans="1:3" x14ac:dyDescent="0.5">
      <c r="A137608" t="s">
        <v>305704</v>
      </c>
      <c r="B137608" t="s">
        <v>305705</v>
      </c>
      <c r="C137608">
        <v>0</v>
      </c>
    </row>
    <row r="137609" spans="1:3" x14ac:dyDescent="0.5">
      <c r="A137609" t="s">
        <v>216788</v>
      </c>
      <c r="B137609" t="s">
        <v>216789</v>
      </c>
      <c r="C137609">
        <v>0</v>
      </c>
    </row>
    <row r="137610" spans="1:3" x14ac:dyDescent="0.5">
      <c r="A137610" t="s">
        <v>250848</v>
      </c>
      <c r="B137610" t="s">
        <v>250849</v>
      </c>
      <c r="C137610">
        <v>0</v>
      </c>
    </row>
    <row r="137611" spans="1:3" x14ac:dyDescent="0.5">
      <c r="A137611" t="s">
        <v>220960</v>
      </c>
      <c r="B137611" t="s">
        <v>220961</v>
      </c>
      <c r="C137611">
        <v>0</v>
      </c>
    </row>
    <row r="137612" spans="1:3" x14ac:dyDescent="0.5">
      <c r="A137612" t="s">
        <v>10220</v>
      </c>
      <c r="B137612" t="s">
        <v>10221</v>
      </c>
      <c r="C137612">
        <v>0</v>
      </c>
    </row>
    <row r="137613" spans="1:3" x14ac:dyDescent="0.5">
      <c r="A137613" t="s">
        <v>80832</v>
      </c>
      <c r="B137613" t="s">
        <v>80833</v>
      </c>
      <c r="C137613">
        <v>0</v>
      </c>
    </row>
    <row r="137614" spans="1:3" x14ac:dyDescent="0.5">
      <c r="A137614" t="s">
        <v>174755</v>
      </c>
      <c r="B137614" t="s">
        <v>174756</v>
      </c>
      <c r="C137614">
        <v>0</v>
      </c>
    </row>
    <row r="137615" spans="1:3" x14ac:dyDescent="0.5">
      <c r="A137615" t="s">
        <v>250540</v>
      </c>
      <c r="B137615" t="s">
        <v>250541</v>
      </c>
      <c r="C137615">
        <v>0</v>
      </c>
    </row>
    <row r="137616" spans="1:3" x14ac:dyDescent="0.5">
      <c r="A137616" t="s">
        <v>320275</v>
      </c>
      <c r="B137616" t="s">
        <v>320276</v>
      </c>
      <c r="C137616">
        <v>0</v>
      </c>
    </row>
    <row r="137617" spans="1:3" x14ac:dyDescent="0.5">
      <c r="A137617" t="s">
        <v>181541</v>
      </c>
      <c r="B137617" t="s">
        <v>181542</v>
      </c>
      <c r="C137617">
        <v>0</v>
      </c>
    </row>
    <row r="137618" spans="1:3" x14ac:dyDescent="0.5">
      <c r="A137618" t="s">
        <v>418584</v>
      </c>
      <c r="B137618" t="s">
        <v>418585</v>
      </c>
      <c r="C137618">
        <v>0</v>
      </c>
    </row>
    <row r="137619" spans="1:3" x14ac:dyDescent="0.5">
      <c r="A137619" t="s">
        <v>90030</v>
      </c>
      <c r="B137619" t="s">
        <v>90031</v>
      </c>
      <c r="C137619">
        <v>0</v>
      </c>
    </row>
    <row r="137620" spans="1:3" x14ac:dyDescent="0.5">
      <c r="A137620" t="s">
        <v>307606</v>
      </c>
      <c r="B137620" t="s">
        <v>307607</v>
      </c>
      <c r="C137620">
        <v>0</v>
      </c>
    </row>
    <row r="137621" spans="1:3" x14ac:dyDescent="0.5">
      <c r="A137621" t="s">
        <v>68932</v>
      </c>
      <c r="B137621" t="s">
        <v>68933</v>
      </c>
      <c r="C137621">
        <v>0</v>
      </c>
    </row>
    <row r="137622" spans="1:3" x14ac:dyDescent="0.5">
      <c r="A137622" t="s">
        <v>249683</v>
      </c>
      <c r="B137622" t="s">
        <v>249684</v>
      </c>
      <c r="C137622">
        <v>1</v>
      </c>
    </row>
    <row r="137623" spans="1:3" x14ac:dyDescent="0.5">
      <c r="A137623" t="s">
        <v>20846</v>
      </c>
      <c r="B137623" t="s">
        <v>20847</v>
      </c>
      <c r="C137623">
        <v>0</v>
      </c>
    </row>
    <row r="137624" spans="1:3" x14ac:dyDescent="0.5">
      <c r="A137624" t="s">
        <v>315495</v>
      </c>
      <c r="B137624" t="s">
        <v>315496</v>
      </c>
      <c r="C137624">
        <v>0</v>
      </c>
    </row>
    <row r="137625" spans="1:3" x14ac:dyDescent="0.5">
      <c r="A137625" t="s">
        <v>323073</v>
      </c>
      <c r="B137625" t="s">
        <v>323074</v>
      </c>
      <c r="C137625">
        <v>0</v>
      </c>
    </row>
    <row r="137626" spans="1:3" x14ac:dyDescent="0.5">
      <c r="A137626" t="s">
        <v>275973</v>
      </c>
      <c r="B137626" t="s">
        <v>275974</v>
      </c>
      <c r="C137626">
        <v>0</v>
      </c>
    </row>
    <row r="137627" spans="1:3" x14ac:dyDescent="0.5">
      <c r="A137627" t="s">
        <v>91038</v>
      </c>
      <c r="B137627" t="s">
        <v>91039</v>
      </c>
      <c r="C137627">
        <v>0</v>
      </c>
    </row>
    <row r="137628" spans="1:3" x14ac:dyDescent="0.5">
      <c r="A137628" t="s">
        <v>140959</v>
      </c>
      <c r="B137628" t="s">
        <v>140960</v>
      </c>
      <c r="C137628">
        <v>0</v>
      </c>
    </row>
    <row r="137629" spans="1:3" x14ac:dyDescent="0.5">
      <c r="A137629" t="s">
        <v>41744</v>
      </c>
      <c r="B137629" t="s">
        <v>41745</v>
      </c>
      <c r="C137629">
        <v>0</v>
      </c>
    </row>
    <row r="137630" spans="1:3" x14ac:dyDescent="0.5">
      <c r="A137630" t="s">
        <v>146050</v>
      </c>
      <c r="B137630" t="s">
        <v>146051</v>
      </c>
      <c r="C137630">
        <v>0</v>
      </c>
    </row>
    <row r="137631" spans="1:3" x14ac:dyDescent="0.5">
      <c r="A137631" t="s">
        <v>331777</v>
      </c>
      <c r="B137631" t="s">
        <v>331778</v>
      </c>
      <c r="C137631">
        <v>0</v>
      </c>
    </row>
    <row r="137632" spans="1:3" x14ac:dyDescent="0.5">
      <c r="A137632" t="s">
        <v>325720</v>
      </c>
      <c r="B137632" t="s">
        <v>325721</v>
      </c>
      <c r="C137632">
        <v>0</v>
      </c>
    </row>
    <row r="137633" spans="1:3" x14ac:dyDescent="0.5">
      <c r="A137633" t="s">
        <v>343623</v>
      </c>
      <c r="B137633" t="s">
        <v>343624</v>
      </c>
      <c r="C137633">
        <v>0</v>
      </c>
    </row>
    <row r="137634" spans="1:3" x14ac:dyDescent="0.5">
      <c r="A137634" t="s">
        <v>420015</v>
      </c>
      <c r="B137634" t="s">
        <v>420016</v>
      </c>
      <c r="C137634">
        <v>0</v>
      </c>
    </row>
    <row r="137635" spans="1:3" x14ac:dyDescent="0.5">
      <c r="A137635" t="s">
        <v>71286</v>
      </c>
      <c r="B137635" t="s">
        <v>71287</v>
      </c>
      <c r="C137635">
        <v>0</v>
      </c>
    </row>
    <row r="137636" spans="1:3" x14ac:dyDescent="0.5">
      <c r="A137636" t="s">
        <v>251934</v>
      </c>
      <c r="B137636" t="s">
        <v>251935</v>
      </c>
      <c r="C137636">
        <v>0</v>
      </c>
    </row>
    <row r="137637" spans="1:3" x14ac:dyDescent="0.5">
      <c r="A137637" t="s">
        <v>245820</v>
      </c>
      <c r="B137637" t="s">
        <v>245821</v>
      </c>
      <c r="C137637">
        <v>0</v>
      </c>
    </row>
    <row r="137638" spans="1:3" x14ac:dyDescent="0.5">
      <c r="A137638" t="s">
        <v>6650</v>
      </c>
      <c r="B137638" t="s">
        <v>6651</v>
      </c>
      <c r="C137638">
        <v>0</v>
      </c>
    </row>
    <row r="137639" spans="1:3" x14ac:dyDescent="0.5">
      <c r="A137639" t="s">
        <v>66500</v>
      </c>
      <c r="B137639" t="s">
        <v>66501</v>
      </c>
      <c r="C137639">
        <v>0</v>
      </c>
    </row>
    <row r="137640" spans="1:3" x14ac:dyDescent="0.5">
      <c r="A137640" t="s">
        <v>45522</v>
      </c>
      <c r="B137640" t="s">
        <v>45523</v>
      </c>
      <c r="C137640">
        <v>0</v>
      </c>
    </row>
    <row r="137641" spans="1:3" x14ac:dyDescent="0.5">
      <c r="A137641" t="s">
        <v>188833</v>
      </c>
      <c r="B137641" t="s">
        <v>188834</v>
      </c>
      <c r="C137641">
        <v>0</v>
      </c>
    </row>
    <row r="137642" spans="1:3" x14ac:dyDescent="0.5">
      <c r="A137642" t="s">
        <v>88694</v>
      </c>
      <c r="B137642" t="s">
        <v>88695</v>
      </c>
      <c r="C137642">
        <v>0</v>
      </c>
    </row>
    <row r="137643" spans="1:3" x14ac:dyDescent="0.5">
      <c r="A137643" t="s">
        <v>219418</v>
      </c>
      <c r="B137643" t="s">
        <v>219419</v>
      </c>
      <c r="C137643">
        <v>0</v>
      </c>
    </row>
    <row r="137644" spans="1:3" x14ac:dyDescent="0.5">
      <c r="A137644" t="s">
        <v>43012</v>
      </c>
      <c r="B137644" t="s">
        <v>43013</v>
      </c>
      <c r="C137644">
        <v>0</v>
      </c>
    </row>
    <row r="137645" spans="1:3" x14ac:dyDescent="0.5">
      <c r="A137645" t="s">
        <v>39460</v>
      </c>
      <c r="B137645" t="s">
        <v>39461</v>
      </c>
      <c r="C137645">
        <v>0</v>
      </c>
    </row>
    <row r="137646" spans="1:3" x14ac:dyDescent="0.5">
      <c r="A137646" t="s">
        <v>55841</v>
      </c>
      <c r="B137646" t="s">
        <v>55842</v>
      </c>
      <c r="C137646">
        <v>0</v>
      </c>
    </row>
    <row r="137647" spans="1:3" x14ac:dyDescent="0.5">
      <c r="A137647" t="s">
        <v>30068</v>
      </c>
      <c r="B137647" t="s">
        <v>30069</v>
      </c>
      <c r="C137647">
        <v>0</v>
      </c>
    </row>
    <row r="137648" spans="1:3" x14ac:dyDescent="0.5">
      <c r="A137648" t="s">
        <v>303961</v>
      </c>
      <c r="B137648" t="s">
        <v>303962</v>
      </c>
      <c r="C137648">
        <v>0</v>
      </c>
    </row>
    <row r="137649" spans="1:3" x14ac:dyDescent="0.5">
      <c r="A137649" t="s">
        <v>299378</v>
      </c>
      <c r="B137649" t="s">
        <v>299379</v>
      </c>
      <c r="C137649">
        <v>0</v>
      </c>
    </row>
    <row r="137650" spans="1:3" x14ac:dyDescent="0.5">
      <c r="A137650" t="s">
        <v>168724</v>
      </c>
      <c r="B137650" t="s">
        <v>168725</v>
      </c>
      <c r="C137650">
        <v>0</v>
      </c>
    </row>
    <row r="137651" spans="1:3" x14ac:dyDescent="0.5">
      <c r="A137651" t="s">
        <v>118992</v>
      </c>
      <c r="B137651" t="s">
        <v>118993</v>
      </c>
      <c r="C137651">
        <v>0</v>
      </c>
    </row>
    <row r="137652" spans="1:3" x14ac:dyDescent="0.5">
      <c r="A137652" t="s">
        <v>227834</v>
      </c>
      <c r="B137652" t="s">
        <v>227835</v>
      </c>
      <c r="C137652">
        <v>0</v>
      </c>
    </row>
    <row r="137653" spans="1:3" x14ac:dyDescent="0.5">
      <c r="A137653" t="s">
        <v>271655</v>
      </c>
      <c r="B137653" t="s">
        <v>271656</v>
      </c>
      <c r="C137653">
        <v>0</v>
      </c>
    </row>
    <row r="137654" spans="1:3" x14ac:dyDescent="0.5">
      <c r="A137654" t="s">
        <v>347555</v>
      </c>
      <c r="B137654" t="s">
        <v>347556</v>
      </c>
      <c r="C137654">
        <v>0</v>
      </c>
    </row>
    <row r="137655" spans="1:3" x14ac:dyDescent="0.5">
      <c r="A137655" t="s">
        <v>140201</v>
      </c>
      <c r="B137655" t="s">
        <v>140202</v>
      </c>
      <c r="C137655">
        <v>0</v>
      </c>
    </row>
    <row r="137656" spans="1:3" x14ac:dyDescent="0.5">
      <c r="A137656" t="s">
        <v>337729</v>
      </c>
      <c r="B137656" t="s">
        <v>337730</v>
      </c>
      <c r="C137656">
        <v>0</v>
      </c>
    </row>
    <row r="137657" spans="1:3" x14ac:dyDescent="0.5">
      <c r="A137657" t="s">
        <v>369822</v>
      </c>
      <c r="B137657" t="s">
        <v>369823</v>
      </c>
      <c r="C137657">
        <v>0</v>
      </c>
    </row>
    <row r="137658" spans="1:3" x14ac:dyDescent="0.5">
      <c r="A137658" t="s">
        <v>128514</v>
      </c>
      <c r="B137658" t="s">
        <v>128515</v>
      </c>
      <c r="C137658">
        <v>0</v>
      </c>
    </row>
    <row r="137659" spans="1:3" x14ac:dyDescent="0.5">
      <c r="A137659" t="s">
        <v>283088</v>
      </c>
      <c r="B137659" t="s">
        <v>283089</v>
      </c>
      <c r="C137659">
        <v>0</v>
      </c>
    </row>
    <row r="137660" spans="1:3" x14ac:dyDescent="0.5">
      <c r="A137660" t="s">
        <v>281919</v>
      </c>
      <c r="B137660" t="s">
        <v>281920</v>
      </c>
      <c r="C137660">
        <v>0</v>
      </c>
    </row>
    <row r="137661" spans="1:3" x14ac:dyDescent="0.5">
      <c r="A137661" t="s">
        <v>271901</v>
      </c>
      <c r="B137661" t="s">
        <v>271902</v>
      </c>
      <c r="C137661">
        <v>0</v>
      </c>
    </row>
    <row r="137662" spans="1:3" x14ac:dyDescent="0.5">
      <c r="A137662" t="s">
        <v>85297</v>
      </c>
      <c r="B137662" t="s">
        <v>85298</v>
      </c>
      <c r="C137662">
        <v>0</v>
      </c>
    </row>
    <row r="137663" spans="1:3" x14ac:dyDescent="0.5">
      <c r="A137663" t="s">
        <v>396013</v>
      </c>
      <c r="B137663" t="s">
        <v>396014</v>
      </c>
      <c r="C137663">
        <v>0</v>
      </c>
    </row>
    <row r="137664" spans="1:3" x14ac:dyDescent="0.5">
      <c r="A137664" t="s">
        <v>164794</v>
      </c>
      <c r="B137664" t="s">
        <v>164795</v>
      </c>
      <c r="C137664">
        <v>0</v>
      </c>
    </row>
    <row r="137665" spans="1:3" x14ac:dyDescent="0.5">
      <c r="A137665" t="s">
        <v>398458</v>
      </c>
      <c r="B137665" t="s">
        <v>398459</v>
      </c>
      <c r="C137665">
        <v>0</v>
      </c>
    </row>
    <row r="137666" spans="1:3" x14ac:dyDescent="0.5">
      <c r="A137666" t="s">
        <v>309357</v>
      </c>
      <c r="B137666" t="s">
        <v>309358</v>
      </c>
      <c r="C137666">
        <v>0</v>
      </c>
    </row>
    <row r="137667" spans="1:3" x14ac:dyDescent="0.5">
      <c r="A137667" t="s">
        <v>6872</v>
      </c>
      <c r="B137667" t="s">
        <v>6873</v>
      </c>
      <c r="C137667">
        <v>0</v>
      </c>
    </row>
    <row r="137668" spans="1:3" x14ac:dyDescent="0.5">
      <c r="A137668" t="s">
        <v>261432</v>
      </c>
      <c r="B137668" t="s">
        <v>261433</v>
      </c>
      <c r="C137668">
        <v>0</v>
      </c>
    </row>
    <row r="137669" spans="1:3" x14ac:dyDescent="0.5">
      <c r="A137669" t="s">
        <v>307990</v>
      </c>
      <c r="B137669" t="s">
        <v>307991</v>
      </c>
      <c r="C137669">
        <v>0</v>
      </c>
    </row>
    <row r="137670" spans="1:3" x14ac:dyDescent="0.5">
      <c r="A137670" t="s">
        <v>190861</v>
      </c>
      <c r="B137670" t="s">
        <v>190862</v>
      </c>
      <c r="C137670">
        <v>0</v>
      </c>
    </row>
    <row r="137671" spans="1:3" x14ac:dyDescent="0.5">
      <c r="A137671" t="s">
        <v>381470</v>
      </c>
      <c r="B137671" t="s">
        <v>381471</v>
      </c>
      <c r="C137671">
        <v>0</v>
      </c>
    </row>
    <row r="137672" spans="1:3" x14ac:dyDescent="0.5">
      <c r="A137672" t="s">
        <v>332493</v>
      </c>
      <c r="B137672" t="s">
        <v>332494</v>
      </c>
      <c r="C137672">
        <v>0</v>
      </c>
    </row>
    <row r="137673" spans="1:3" x14ac:dyDescent="0.5">
      <c r="A137673" t="s">
        <v>241652</v>
      </c>
      <c r="B137673" t="s">
        <v>241653</v>
      </c>
      <c r="C137673">
        <v>0</v>
      </c>
    </row>
    <row r="137674" spans="1:3" x14ac:dyDescent="0.5">
      <c r="A137674" t="s">
        <v>215894</v>
      </c>
      <c r="B137674" t="s">
        <v>215895</v>
      </c>
      <c r="C137674">
        <v>0</v>
      </c>
    </row>
    <row r="137675" spans="1:3" x14ac:dyDescent="0.5">
      <c r="A137675" t="s">
        <v>200257</v>
      </c>
      <c r="B137675" t="s">
        <v>200258</v>
      </c>
      <c r="C137675">
        <v>0</v>
      </c>
    </row>
    <row r="137676" spans="1:3" x14ac:dyDescent="0.5">
      <c r="A137676" t="s">
        <v>111917</v>
      </c>
      <c r="B137676" t="s">
        <v>111918</v>
      </c>
      <c r="C137676">
        <v>0</v>
      </c>
    </row>
    <row r="137677" spans="1:3" x14ac:dyDescent="0.5">
      <c r="A137677" t="s">
        <v>253966</v>
      </c>
      <c r="B137677" t="s">
        <v>253967</v>
      </c>
      <c r="C137677">
        <v>0</v>
      </c>
    </row>
    <row r="137678" spans="1:3" x14ac:dyDescent="0.5">
      <c r="A137678" t="s">
        <v>335544</v>
      </c>
      <c r="B137678" t="s">
        <v>335545</v>
      </c>
      <c r="C137678">
        <v>0</v>
      </c>
    </row>
    <row r="137679" spans="1:3" x14ac:dyDescent="0.5">
      <c r="A137679" t="s">
        <v>137660</v>
      </c>
      <c r="B137679" t="s">
        <v>137661</v>
      </c>
      <c r="C137679">
        <v>0</v>
      </c>
    </row>
    <row r="137680" spans="1:3" x14ac:dyDescent="0.5">
      <c r="A137680" t="s">
        <v>257095</v>
      </c>
      <c r="B137680" t="s">
        <v>257096</v>
      </c>
      <c r="C137680">
        <v>0</v>
      </c>
    </row>
    <row r="137681" spans="1:3" x14ac:dyDescent="0.5">
      <c r="A137681" t="s">
        <v>190579</v>
      </c>
      <c r="B137681" t="s">
        <v>190580</v>
      </c>
      <c r="C137681">
        <v>0</v>
      </c>
    </row>
    <row r="137682" spans="1:3" x14ac:dyDescent="0.5">
      <c r="A137682" t="s">
        <v>312105</v>
      </c>
      <c r="B137682" t="s">
        <v>312106</v>
      </c>
      <c r="C137682">
        <v>0</v>
      </c>
    </row>
    <row r="137683" spans="1:3" x14ac:dyDescent="0.5">
      <c r="A137683" t="s">
        <v>151240</v>
      </c>
      <c r="B137683" t="s">
        <v>151241</v>
      </c>
      <c r="C137683">
        <v>0</v>
      </c>
    </row>
    <row r="137684" spans="1:3" x14ac:dyDescent="0.5">
      <c r="A137684" t="s">
        <v>396979</v>
      </c>
      <c r="B137684" t="s">
        <v>396980</v>
      </c>
      <c r="C137684">
        <v>0</v>
      </c>
    </row>
    <row r="137685" spans="1:3" x14ac:dyDescent="0.5">
      <c r="A137685" t="s">
        <v>241452</v>
      </c>
      <c r="B137685" t="s">
        <v>241453</v>
      </c>
      <c r="C137685">
        <v>0</v>
      </c>
    </row>
    <row r="137686" spans="1:3" x14ac:dyDescent="0.5">
      <c r="A137686" t="s">
        <v>312285</v>
      </c>
      <c r="B137686" t="s">
        <v>312286</v>
      </c>
      <c r="C137686">
        <v>0</v>
      </c>
    </row>
    <row r="137687" spans="1:3" x14ac:dyDescent="0.5">
      <c r="A137687" t="s">
        <v>298682</v>
      </c>
      <c r="B137687" t="s">
        <v>298683</v>
      </c>
      <c r="C137687">
        <v>0</v>
      </c>
    </row>
    <row r="137688" spans="1:3" x14ac:dyDescent="0.5">
      <c r="A137688" t="s">
        <v>299068</v>
      </c>
      <c r="B137688" t="s">
        <v>299069</v>
      </c>
      <c r="C137688">
        <v>0</v>
      </c>
    </row>
    <row r="137689" spans="1:3" x14ac:dyDescent="0.5">
      <c r="A137689" t="s">
        <v>31936</v>
      </c>
      <c r="B137689" t="s">
        <v>31937</v>
      </c>
      <c r="C137689">
        <v>0</v>
      </c>
    </row>
    <row r="137690" spans="1:3" x14ac:dyDescent="0.5">
      <c r="A137690" t="s">
        <v>72796</v>
      </c>
      <c r="B137690" t="s">
        <v>72797</v>
      </c>
      <c r="C137690">
        <v>0</v>
      </c>
    </row>
    <row r="137691" spans="1:3" x14ac:dyDescent="0.5">
      <c r="A137691" t="s">
        <v>237743</v>
      </c>
      <c r="B137691" t="s">
        <v>237744</v>
      </c>
      <c r="C137691">
        <v>0</v>
      </c>
    </row>
    <row r="137692" spans="1:3" x14ac:dyDescent="0.5">
      <c r="A137692" t="s">
        <v>213142</v>
      </c>
      <c r="B137692" t="s">
        <v>213143</v>
      </c>
      <c r="C137692">
        <v>0</v>
      </c>
    </row>
    <row r="137693" spans="1:3" x14ac:dyDescent="0.5">
      <c r="A137693" t="s">
        <v>364171</v>
      </c>
      <c r="B137693" t="s">
        <v>364172</v>
      </c>
      <c r="C137693">
        <v>0</v>
      </c>
    </row>
    <row r="137694" spans="1:3" x14ac:dyDescent="0.5">
      <c r="A137694" t="s">
        <v>195239</v>
      </c>
      <c r="B137694" t="s">
        <v>195240</v>
      </c>
      <c r="C137694">
        <v>1</v>
      </c>
    </row>
    <row r="137695" spans="1:3" x14ac:dyDescent="0.5">
      <c r="A137695" t="s">
        <v>248150</v>
      </c>
      <c r="B137695" t="s">
        <v>248151</v>
      </c>
      <c r="C137695">
        <v>0</v>
      </c>
    </row>
    <row r="137696" spans="1:3" x14ac:dyDescent="0.5">
      <c r="A137696" t="s">
        <v>352255</v>
      </c>
      <c r="B137696" t="s">
        <v>352256</v>
      </c>
      <c r="C137696">
        <v>0</v>
      </c>
    </row>
    <row r="137697" spans="1:3" x14ac:dyDescent="0.5">
      <c r="A137697" t="s">
        <v>305706</v>
      </c>
      <c r="B137697" t="s">
        <v>305707</v>
      </c>
      <c r="C137697">
        <v>0</v>
      </c>
    </row>
    <row r="137698" spans="1:3" x14ac:dyDescent="0.5">
      <c r="A137698" t="s">
        <v>415023</v>
      </c>
      <c r="B137698" t="s">
        <v>415024</v>
      </c>
      <c r="C137698">
        <v>0</v>
      </c>
    </row>
    <row r="137699" spans="1:3" x14ac:dyDescent="0.5">
      <c r="A137699" t="s">
        <v>280833</v>
      </c>
      <c r="B137699" t="s">
        <v>280834</v>
      </c>
      <c r="C137699">
        <v>0</v>
      </c>
    </row>
    <row r="137700" spans="1:3" x14ac:dyDescent="0.5">
      <c r="A137700" t="s">
        <v>284998</v>
      </c>
      <c r="B137700" t="s">
        <v>284999</v>
      </c>
      <c r="C137700">
        <v>0</v>
      </c>
    </row>
    <row r="137701" spans="1:3" x14ac:dyDescent="0.5">
      <c r="A137701" t="s">
        <v>47102</v>
      </c>
      <c r="B137701" t="s">
        <v>47103</v>
      </c>
      <c r="C137701">
        <v>0</v>
      </c>
    </row>
    <row r="137702" spans="1:3" x14ac:dyDescent="0.5">
      <c r="A137702" t="s">
        <v>59787</v>
      </c>
      <c r="B137702" t="s">
        <v>59788</v>
      </c>
      <c r="C137702">
        <v>0</v>
      </c>
    </row>
    <row r="137703" spans="1:3" x14ac:dyDescent="0.5">
      <c r="A137703" t="s">
        <v>294545</v>
      </c>
      <c r="B137703" t="s">
        <v>294546</v>
      </c>
      <c r="C137703">
        <v>0</v>
      </c>
    </row>
    <row r="137704" spans="1:3" x14ac:dyDescent="0.5">
      <c r="A137704" t="s">
        <v>18174</v>
      </c>
      <c r="B137704" t="s">
        <v>18175</v>
      </c>
      <c r="C137704">
        <v>0</v>
      </c>
    </row>
    <row r="137705" spans="1:3" x14ac:dyDescent="0.5">
      <c r="A137705" t="s">
        <v>128550</v>
      </c>
      <c r="B137705" t="s">
        <v>128551</v>
      </c>
      <c r="C137705">
        <v>0</v>
      </c>
    </row>
    <row r="137706" spans="1:3" x14ac:dyDescent="0.5">
      <c r="A137706" t="s">
        <v>339322</v>
      </c>
      <c r="B137706" t="s">
        <v>339323</v>
      </c>
      <c r="C137706">
        <v>0</v>
      </c>
    </row>
    <row r="137707" spans="1:3" x14ac:dyDescent="0.5">
      <c r="A137707" t="s">
        <v>129316</v>
      </c>
      <c r="B137707" t="s">
        <v>129317</v>
      </c>
      <c r="C137707">
        <v>0</v>
      </c>
    </row>
    <row r="137708" spans="1:3" x14ac:dyDescent="0.5">
      <c r="A137708" t="s">
        <v>97687</v>
      </c>
      <c r="B137708" t="s">
        <v>97688</v>
      </c>
      <c r="C137708">
        <v>0</v>
      </c>
    </row>
    <row r="137709" spans="1:3" x14ac:dyDescent="0.5">
      <c r="A137709" t="s">
        <v>229590</v>
      </c>
      <c r="B137709" t="s">
        <v>229591</v>
      </c>
      <c r="C137709">
        <v>0</v>
      </c>
    </row>
    <row r="137710" spans="1:3" x14ac:dyDescent="0.5">
      <c r="A137710" t="s">
        <v>395846</v>
      </c>
      <c r="B137710" t="s">
        <v>395847</v>
      </c>
      <c r="C137710">
        <v>0</v>
      </c>
    </row>
    <row r="137711" spans="1:3" x14ac:dyDescent="0.5">
      <c r="A137711" t="s">
        <v>210908</v>
      </c>
      <c r="B137711" t="s">
        <v>210909</v>
      </c>
      <c r="C137711">
        <v>0</v>
      </c>
    </row>
    <row r="137712" spans="1:3" x14ac:dyDescent="0.5">
      <c r="A137712" t="s">
        <v>91030</v>
      </c>
      <c r="B137712" t="s">
        <v>91031</v>
      </c>
      <c r="C137712">
        <v>0</v>
      </c>
    </row>
    <row r="137713" spans="1:3" x14ac:dyDescent="0.5">
      <c r="A137713" t="s">
        <v>251300</v>
      </c>
      <c r="B137713" t="s">
        <v>251301</v>
      </c>
      <c r="C137713">
        <v>0</v>
      </c>
    </row>
    <row r="137714" spans="1:3" x14ac:dyDescent="0.5">
      <c r="A137714" t="s">
        <v>158120</v>
      </c>
      <c r="B137714" t="s">
        <v>158121</v>
      </c>
      <c r="C137714">
        <v>0</v>
      </c>
    </row>
    <row r="137715" spans="1:3" x14ac:dyDescent="0.5">
      <c r="A137715" t="s">
        <v>10598</v>
      </c>
      <c r="B137715" t="s">
        <v>10599</v>
      </c>
      <c r="C137715">
        <v>0</v>
      </c>
    </row>
    <row r="137716" spans="1:3" x14ac:dyDescent="0.5">
      <c r="A137716" t="s">
        <v>203347</v>
      </c>
      <c r="B137716" t="s">
        <v>203348</v>
      </c>
      <c r="C137716">
        <v>0</v>
      </c>
    </row>
    <row r="137717" spans="1:3" x14ac:dyDescent="0.5">
      <c r="A137717" t="s">
        <v>270186</v>
      </c>
      <c r="B137717" t="s">
        <v>270187</v>
      </c>
      <c r="C137717">
        <v>0</v>
      </c>
    </row>
    <row r="137718" spans="1:3" x14ac:dyDescent="0.5">
      <c r="A137718" t="s">
        <v>235262</v>
      </c>
      <c r="B137718" t="s">
        <v>235263</v>
      </c>
      <c r="C137718">
        <v>0</v>
      </c>
    </row>
    <row r="137719" spans="1:3" x14ac:dyDescent="0.5">
      <c r="A137719" t="s">
        <v>408083</v>
      </c>
      <c r="B137719" t="s">
        <v>408084</v>
      </c>
      <c r="C137719">
        <v>0</v>
      </c>
    </row>
    <row r="137720" spans="1:3" x14ac:dyDescent="0.5">
      <c r="A137720" t="s">
        <v>279972</v>
      </c>
      <c r="B137720" t="s">
        <v>279973</v>
      </c>
      <c r="C137720">
        <v>0</v>
      </c>
    </row>
    <row r="137721" spans="1:3" x14ac:dyDescent="0.5">
      <c r="A137721" t="s">
        <v>227223</v>
      </c>
      <c r="B137721" t="s">
        <v>227224</v>
      </c>
      <c r="C137721">
        <v>0</v>
      </c>
    </row>
    <row r="137722" spans="1:3" x14ac:dyDescent="0.5">
      <c r="A137722" t="s">
        <v>337287</v>
      </c>
      <c r="B137722" t="s">
        <v>337288</v>
      </c>
      <c r="C137722">
        <v>0</v>
      </c>
    </row>
    <row r="137723" spans="1:3" x14ac:dyDescent="0.5">
      <c r="A137723" t="s">
        <v>265803</v>
      </c>
      <c r="B137723" t="s">
        <v>265804</v>
      </c>
      <c r="C137723">
        <v>0</v>
      </c>
    </row>
    <row r="137724" spans="1:3" x14ac:dyDescent="0.5">
      <c r="A137724" t="s">
        <v>22096</v>
      </c>
      <c r="B137724" t="s">
        <v>22097</v>
      </c>
      <c r="C137724">
        <v>0</v>
      </c>
    </row>
    <row r="137725" spans="1:3" x14ac:dyDescent="0.5">
      <c r="A137725" t="s">
        <v>118332</v>
      </c>
      <c r="B137725" t="s">
        <v>118333</v>
      </c>
      <c r="C137725">
        <v>0</v>
      </c>
    </row>
    <row r="137726" spans="1:3" x14ac:dyDescent="0.5">
      <c r="A137726" t="s">
        <v>66064</v>
      </c>
      <c r="B137726" t="s">
        <v>66065</v>
      </c>
      <c r="C137726">
        <v>0</v>
      </c>
    </row>
    <row r="137727" spans="1:3" x14ac:dyDescent="0.5">
      <c r="A137727" t="s">
        <v>25716</v>
      </c>
      <c r="B137727" t="s">
        <v>25717</v>
      </c>
      <c r="C137727">
        <v>0</v>
      </c>
    </row>
    <row r="137728" spans="1:3" x14ac:dyDescent="0.5">
      <c r="A137728" t="s">
        <v>405178</v>
      </c>
      <c r="B137728" t="s">
        <v>405179</v>
      </c>
      <c r="C137728">
        <v>0</v>
      </c>
    </row>
    <row r="137729" spans="1:3" x14ac:dyDescent="0.5">
      <c r="A137729" t="s">
        <v>185846</v>
      </c>
      <c r="B137729" t="s">
        <v>185847</v>
      </c>
      <c r="C137729">
        <v>0</v>
      </c>
    </row>
    <row r="137730" spans="1:3" x14ac:dyDescent="0.5">
      <c r="A137730" t="s">
        <v>243706</v>
      </c>
      <c r="B137730" t="s">
        <v>243707</v>
      </c>
      <c r="C137730">
        <v>0</v>
      </c>
    </row>
    <row r="137731" spans="1:3" x14ac:dyDescent="0.5">
      <c r="A137731" t="s">
        <v>208232</v>
      </c>
      <c r="B137731" t="s">
        <v>208233</v>
      </c>
      <c r="C137731">
        <v>0</v>
      </c>
    </row>
    <row r="137732" spans="1:3" x14ac:dyDescent="0.5">
      <c r="A137732" t="s">
        <v>127339</v>
      </c>
      <c r="B137732" t="s">
        <v>127340</v>
      </c>
      <c r="C137732">
        <v>0</v>
      </c>
    </row>
    <row r="137733" spans="1:3" x14ac:dyDescent="0.5">
      <c r="A137733" t="s">
        <v>6652</v>
      </c>
      <c r="B137733" t="s">
        <v>6653</v>
      </c>
      <c r="C137733">
        <v>0</v>
      </c>
    </row>
    <row r="137734" spans="1:3" x14ac:dyDescent="0.5">
      <c r="A137734" t="s">
        <v>300297</v>
      </c>
      <c r="B137734" t="s">
        <v>300298</v>
      </c>
      <c r="C137734">
        <v>0</v>
      </c>
    </row>
    <row r="137735" spans="1:3" x14ac:dyDescent="0.5">
      <c r="A137735" t="s">
        <v>305618</v>
      </c>
      <c r="B137735" t="s">
        <v>305619</v>
      </c>
      <c r="C137735">
        <v>0</v>
      </c>
    </row>
    <row r="137736" spans="1:3" x14ac:dyDescent="0.5">
      <c r="A137736" t="s">
        <v>341471</v>
      </c>
      <c r="B137736" t="s">
        <v>341472</v>
      </c>
      <c r="C137736">
        <v>0</v>
      </c>
    </row>
    <row r="137737" spans="1:3" x14ac:dyDescent="0.5">
      <c r="A137737" t="s">
        <v>81434</v>
      </c>
      <c r="B137737" t="s">
        <v>81435</v>
      </c>
      <c r="C137737">
        <v>0</v>
      </c>
    </row>
    <row r="137738" spans="1:3" x14ac:dyDescent="0.5">
      <c r="A137738" t="s">
        <v>158501</v>
      </c>
      <c r="B137738" t="s">
        <v>158502</v>
      </c>
      <c r="C137738">
        <v>0</v>
      </c>
    </row>
    <row r="137739" spans="1:3" x14ac:dyDescent="0.5">
      <c r="A137739" t="s">
        <v>124965</v>
      </c>
      <c r="B137739" t="s">
        <v>124966</v>
      </c>
      <c r="C137739">
        <v>0</v>
      </c>
    </row>
    <row r="137740" spans="1:3" x14ac:dyDescent="0.5">
      <c r="A137740" t="s">
        <v>363143</v>
      </c>
      <c r="B137740" t="s">
        <v>363144</v>
      </c>
      <c r="C137740">
        <v>0</v>
      </c>
    </row>
    <row r="137741" spans="1:3" x14ac:dyDescent="0.5">
      <c r="A137741" t="s">
        <v>160932</v>
      </c>
      <c r="B137741" t="s">
        <v>160933</v>
      </c>
      <c r="C137741">
        <v>0</v>
      </c>
    </row>
    <row r="137742" spans="1:3" x14ac:dyDescent="0.5">
      <c r="A137742" t="s">
        <v>404449</v>
      </c>
      <c r="B137742" t="s">
        <v>404450</v>
      </c>
      <c r="C137742">
        <v>0</v>
      </c>
    </row>
    <row r="137743" spans="1:3" x14ac:dyDescent="0.5">
      <c r="A137743" t="s">
        <v>274917</v>
      </c>
      <c r="B137743" t="s">
        <v>274918</v>
      </c>
      <c r="C137743">
        <v>0</v>
      </c>
    </row>
    <row r="137744" spans="1:3" x14ac:dyDescent="0.5">
      <c r="A137744" t="s">
        <v>95404</v>
      </c>
      <c r="B137744" t="s">
        <v>95405</v>
      </c>
      <c r="C137744">
        <v>0</v>
      </c>
    </row>
    <row r="137745" spans="1:3" x14ac:dyDescent="0.5">
      <c r="A137745" t="s">
        <v>147474</v>
      </c>
      <c r="B137745" t="s">
        <v>147475</v>
      </c>
      <c r="C137745">
        <v>0</v>
      </c>
    </row>
    <row r="137746" spans="1:3" x14ac:dyDescent="0.5">
      <c r="A137746" t="s">
        <v>339829</v>
      </c>
      <c r="B137746" t="s">
        <v>339830</v>
      </c>
      <c r="C137746">
        <v>0</v>
      </c>
    </row>
    <row r="137747" spans="1:3" x14ac:dyDescent="0.5">
      <c r="A137747" t="s">
        <v>3607</v>
      </c>
      <c r="B137747" t="s">
        <v>3608</v>
      </c>
      <c r="C137747">
        <v>0</v>
      </c>
    </row>
    <row r="137748" spans="1:3" x14ac:dyDescent="0.5">
      <c r="A137748" t="s">
        <v>409890</v>
      </c>
      <c r="B137748" t="s">
        <v>409891</v>
      </c>
      <c r="C137748">
        <v>0</v>
      </c>
    </row>
    <row r="137749" spans="1:3" x14ac:dyDescent="0.5">
      <c r="A137749" t="s">
        <v>166766</v>
      </c>
      <c r="B137749" t="s">
        <v>166767</v>
      </c>
      <c r="C137749">
        <v>0</v>
      </c>
    </row>
    <row r="137750" spans="1:3" x14ac:dyDescent="0.5">
      <c r="A137750" t="s">
        <v>72034</v>
      </c>
      <c r="B137750" t="s">
        <v>72035</v>
      </c>
      <c r="C137750">
        <v>0</v>
      </c>
    </row>
    <row r="137751" spans="1:3" x14ac:dyDescent="0.5">
      <c r="A137751" t="s">
        <v>169550</v>
      </c>
      <c r="B137751" t="s">
        <v>169551</v>
      </c>
      <c r="C137751">
        <v>0</v>
      </c>
    </row>
    <row r="137752" spans="1:3" x14ac:dyDescent="0.5">
      <c r="A137752" t="s">
        <v>391752</v>
      </c>
      <c r="B137752" t="s">
        <v>391753</v>
      </c>
      <c r="C137752">
        <v>0</v>
      </c>
    </row>
    <row r="137753" spans="1:3" x14ac:dyDescent="0.5">
      <c r="A137753" t="s">
        <v>311957</v>
      </c>
      <c r="B137753" t="s">
        <v>311958</v>
      </c>
      <c r="C137753">
        <v>0</v>
      </c>
    </row>
    <row r="137754" spans="1:3" x14ac:dyDescent="0.5">
      <c r="A137754" t="s">
        <v>363741</v>
      </c>
      <c r="B137754" t="s">
        <v>363742</v>
      </c>
      <c r="C137754">
        <v>0</v>
      </c>
    </row>
    <row r="137755" spans="1:3" x14ac:dyDescent="0.5">
      <c r="A137755" t="s">
        <v>226350</v>
      </c>
      <c r="B137755" t="s">
        <v>226351</v>
      </c>
      <c r="C137755">
        <v>0</v>
      </c>
    </row>
    <row r="137756" spans="1:3" x14ac:dyDescent="0.5">
      <c r="A137756" t="s">
        <v>240808</v>
      </c>
      <c r="B137756" t="s">
        <v>240809</v>
      </c>
      <c r="C137756">
        <v>0</v>
      </c>
    </row>
    <row r="137757" spans="1:3" x14ac:dyDescent="0.5">
      <c r="A137757" t="s">
        <v>298548</v>
      </c>
      <c r="B137757" t="s">
        <v>298549</v>
      </c>
      <c r="C137757">
        <v>0</v>
      </c>
    </row>
    <row r="137758" spans="1:3" x14ac:dyDescent="0.5">
      <c r="A137758" t="s">
        <v>271202</v>
      </c>
      <c r="B137758" t="s">
        <v>271203</v>
      </c>
      <c r="C137758">
        <v>0</v>
      </c>
    </row>
    <row r="137759" spans="1:3" x14ac:dyDescent="0.5">
      <c r="A137759" t="s">
        <v>299246</v>
      </c>
      <c r="B137759" t="s">
        <v>299247</v>
      </c>
      <c r="C137759">
        <v>0</v>
      </c>
    </row>
    <row r="137760" spans="1:3" x14ac:dyDescent="0.5">
      <c r="A137760" t="s">
        <v>161552</v>
      </c>
      <c r="B137760" t="s">
        <v>161553</v>
      </c>
      <c r="C137760">
        <v>0</v>
      </c>
    </row>
    <row r="137761" spans="1:3" x14ac:dyDescent="0.5">
      <c r="A137761" t="s">
        <v>175458</v>
      </c>
      <c r="B137761" t="s">
        <v>175459</v>
      </c>
      <c r="C137761">
        <v>0</v>
      </c>
    </row>
    <row r="137762" spans="1:3" x14ac:dyDescent="0.5">
      <c r="A137762" t="s">
        <v>35396</v>
      </c>
      <c r="B137762" t="s">
        <v>35397</v>
      </c>
      <c r="C137762">
        <v>0</v>
      </c>
    </row>
    <row r="137763" spans="1:3" x14ac:dyDescent="0.5">
      <c r="A137763" t="s">
        <v>653</v>
      </c>
      <c r="B137763" t="s">
        <v>654</v>
      </c>
      <c r="C137763">
        <v>0</v>
      </c>
    </row>
    <row r="137764" spans="1:3" x14ac:dyDescent="0.5">
      <c r="A137764" t="s">
        <v>186660</v>
      </c>
      <c r="B137764" t="s">
        <v>186661</v>
      </c>
      <c r="C137764">
        <v>0</v>
      </c>
    </row>
    <row r="137765" spans="1:3" x14ac:dyDescent="0.5">
      <c r="A137765" t="s">
        <v>375689</v>
      </c>
      <c r="B137765" t="s">
        <v>375690</v>
      </c>
      <c r="C137765">
        <v>0</v>
      </c>
    </row>
    <row r="137766" spans="1:3" x14ac:dyDescent="0.5">
      <c r="A137766" t="s">
        <v>180737</v>
      </c>
      <c r="B137766" t="s">
        <v>180738</v>
      </c>
      <c r="C137766">
        <v>0</v>
      </c>
    </row>
    <row r="137767" spans="1:3" x14ac:dyDescent="0.5">
      <c r="A137767" t="s">
        <v>237187</v>
      </c>
      <c r="B137767" t="s">
        <v>237188</v>
      </c>
      <c r="C137767">
        <v>0</v>
      </c>
    </row>
    <row r="137768" spans="1:3" x14ac:dyDescent="0.5">
      <c r="A137768" t="s">
        <v>201526</v>
      </c>
      <c r="B137768" t="s">
        <v>201527</v>
      </c>
      <c r="C137768">
        <v>0</v>
      </c>
    </row>
    <row r="137769" spans="1:3" x14ac:dyDescent="0.5">
      <c r="A137769" t="s">
        <v>40726</v>
      </c>
      <c r="B137769" t="s">
        <v>40727</v>
      </c>
      <c r="C137769">
        <v>0</v>
      </c>
    </row>
    <row r="137770" spans="1:3" x14ac:dyDescent="0.5">
      <c r="A137770" t="s">
        <v>220185</v>
      </c>
      <c r="B137770" t="s">
        <v>220186</v>
      </c>
      <c r="C137770">
        <v>0</v>
      </c>
    </row>
    <row r="137771" spans="1:3" x14ac:dyDescent="0.5">
      <c r="A137771" t="s">
        <v>348044</v>
      </c>
      <c r="B137771" t="s">
        <v>348045</v>
      </c>
      <c r="C137771">
        <v>0</v>
      </c>
    </row>
    <row r="137772" spans="1:3" x14ac:dyDescent="0.5">
      <c r="A137772" t="s">
        <v>328199</v>
      </c>
      <c r="B137772" t="s">
        <v>328200</v>
      </c>
      <c r="C137772">
        <v>0</v>
      </c>
    </row>
    <row r="137773" spans="1:3" x14ac:dyDescent="0.5">
      <c r="A137773" t="s">
        <v>48280</v>
      </c>
      <c r="B137773" t="s">
        <v>48281</v>
      </c>
      <c r="C137773">
        <v>0</v>
      </c>
    </row>
    <row r="137774" spans="1:3" x14ac:dyDescent="0.5">
      <c r="A137774" t="s">
        <v>4976</v>
      </c>
      <c r="B137774" t="s">
        <v>4977</v>
      </c>
      <c r="C137774">
        <v>0</v>
      </c>
    </row>
    <row r="137775" spans="1:3" x14ac:dyDescent="0.5">
      <c r="A137775" t="s">
        <v>69558</v>
      </c>
      <c r="B137775" t="s">
        <v>69559</v>
      </c>
      <c r="C137775">
        <v>0</v>
      </c>
    </row>
    <row r="137776" spans="1:3" x14ac:dyDescent="0.5">
      <c r="A137776" t="s">
        <v>69838</v>
      </c>
      <c r="B137776" t="s">
        <v>69839</v>
      </c>
      <c r="C137776">
        <v>0</v>
      </c>
    </row>
    <row r="137777" spans="1:3" x14ac:dyDescent="0.5">
      <c r="A137777" t="s">
        <v>73272</v>
      </c>
      <c r="B137777" t="s">
        <v>73273</v>
      </c>
      <c r="C137777">
        <v>0</v>
      </c>
    </row>
    <row r="137778" spans="1:3" x14ac:dyDescent="0.5">
      <c r="A137778" t="s">
        <v>22610</v>
      </c>
      <c r="B137778" t="s">
        <v>22611</v>
      </c>
      <c r="C137778">
        <v>0</v>
      </c>
    </row>
    <row r="137779" spans="1:3" x14ac:dyDescent="0.5">
      <c r="A137779" t="s">
        <v>116282</v>
      </c>
      <c r="B137779" t="s">
        <v>116283</v>
      </c>
      <c r="C137779">
        <v>0</v>
      </c>
    </row>
    <row r="137780" spans="1:3" x14ac:dyDescent="0.5">
      <c r="A137780" t="s">
        <v>284881</v>
      </c>
      <c r="B137780" t="s">
        <v>284882</v>
      </c>
      <c r="C137780">
        <v>0</v>
      </c>
    </row>
    <row r="137781" spans="1:3" x14ac:dyDescent="0.5">
      <c r="A137781" t="s">
        <v>393180</v>
      </c>
      <c r="B137781" t="s">
        <v>393181</v>
      </c>
      <c r="C137781">
        <v>0</v>
      </c>
    </row>
    <row r="137782" spans="1:3" x14ac:dyDescent="0.5">
      <c r="A137782" t="s">
        <v>413549</v>
      </c>
      <c r="B137782" t="s">
        <v>413550</v>
      </c>
      <c r="C137782">
        <v>0</v>
      </c>
    </row>
    <row r="137783" spans="1:3" x14ac:dyDescent="0.5">
      <c r="A137783" t="s">
        <v>62678</v>
      </c>
      <c r="B137783" t="s">
        <v>62679</v>
      </c>
      <c r="C137783">
        <v>0</v>
      </c>
    </row>
    <row r="137784" spans="1:3" x14ac:dyDescent="0.5">
      <c r="A137784" t="s">
        <v>259287</v>
      </c>
      <c r="B137784" t="s">
        <v>259288</v>
      </c>
      <c r="C137784">
        <v>0</v>
      </c>
    </row>
    <row r="137785" spans="1:3" x14ac:dyDescent="0.5">
      <c r="A137785" t="s">
        <v>343594</v>
      </c>
      <c r="B137785" t="s">
        <v>343595</v>
      </c>
      <c r="C137785">
        <v>0</v>
      </c>
    </row>
    <row r="137786" spans="1:3" x14ac:dyDescent="0.5">
      <c r="A137786" t="s">
        <v>124217</v>
      </c>
      <c r="B137786" t="s">
        <v>124218</v>
      </c>
      <c r="C137786">
        <v>0</v>
      </c>
    </row>
    <row r="137787" spans="1:3" x14ac:dyDescent="0.5">
      <c r="A137787" t="s">
        <v>123952</v>
      </c>
      <c r="B137787" t="s">
        <v>123953</v>
      </c>
      <c r="C137787">
        <v>0</v>
      </c>
    </row>
    <row r="137788" spans="1:3" x14ac:dyDescent="0.5">
      <c r="A137788" t="s">
        <v>183510</v>
      </c>
      <c r="B137788" t="s">
        <v>183511</v>
      </c>
      <c r="C137788">
        <v>0</v>
      </c>
    </row>
    <row r="137789" spans="1:3" x14ac:dyDescent="0.5">
      <c r="A137789" t="s">
        <v>320738</v>
      </c>
      <c r="B137789" t="s">
        <v>320739</v>
      </c>
      <c r="C137789">
        <v>0</v>
      </c>
    </row>
    <row r="137790" spans="1:3" x14ac:dyDescent="0.5">
      <c r="A137790" t="s">
        <v>93948</v>
      </c>
      <c r="B137790" t="s">
        <v>93949</v>
      </c>
      <c r="C137790">
        <v>0</v>
      </c>
    </row>
    <row r="137791" spans="1:3" x14ac:dyDescent="0.5">
      <c r="A137791" t="s">
        <v>439</v>
      </c>
      <c r="B137791" t="s">
        <v>440</v>
      </c>
      <c r="C137791">
        <v>0</v>
      </c>
    </row>
    <row r="137792" spans="1:3" x14ac:dyDescent="0.5">
      <c r="A137792" t="s">
        <v>226670</v>
      </c>
      <c r="B137792" t="s">
        <v>226671</v>
      </c>
      <c r="C137792">
        <v>0</v>
      </c>
    </row>
    <row r="137793" spans="1:3" x14ac:dyDescent="0.5">
      <c r="A137793" t="s">
        <v>152885</v>
      </c>
      <c r="B137793" t="s">
        <v>152886</v>
      </c>
      <c r="C137793">
        <v>0</v>
      </c>
    </row>
    <row r="137794" spans="1:3" x14ac:dyDescent="0.5">
      <c r="A137794" t="s">
        <v>70318</v>
      </c>
      <c r="B137794" t="s">
        <v>70319</v>
      </c>
      <c r="C137794">
        <v>0</v>
      </c>
    </row>
    <row r="137795" spans="1:3" x14ac:dyDescent="0.5">
      <c r="A137795" t="s">
        <v>139023</v>
      </c>
      <c r="B137795" t="s">
        <v>139024</v>
      </c>
      <c r="C137795">
        <v>0</v>
      </c>
    </row>
    <row r="137796" spans="1:3" x14ac:dyDescent="0.5">
      <c r="A137796" t="s">
        <v>312406</v>
      </c>
      <c r="B137796" t="s">
        <v>312407</v>
      </c>
      <c r="C137796">
        <v>0</v>
      </c>
    </row>
    <row r="137797" spans="1:3" x14ac:dyDescent="0.5">
      <c r="A137797" t="s">
        <v>255142</v>
      </c>
      <c r="B137797" t="s">
        <v>255143</v>
      </c>
      <c r="C137797">
        <v>0</v>
      </c>
    </row>
    <row r="137798" spans="1:3" x14ac:dyDescent="0.5">
      <c r="A137798" t="s">
        <v>382095</v>
      </c>
      <c r="B137798" t="s">
        <v>382096</v>
      </c>
      <c r="C137798">
        <v>0</v>
      </c>
    </row>
    <row r="137799" spans="1:3" x14ac:dyDescent="0.5">
      <c r="A137799" t="s">
        <v>199905</v>
      </c>
      <c r="B137799" t="s">
        <v>199906</v>
      </c>
      <c r="C137799">
        <v>0</v>
      </c>
    </row>
    <row r="137800" spans="1:3" x14ac:dyDescent="0.5">
      <c r="A137800" t="s">
        <v>205973</v>
      </c>
      <c r="B137800" t="s">
        <v>205974</v>
      </c>
      <c r="C137800">
        <v>0</v>
      </c>
    </row>
    <row r="137801" spans="1:3" x14ac:dyDescent="0.5">
      <c r="A137801" t="s">
        <v>394887</v>
      </c>
      <c r="B137801" t="s">
        <v>394888</v>
      </c>
      <c r="C137801">
        <v>0</v>
      </c>
    </row>
    <row r="137802" spans="1:3" x14ac:dyDescent="0.5">
      <c r="A137802" t="s">
        <v>55979</v>
      </c>
      <c r="B137802" t="s">
        <v>55980</v>
      </c>
      <c r="C137802">
        <v>0</v>
      </c>
    </row>
    <row r="137803" spans="1:3" x14ac:dyDescent="0.5">
      <c r="A137803" t="s">
        <v>33978</v>
      </c>
      <c r="B137803" t="s">
        <v>33979</v>
      </c>
      <c r="C137803">
        <v>0</v>
      </c>
    </row>
    <row r="137804" spans="1:3" x14ac:dyDescent="0.5">
      <c r="A137804" t="s">
        <v>366698</v>
      </c>
      <c r="B137804" t="s">
        <v>366699</v>
      </c>
      <c r="C137804">
        <v>0</v>
      </c>
    </row>
    <row r="137805" spans="1:3" x14ac:dyDescent="0.5">
      <c r="A137805" t="s">
        <v>129026</v>
      </c>
      <c r="B137805" t="s">
        <v>129027</v>
      </c>
      <c r="C137805">
        <v>0</v>
      </c>
    </row>
    <row r="137806" spans="1:3" x14ac:dyDescent="0.5">
      <c r="A137806" t="s">
        <v>206691</v>
      </c>
      <c r="B137806" t="s">
        <v>206692</v>
      </c>
      <c r="C137806">
        <v>0</v>
      </c>
    </row>
    <row r="137807" spans="1:3" x14ac:dyDescent="0.5">
      <c r="A137807" t="s">
        <v>259253</v>
      </c>
      <c r="B137807" t="s">
        <v>259254</v>
      </c>
      <c r="C137807">
        <v>0</v>
      </c>
    </row>
    <row r="137808" spans="1:3" x14ac:dyDescent="0.5">
      <c r="A137808" t="s">
        <v>56545</v>
      </c>
      <c r="B137808" t="s">
        <v>56546</v>
      </c>
      <c r="C137808">
        <v>0</v>
      </c>
    </row>
    <row r="137809" spans="1:3" x14ac:dyDescent="0.5">
      <c r="A137809" t="s">
        <v>337409</v>
      </c>
      <c r="B137809" t="s">
        <v>337410</v>
      </c>
      <c r="C137809">
        <v>0</v>
      </c>
    </row>
    <row r="137810" spans="1:3" x14ac:dyDescent="0.5">
      <c r="A137810" t="s">
        <v>352367</v>
      </c>
      <c r="B137810" t="s">
        <v>352368</v>
      </c>
      <c r="C137810">
        <v>0</v>
      </c>
    </row>
    <row r="137811" spans="1:3" x14ac:dyDescent="0.5">
      <c r="A137811" t="s">
        <v>384863</v>
      </c>
      <c r="B137811" t="s">
        <v>384864</v>
      </c>
      <c r="C137811">
        <v>0</v>
      </c>
    </row>
    <row r="137812" spans="1:3" x14ac:dyDescent="0.5">
      <c r="A137812" t="s">
        <v>338595</v>
      </c>
      <c r="B137812" t="s">
        <v>338596</v>
      </c>
      <c r="C137812">
        <v>0</v>
      </c>
    </row>
    <row r="137813" spans="1:3" x14ac:dyDescent="0.5">
      <c r="A137813" t="s">
        <v>66658</v>
      </c>
      <c r="B137813" t="s">
        <v>66659</v>
      </c>
      <c r="C137813">
        <v>0</v>
      </c>
    </row>
    <row r="137814" spans="1:3" x14ac:dyDescent="0.5">
      <c r="A137814" t="s">
        <v>895</v>
      </c>
      <c r="B137814" t="s">
        <v>896</v>
      </c>
      <c r="C137814">
        <v>0</v>
      </c>
    </row>
    <row r="137815" spans="1:3" x14ac:dyDescent="0.5">
      <c r="A137815" t="s">
        <v>97811</v>
      </c>
      <c r="B137815" t="s">
        <v>97812</v>
      </c>
      <c r="C137815">
        <v>0</v>
      </c>
    </row>
    <row r="137816" spans="1:3" x14ac:dyDescent="0.5">
      <c r="A137816" t="s">
        <v>76833</v>
      </c>
      <c r="B137816" t="s">
        <v>76834</v>
      </c>
      <c r="C137816">
        <v>0</v>
      </c>
    </row>
    <row r="137817" spans="1:3" x14ac:dyDescent="0.5">
      <c r="A137817" t="s">
        <v>51979</v>
      </c>
      <c r="B137817" t="s">
        <v>51980</v>
      </c>
      <c r="C137817">
        <v>0</v>
      </c>
    </row>
    <row r="137818" spans="1:3" x14ac:dyDescent="0.5">
      <c r="A137818" t="s">
        <v>324437</v>
      </c>
      <c r="B137818" t="s">
        <v>324438</v>
      </c>
      <c r="C137818">
        <v>0</v>
      </c>
    </row>
    <row r="137819" spans="1:3" x14ac:dyDescent="0.5">
      <c r="A137819" t="s">
        <v>19490</v>
      </c>
      <c r="B137819" t="s">
        <v>19491</v>
      </c>
      <c r="C137819">
        <v>0</v>
      </c>
    </row>
    <row r="137820" spans="1:3" x14ac:dyDescent="0.5">
      <c r="A137820" t="s">
        <v>224596</v>
      </c>
      <c r="B137820" t="s">
        <v>224597</v>
      </c>
      <c r="C137820">
        <v>0</v>
      </c>
    </row>
    <row r="137821" spans="1:3" x14ac:dyDescent="0.5">
      <c r="A137821" t="s">
        <v>93810</v>
      </c>
      <c r="B137821" t="s">
        <v>93811</v>
      </c>
      <c r="C137821">
        <v>0</v>
      </c>
    </row>
    <row r="137822" spans="1:3" x14ac:dyDescent="0.5">
      <c r="A137822" t="s">
        <v>29212</v>
      </c>
      <c r="B137822" t="s">
        <v>29213</v>
      </c>
      <c r="C137822">
        <v>0</v>
      </c>
    </row>
    <row r="137823" spans="1:3" x14ac:dyDescent="0.5">
      <c r="A137823" t="s">
        <v>86484</v>
      </c>
      <c r="B137823" t="s">
        <v>86485</v>
      </c>
      <c r="C137823">
        <v>0</v>
      </c>
    </row>
    <row r="137824" spans="1:3" x14ac:dyDescent="0.5">
      <c r="A137824" t="s">
        <v>197913</v>
      </c>
      <c r="B137824" t="s">
        <v>197914</v>
      </c>
      <c r="C137824">
        <v>0</v>
      </c>
    </row>
    <row r="137825" spans="1:3" x14ac:dyDescent="0.5">
      <c r="A137825" t="s">
        <v>114223</v>
      </c>
      <c r="B137825" t="s">
        <v>114224</v>
      </c>
      <c r="C137825">
        <v>0</v>
      </c>
    </row>
    <row r="137826" spans="1:3" x14ac:dyDescent="0.5">
      <c r="A137826" t="s">
        <v>124339</v>
      </c>
      <c r="B137826" t="s">
        <v>124340</v>
      </c>
      <c r="C137826">
        <v>0</v>
      </c>
    </row>
    <row r="137827" spans="1:3" x14ac:dyDescent="0.5">
      <c r="A137827" t="s">
        <v>414905</v>
      </c>
      <c r="B137827" t="s">
        <v>414906</v>
      </c>
      <c r="C137827">
        <v>0</v>
      </c>
    </row>
    <row r="137828" spans="1:3" x14ac:dyDescent="0.5">
      <c r="A137828" t="s">
        <v>344047</v>
      </c>
      <c r="B137828" t="s">
        <v>344048</v>
      </c>
      <c r="C137828">
        <v>0</v>
      </c>
    </row>
    <row r="137829" spans="1:3" x14ac:dyDescent="0.5">
      <c r="A137829" t="s">
        <v>189471</v>
      </c>
      <c r="B137829" t="s">
        <v>189472</v>
      </c>
      <c r="C137829">
        <v>0</v>
      </c>
    </row>
    <row r="137830" spans="1:3" x14ac:dyDescent="0.5">
      <c r="A137830" t="s">
        <v>44536</v>
      </c>
      <c r="B137830" t="s">
        <v>44537</v>
      </c>
      <c r="C137830">
        <v>0</v>
      </c>
    </row>
    <row r="137831" spans="1:3" x14ac:dyDescent="0.5">
      <c r="A137831" t="s">
        <v>34248</v>
      </c>
      <c r="B137831" t="s">
        <v>34249</v>
      </c>
      <c r="C137831">
        <v>0</v>
      </c>
    </row>
    <row r="137832" spans="1:3" x14ac:dyDescent="0.5">
      <c r="A137832" t="s">
        <v>361993</v>
      </c>
      <c r="B137832" t="s">
        <v>361994</v>
      </c>
      <c r="C137832">
        <v>0</v>
      </c>
    </row>
    <row r="137833" spans="1:3" x14ac:dyDescent="0.5">
      <c r="A137833" t="s">
        <v>73964</v>
      </c>
      <c r="B137833" t="s">
        <v>73965</v>
      </c>
      <c r="C137833">
        <v>0</v>
      </c>
    </row>
    <row r="137834" spans="1:3" x14ac:dyDescent="0.5">
      <c r="A137834" t="s">
        <v>249192</v>
      </c>
      <c r="B137834" t="s">
        <v>249193</v>
      </c>
      <c r="C137834">
        <v>0</v>
      </c>
    </row>
    <row r="137835" spans="1:3" x14ac:dyDescent="0.5">
      <c r="A137835" t="s">
        <v>280521</v>
      </c>
      <c r="B137835" t="s">
        <v>280522</v>
      </c>
      <c r="C137835">
        <v>0</v>
      </c>
    </row>
    <row r="137836" spans="1:3" x14ac:dyDescent="0.5">
      <c r="A137836" t="s">
        <v>348404</v>
      </c>
      <c r="B137836" t="s">
        <v>348405</v>
      </c>
      <c r="C137836">
        <v>0</v>
      </c>
    </row>
    <row r="137837" spans="1:3" x14ac:dyDescent="0.5">
      <c r="A137837" t="s">
        <v>220409</v>
      </c>
      <c r="B137837" t="s">
        <v>220410</v>
      </c>
      <c r="C137837">
        <v>0</v>
      </c>
    </row>
    <row r="137838" spans="1:3" x14ac:dyDescent="0.5">
      <c r="A137838" t="s">
        <v>187080</v>
      </c>
      <c r="B137838" t="s">
        <v>187081</v>
      </c>
      <c r="C137838">
        <v>0</v>
      </c>
    </row>
    <row r="137839" spans="1:3" x14ac:dyDescent="0.5">
      <c r="A137839" t="s">
        <v>56029</v>
      </c>
      <c r="B137839" t="s">
        <v>56030</v>
      </c>
      <c r="C137839">
        <v>0</v>
      </c>
    </row>
    <row r="137840" spans="1:3" x14ac:dyDescent="0.5">
      <c r="A137840" t="s">
        <v>42086</v>
      </c>
      <c r="B137840" t="s">
        <v>42087</v>
      </c>
      <c r="C137840">
        <v>0</v>
      </c>
    </row>
    <row r="137841" spans="1:3" x14ac:dyDescent="0.5">
      <c r="A137841" t="s">
        <v>414963</v>
      </c>
      <c r="B137841" t="s">
        <v>414964</v>
      </c>
      <c r="C137841">
        <v>0</v>
      </c>
    </row>
    <row r="137842" spans="1:3" x14ac:dyDescent="0.5">
      <c r="A137842" t="s">
        <v>205811</v>
      </c>
      <c r="B137842" t="s">
        <v>205812</v>
      </c>
      <c r="C137842">
        <v>0</v>
      </c>
    </row>
    <row r="137843" spans="1:3" x14ac:dyDescent="0.5">
      <c r="A137843" t="s">
        <v>353695</v>
      </c>
      <c r="B137843" t="s">
        <v>353696</v>
      </c>
      <c r="C137843">
        <v>0</v>
      </c>
    </row>
    <row r="137844" spans="1:3" x14ac:dyDescent="0.5">
      <c r="A137844" t="s">
        <v>290165</v>
      </c>
      <c r="B137844" t="s">
        <v>290166</v>
      </c>
      <c r="C137844">
        <v>0</v>
      </c>
    </row>
    <row r="137845" spans="1:3" x14ac:dyDescent="0.5">
      <c r="A137845" t="s">
        <v>365888</v>
      </c>
      <c r="B137845" t="s">
        <v>365889</v>
      </c>
      <c r="C137845">
        <v>0</v>
      </c>
    </row>
    <row r="137846" spans="1:3" x14ac:dyDescent="0.5">
      <c r="A137846" t="s">
        <v>298194</v>
      </c>
      <c r="B137846" t="s">
        <v>298195</v>
      </c>
      <c r="C137846">
        <v>0</v>
      </c>
    </row>
    <row r="137847" spans="1:3" x14ac:dyDescent="0.5">
      <c r="A137847" t="s">
        <v>100089</v>
      </c>
      <c r="B137847" t="s">
        <v>100090</v>
      </c>
      <c r="C137847">
        <v>0</v>
      </c>
    </row>
    <row r="137848" spans="1:3" x14ac:dyDescent="0.5">
      <c r="A137848" t="s">
        <v>296123</v>
      </c>
      <c r="B137848" t="s">
        <v>296124</v>
      </c>
      <c r="C137848">
        <v>0</v>
      </c>
    </row>
    <row r="137849" spans="1:3" x14ac:dyDescent="0.5">
      <c r="A137849" t="s">
        <v>191408</v>
      </c>
      <c r="B137849" t="s">
        <v>191409</v>
      </c>
      <c r="C137849">
        <v>0</v>
      </c>
    </row>
    <row r="137850" spans="1:3" x14ac:dyDescent="0.5">
      <c r="A137850" t="s">
        <v>248848</v>
      </c>
      <c r="B137850" t="s">
        <v>248849</v>
      </c>
      <c r="C137850">
        <v>0</v>
      </c>
    </row>
    <row r="137851" spans="1:3" x14ac:dyDescent="0.5">
      <c r="A137851" t="s">
        <v>270715</v>
      </c>
      <c r="B137851" t="s">
        <v>270716</v>
      </c>
      <c r="C137851">
        <v>0</v>
      </c>
    </row>
    <row r="137852" spans="1:3" x14ac:dyDescent="0.5">
      <c r="A137852" t="s">
        <v>276504</v>
      </c>
      <c r="B137852" t="s">
        <v>276505</v>
      </c>
      <c r="C137852">
        <v>0</v>
      </c>
    </row>
    <row r="137853" spans="1:3" x14ac:dyDescent="0.5">
      <c r="A137853" t="s">
        <v>184554</v>
      </c>
      <c r="B137853" t="s">
        <v>184555</v>
      </c>
      <c r="C137853">
        <v>0</v>
      </c>
    </row>
    <row r="137854" spans="1:3" x14ac:dyDescent="0.5">
      <c r="A137854" t="s">
        <v>295319</v>
      </c>
      <c r="B137854" t="s">
        <v>295320</v>
      </c>
      <c r="C137854">
        <v>0</v>
      </c>
    </row>
    <row r="137855" spans="1:3" x14ac:dyDescent="0.5">
      <c r="A137855" t="s">
        <v>61168</v>
      </c>
      <c r="B137855" t="s">
        <v>61169</v>
      </c>
      <c r="C137855">
        <v>0</v>
      </c>
    </row>
    <row r="137856" spans="1:3" x14ac:dyDescent="0.5">
      <c r="A137856" t="s">
        <v>266270</v>
      </c>
      <c r="B137856" t="s">
        <v>266271</v>
      </c>
      <c r="C137856">
        <v>0</v>
      </c>
    </row>
    <row r="137857" spans="1:3" x14ac:dyDescent="0.5">
      <c r="A137857" t="s">
        <v>392691</v>
      </c>
      <c r="B137857" t="s">
        <v>392692</v>
      </c>
      <c r="C137857">
        <v>0</v>
      </c>
    </row>
    <row r="137858" spans="1:3" x14ac:dyDescent="0.5">
      <c r="A137858" t="s">
        <v>412159</v>
      </c>
      <c r="B137858" t="s">
        <v>412160</v>
      </c>
      <c r="C137858">
        <v>0</v>
      </c>
    </row>
    <row r="137859" spans="1:3" x14ac:dyDescent="0.5">
      <c r="A137859" t="s">
        <v>78814</v>
      </c>
      <c r="B137859" t="s">
        <v>78815</v>
      </c>
      <c r="C137859">
        <v>0</v>
      </c>
    </row>
    <row r="137860" spans="1:3" x14ac:dyDescent="0.5">
      <c r="A137860" t="s">
        <v>411054</v>
      </c>
      <c r="B137860" t="s">
        <v>411055</v>
      </c>
      <c r="C137860">
        <v>0</v>
      </c>
    </row>
    <row r="137861" spans="1:3" x14ac:dyDescent="0.5">
      <c r="A137861" t="s">
        <v>278417</v>
      </c>
      <c r="B137861" t="s">
        <v>278418</v>
      </c>
      <c r="C137861">
        <v>0</v>
      </c>
    </row>
    <row r="137862" spans="1:3" x14ac:dyDescent="0.5">
      <c r="A137862" t="s">
        <v>287508</v>
      </c>
      <c r="B137862" t="s">
        <v>287509</v>
      </c>
      <c r="C137862">
        <v>0</v>
      </c>
    </row>
    <row r="137863" spans="1:3" x14ac:dyDescent="0.5">
      <c r="A137863" t="s">
        <v>33152</v>
      </c>
      <c r="B137863" t="s">
        <v>33153</v>
      </c>
      <c r="C137863">
        <v>0</v>
      </c>
    </row>
    <row r="137864" spans="1:3" x14ac:dyDescent="0.5">
      <c r="A137864" t="s">
        <v>189005</v>
      </c>
      <c r="B137864" t="s">
        <v>189006</v>
      </c>
      <c r="C137864">
        <v>0</v>
      </c>
    </row>
    <row r="137865" spans="1:3" x14ac:dyDescent="0.5">
      <c r="A137865" t="s">
        <v>414316</v>
      </c>
      <c r="B137865" t="s">
        <v>414317</v>
      </c>
      <c r="C137865">
        <v>0</v>
      </c>
    </row>
    <row r="137866" spans="1:3" x14ac:dyDescent="0.5">
      <c r="A137866" t="s">
        <v>347858</v>
      </c>
      <c r="B137866" t="s">
        <v>347859</v>
      </c>
      <c r="C137866">
        <v>0</v>
      </c>
    </row>
    <row r="137867" spans="1:3" x14ac:dyDescent="0.5">
      <c r="A137867" t="s">
        <v>152183</v>
      </c>
      <c r="B137867" t="s">
        <v>152184</v>
      </c>
      <c r="C137867">
        <v>0</v>
      </c>
    </row>
    <row r="137868" spans="1:3" x14ac:dyDescent="0.5">
      <c r="A137868" t="s">
        <v>227513</v>
      </c>
      <c r="B137868" t="s">
        <v>227514</v>
      </c>
      <c r="C137868">
        <v>0</v>
      </c>
    </row>
    <row r="137869" spans="1:3" x14ac:dyDescent="0.5">
      <c r="A137869" t="s">
        <v>209156</v>
      </c>
      <c r="B137869" t="s">
        <v>209157</v>
      </c>
      <c r="C137869">
        <v>0</v>
      </c>
    </row>
    <row r="137870" spans="1:3" x14ac:dyDescent="0.5">
      <c r="A137870" t="s">
        <v>222136</v>
      </c>
      <c r="B137870" t="s">
        <v>222137</v>
      </c>
      <c r="C137870">
        <v>0</v>
      </c>
    </row>
    <row r="137871" spans="1:3" x14ac:dyDescent="0.5">
      <c r="A137871" t="s">
        <v>403398</v>
      </c>
      <c r="B137871" t="s">
        <v>403399</v>
      </c>
      <c r="C137871">
        <v>0</v>
      </c>
    </row>
    <row r="137872" spans="1:3" x14ac:dyDescent="0.5">
      <c r="A137872" t="s">
        <v>166192</v>
      </c>
      <c r="B137872" t="s">
        <v>166193</v>
      </c>
      <c r="C137872">
        <v>0</v>
      </c>
    </row>
    <row r="137873" spans="1:3" x14ac:dyDescent="0.5">
      <c r="A137873" t="s">
        <v>329842</v>
      </c>
      <c r="B137873" t="s">
        <v>329843</v>
      </c>
      <c r="C137873">
        <v>0</v>
      </c>
    </row>
    <row r="137874" spans="1:3" x14ac:dyDescent="0.5">
      <c r="A137874" t="s">
        <v>147472</v>
      </c>
      <c r="B137874" t="s">
        <v>147473</v>
      </c>
      <c r="C137874">
        <v>0</v>
      </c>
    </row>
    <row r="137875" spans="1:3" x14ac:dyDescent="0.5">
      <c r="A137875" t="s">
        <v>342819</v>
      </c>
      <c r="B137875" t="s">
        <v>342820</v>
      </c>
      <c r="C137875">
        <v>0</v>
      </c>
    </row>
    <row r="137876" spans="1:3" x14ac:dyDescent="0.5">
      <c r="A137876" t="s">
        <v>143815</v>
      </c>
      <c r="B137876" t="s">
        <v>143816</v>
      </c>
      <c r="C137876">
        <v>0</v>
      </c>
    </row>
    <row r="137877" spans="1:3" x14ac:dyDescent="0.5">
      <c r="A137877" t="s">
        <v>129516</v>
      </c>
      <c r="B137877" t="s">
        <v>129517</v>
      </c>
      <c r="C137877">
        <v>0</v>
      </c>
    </row>
    <row r="137878" spans="1:3" x14ac:dyDescent="0.5">
      <c r="A137878" t="s">
        <v>55743</v>
      </c>
      <c r="B137878" t="s">
        <v>55744</v>
      </c>
      <c r="C137878">
        <v>0</v>
      </c>
    </row>
    <row r="137879" spans="1:3" x14ac:dyDescent="0.5">
      <c r="A137879" t="s">
        <v>22980</v>
      </c>
      <c r="B137879" t="s">
        <v>22981</v>
      </c>
      <c r="C137879">
        <v>0</v>
      </c>
    </row>
    <row r="137880" spans="1:3" x14ac:dyDescent="0.5">
      <c r="A137880" t="s">
        <v>308396</v>
      </c>
      <c r="B137880" t="s">
        <v>308397</v>
      </c>
      <c r="C137880">
        <v>0</v>
      </c>
    </row>
    <row r="137881" spans="1:3" x14ac:dyDescent="0.5">
      <c r="A137881" t="s">
        <v>93744</v>
      </c>
      <c r="B137881" t="s">
        <v>93745</v>
      </c>
      <c r="C137881">
        <v>0</v>
      </c>
    </row>
    <row r="137882" spans="1:3" x14ac:dyDescent="0.5">
      <c r="A137882" t="s">
        <v>153063</v>
      </c>
      <c r="B137882" t="s">
        <v>153064</v>
      </c>
      <c r="C137882">
        <v>0</v>
      </c>
    </row>
    <row r="137883" spans="1:3" x14ac:dyDescent="0.5">
      <c r="A137883" t="s">
        <v>336411</v>
      </c>
      <c r="B137883" t="s">
        <v>336412</v>
      </c>
      <c r="C137883">
        <v>0</v>
      </c>
    </row>
    <row r="137884" spans="1:3" x14ac:dyDescent="0.5">
      <c r="A137884" t="s">
        <v>6844</v>
      </c>
      <c r="B137884" t="s">
        <v>6845</v>
      </c>
      <c r="C137884">
        <v>0</v>
      </c>
    </row>
    <row r="137885" spans="1:3" x14ac:dyDescent="0.5">
      <c r="A137885" t="s">
        <v>190259</v>
      </c>
      <c r="B137885" t="s">
        <v>190260</v>
      </c>
      <c r="C137885">
        <v>0</v>
      </c>
    </row>
    <row r="137886" spans="1:3" x14ac:dyDescent="0.5">
      <c r="A137886" t="s">
        <v>138655</v>
      </c>
      <c r="B137886" t="s">
        <v>138656</v>
      </c>
      <c r="C137886">
        <v>0</v>
      </c>
    </row>
    <row r="137887" spans="1:3" x14ac:dyDescent="0.5">
      <c r="A137887" t="s">
        <v>350269</v>
      </c>
      <c r="B137887" t="s">
        <v>350270</v>
      </c>
      <c r="C137887">
        <v>0</v>
      </c>
    </row>
    <row r="137888" spans="1:3" x14ac:dyDescent="0.5">
      <c r="A137888" t="s">
        <v>363473</v>
      </c>
      <c r="B137888" t="s">
        <v>363474</v>
      </c>
      <c r="C137888">
        <v>0</v>
      </c>
    </row>
    <row r="137889" spans="1:3" x14ac:dyDescent="0.5">
      <c r="A137889" t="s">
        <v>368735</v>
      </c>
      <c r="B137889" t="s">
        <v>368736</v>
      </c>
      <c r="C137889">
        <v>0</v>
      </c>
    </row>
    <row r="137890" spans="1:3" x14ac:dyDescent="0.5">
      <c r="A137890" t="s">
        <v>407516</v>
      </c>
      <c r="B137890" t="s">
        <v>407517</v>
      </c>
      <c r="C137890">
        <v>0</v>
      </c>
    </row>
    <row r="137891" spans="1:3" x14ac:dyDescent="0.5">
      <c r="A137891" t="s">
        <v>237209</v>
      </c>
      <c r="B137891" t="s">
        <v>237210</v>
      </c>
      <c r="C137891">
        <v>0</v>
      </c>
    </row>
    <row r="137892" spans="1:3" x14ac:dyDescent="0.5">
      <c r="A137892" t="s">
        <v>40236</v>
      </c>
      <c r="B137892" t="s">
        <v>40237</v>
      </c>
      <c r="C137892">
        <v>0</v>
      </c>
    </row>
    <row r="137893" spans="1:3" x14ac:dyDescent="0.5">
      <c r="A137893" t="s">
        <v>362892</v>
      </c>
      <c r="B137893" t="s">
        <v>362893</v>
      </c>
      <c r="C137893">
        <v>0</v>
      </c>
    </row>
    <row r="137894" spans="1:3" x14ac:dyDescent="0.5">
      <c r="A137894" t="s">
        <v>252502</v>
      </c>
      <c r="B137894" t="s">
        <v>252503</v>
      </c>
      <c r="C137894">
        <v>0</v>
      </c>
    </row>
    <row r="137895" spans="1:3" x14ac:dyDescent="0.5">
      <c r="A137895" t="s">
        <v>118710</v>
      </c>
      <c r="B137895" t="s">
        <v>118711</v>
      </c>
      <c r="C137895">
        <v>0</v>
      </c>
    </row>
    <row r="137896" spans="1:3" x14ac:dyDescent="0.5">
      <c r="A137896" t="s">
        <v>272515</v>
      </c>
      <c r="B137896" t="s">
        <v>272516</v>
      </c>
      <c r="C137896">
        <v>0</v>
      </c>
    </row>
    <row r="137897" spans="1:3" x14ac:dyDescent="0.5">
      <c r="A137897" t="s">
        <v>210434</v>
      </c>
      <c r="B137897" t="s">
        <v>210435</v>
      </c>
      <c r="C137897">
        <v>0</v>
      </c>
    </row>
    <row r="137898" spans="1:3" x14ac:dyDescent="0.5">
      <c r="A137898" t="s">
        <v>125077</v>
      </c>
      <c r="B137898" t="s">
        <v>125078</v>
      </c>
      <c r="C137898">
        <v>0</v>
      </c>
    </row>
    <row r="137899" spans="1:3" x14ac:dyDescent="0.5">
      <c r="A137899" t="s">
        <v>21298</v>
      </c>
      <c r="B137899" t="s">
        <v>21299</v>
      </c>
      <c r="C137899">
        <v>0</v>
      </c>
    </row>
    <row r="137900" spans="1:3" x14ac:dyDescent="0.5">
      <c r="A137900" t="s">
        <v>371771</v>
      </c>
      <c r="B137900" t="s">
        <v>371772</v>
      </c>
      <c r="C137900">
        <v>0</v>
      </c>
    </row>
    <row r="137901" spans="1:3" x14ac:dyDescent="0.5">
      <c r="A137901" t="s">
        <v>365367</v>
      </c>
      <c r="B137901" t="s">
        <v>365368</v>
      </c>
      <c r="C137901">
        <v>0</v>
      </c>
    </row>
    <row r="137902" spans="1:3" x14ac:dyDescent="0.5">
      <c r="A137902" t="s">
        <v>383392</v>
      </c>
      <c r="B137902" t="s">
        <v>383393</v>
      </c>
      <c r="C137902">
        <v>0</v>
      </c>
    </row>
    <row r="137903" spans="1:3" x14ac:dyDescent="0.5">
      <c r="A137903" t="s">
        <v>129350</v>
      </c>
      <c r="B137903" t="s">
        <v>129351</v>
      </c>
      <c r="C137903">
        <v>0</v>
      </c>
    </row>
    <row r="137904" spans="1:3" x14ac:dyDescent="0.5">
      <c r="A137904" t="s">
        <v>199861</v>
      </c>
      <c r="B137904" t="s">
        <v>199862</v>
      </c>
      <c r="C137904">
        <v>0</v>
      </c>
    </row>
    <row r="137905" spans="1:3" x14ac:dyDescent="0.5">
      <c r="A137905" t="s">
        <v>239069</v>
      </c>
      <c r="B137905" t="s">
        <v>239070</v>
      </c>
      <c r="C137905">
        <v>0</v>
      </c>
    </row>
    <row r="137906" spans="1:3" x14ac:dyDescent="0.5">
      <c r="A137906" t="s">
        <v>290037</v>
      </c>
      <c r="B137906" t="s">
        <v>290038</v>
      </c>
      <c r="C137906">
        <v>0</v>
      </c>
    </row>
    <row r="137907" spans="1:3" x14ac:dyDescent="0.5">
      <c r="A137907" t="s">
        <v>408055</v>
      </c>
      <c r="B137907" t="s">
        <v>408056</v>
      </c>
      <c r="C137907">
        <v>0</v>
      </c>
    </row>
    <row r="137908" spans="1:3" x14ac:dyDescent="0.5">
      <c r="A137908" t="s">
        <v>37778</v>
      </c>
      <c r="B137908" t="s">
        <v>37779</v>
      </c>
      <c r="C137908">
        <v>0</v>
      </c>
    </row>
    <row r="137909" spans="1:3" x14ac:dyDescent="0.5">
      <c r="A137909" t="s">
        <v>80276</v>
      </c>
      <c r="B137909" t="s">
        <v>80277</v>
      </c>
      <c r="C137909">
        <v>0</v>
      </c>
    </row>
    <row r="137910" spans="1:3" x14ac:dyDescent="0.5">
      <c r="A137910" t="s">
        <v>283376</v>
      </c>
      <c r="B137910" t="s">
        <v>283377</v>
      </c>
      <c r="C137910">
        <v>0</v>
      </c>
    </row>
    <row r="137911" spans="1:3" x14ac:dyDescent="0.5">
      <c r="A137911" t="s">
        <v>25426</v>
      </c>
      <c r="B137911" t="s">
        <v>25427</v>
      </c>
      <c r="C137911">
        <v>0</v>
      </c>
    </row>
    <row r="137912" spans="1:3" x14ac:dyDescent="0.5">
      <c r="A137912" t="s">
        <v>325322</v>
      </c>
      <c r="B137912" t="s">
        <v>325323</v>
      </c>
      <c r="C137912">
        <v>0</v>
      </c>
    </row>
    <row r="137913" spans="1:3" x14ac:dyDescent="0.5">
      <c r="A137913" t="s">
        <v>345790</v>
      </c>
      <c r="B137913" t="s">
        <v>345791</v>
      </c>
      <c r="C137913">
        <v>0</v>
      </c>
    </row>
    <row r="137914" spans="1:3" x14ac:dyDescent="0.5">
      <c r="A137914" t="s">
        <v>321794</v>
      </c>
      <c r="B137914" t="s">
        <v>321795</v>
      </c>
      <c r="C137914">
        <v>0</v>
      </c>
    </row>
    <row r="137915" spans="1:3" x14ac:dyDescent="0.5">
      <c r="A137915" t="s">
        <v>292620</v>
      </c>
      <c r="B137915" t="s">
        <v>292621</v>
      </c>
      <c r="C137915">
        <v>0</v>
      </c>
    </row>
    <row r="137916" spans="1:3" x14ac:dyDescent="0.5">
      <c r="A137916" t="s">
        <v>171934</v>
      </c>
      <c r="B137916" t="s">
        <v>171935</v>
      </c>
      <c r="C137916">
        <v>0</v>
      </c>
    </row>
    <row r="137917" spans="1:3" x14ac:dyDescent="0.5">
      <c r="A137917" t="s">
        <v>26054</v>
      </c>
      <c r="B137917" t="s">
        <v>26055</v>
      </c>
      <c r="C137917">
        <v>0</v>
      </c>
    </row>
    <row r="137918" spans="1:3" x14ac:dyDescent="0.5">
      <c r="A137918" t="s">
        <v>165533</v>
      </c>
      <c r="B137918" t="s">
        <v>165534</v>
      </c>
      <c r="C137918">
        <v>0</v>
      </c>
    </row>
    <row r="137919" spans="1:3" x14ac:dyDescent="0.5">
      <c r="A137919" t="s">
        <v>24748</v>
      </c>
      <c r="B137919" t="s">
        <v>24749</v>
      </c>
      <c r="C137919">
        <v>0</v>
      </c>
    </row>
    <row r="137920" spans="1:3" x14ac:dyDescent="0.5">
      <c r="A137920" t="s">
        <v>232690</v>
      </c>
      <c r="B137920" t="s">
        <v>232691</v>
      </c>
      <c r="C137920">
        <v>0</v>
      </c>
    </row>
    <row r="137921" spans="1:3" x14ac:dyDescent="0.5">
      <c r="A137921" t="s">
        <v>170780</v>
      </c>
      <c r="B137921" t="s">
        <v>170781</v>
      </c>
      <c r="C137921">
        <v>0</v>
      </c>
    </row>
    <row r="137922" spans="1:3" x14ac:dyDescent="0.5">
      <c r="A137922" t="s">
        <v>57829</v>
      </c>
      <c r="B137922" t="s">
        <v>57830</v>
      </c>
      <c r="C137922">
        <v>0</v>
      </c>
    </row>
    <row r="137923" spans="1:3" x14ac:dyDescent="0.5">
      <c r="A137923" t="s">
        <v>63948</v>
      </c>
      <c r="B137923" t="s">
        <v>63949</v>
      </c>
      <c r="C137923">
        <v>0</v>
      </c>
    </row>
    <row r="137924" spans="1:3" x14ac:dyDescent="0.5">
      <c r="A137924" t="s">
        <v>184160</v>
      </c>
      <c r="B137924" t="s">
        <v>184161</v>
      </c>
      <c r="C137924">
        <v>0</v>
      </c>
    </row>
    <row r="137925" spans="1:3" x14ac:dyDescent="0.5">
      <c r="A137925" t="s">
        <v>388514</v>
      </c>
      <c r="B137925" t="s">
        <v>388515</v>
      </c>
      <c r="C137925">
        <v>0</v>
      </c>
    </row>
    <row r="137926" spans="1:3" x14ac:dyDescent="0.5">
      <c r="A137926" t="s">
        <v>102647</v>
      </c>
      <c r="B137926" t="s">
        <v>102648</v>
      </c>
      <c r="C137926">
        <v>0</v>
      </c>
    </row>
    <row r="137927" spans="1:3" x14ac:dyDescent="0.5">
      <c r="A137927" t="s">
        <v>144571</v>
      </c>
      <c r="B137927" t="s">
        <v>144572</v>
      </c>
      <c r="C137927">
        <v>0</v>
      </c>
    </row>
    <row r="137928" spans="1:3" x14ac:dyDescent="0.5">
      <c r="A137928" t="s">
        <v>148326</v>
      </c>
      <c r="B137928" t="s">
        <v>148327</v>
      </c>
      <c r="C137928">
        <v>0</v>
      </c>
    </row>
    <row r="137929" spans="1:3" x14ac:dyDescent="0.5">
      <c r="A137929" t="s">
        <v>406371</v>
      </c>
      <c r="B137929" t="s">
        <v>406372</v>
      </c>
      <c r="C137929">
        <v>0</v>
      </c>
    </row>
    <row r="137930" spans="1:3" x14ac:dyDescent="0.5">
      <c r="A137930" t="s">
        <v>406614</v>
      </c>
      <c r="B137930" t="s">
        <v>406615</v>
      </c>
      <c r="C137930">
        <v>0</v>
      </c>
    </row>
    <row r="137931" spans="1:3" x14ac:dyDescent="0.5">
      <c r="A137931" t="s">
        <v>377900</v>
      </c>
      <c r="B137931" t="s">
        <v>377901</v>
      </c>
      <c r="C137931">
        <v>0</v>
      </c>
    </row>
    <row r="137932" spans="1:3" x14ac:dyDescent="0.5">
      <c r="A137932" t="s">
        <v>265439</v>
      </c>
      <c r="B137932" t="s">
        <v>265440</v>
      </c>
      <c r="C137932">
        <v>0</v>
      </c>
    </row>
    <row r="137933" spans="1:3" x14ac:dyDescent="0.5">
      <c r="A137933" t="s">
        <v>145976</v>
      </c>
      <c r="B137933" t="s">
        <v>145977</v>
      </c>
      <c r="C137933">
        <v>0</v>
      </c>
    </row>
    <row r="137934" spans="1:3" x14ac:dyDescent="0.5">
      <c r="A137934" t="s">
        <v>150524</v>
      </c>
      <c r="B137934" t="s">
        <v>150525</v>
      </c>
      <c r="C137934">
        <v>0</v>
      </c>
    </row>
    <row r="137935" spans="1:3" x14ac:dyDescent="0.5">
      <c r="A137935" t="s">
        <v>141593</v>
      </c>
      <c r="B137935" t="s">
        <v>141594</v>
      </c>
      <c r="C137935">
        <v>0</v>
      </c>
    </row>
    <row r="137936" spans="1:3" x14ac:dyDescent="0.5">
      <c r="A137936" t="s">
        <v>52303</v>
      </c>
      <c r="B137936" t="s">
        <v>52304</v>
      </c>
      <c r="C137936">
        <v>0</v>
      </c>
    </row>
    <row r="137937" spans="1:3" x14ac:dyDescent="0.5">
      <c r="A137937" t="s">
        <v>106998</v>
      </c>
      <c r="B137937" t="s">
        <v>106999</v>
      </c>
      <c r="C137937">
        <v>0</v>
      </c>
    </row>
    <row r="137938" spans="1:3" x14ac:dyDescent="0.5">
      <c r="A137938" t="s">
        <v>406926</v>
      </c>
      <c r="B137938" t="s">
        <v>406927</v>
      </c>
      <c r="C137938">
        <v>0</v>
      </c>
    </row>
    <row r="137939" spans="1:3" x14ac:dyDescent="0.5">
      <c r="A137939" t="s">
        <v>136852</v>
      </c>
      <c r="B137939" t="s">
        <v>136853</v>
      </c>
      <c r="C137939">
        <v>0</v>
      </c>
    </row>
    <row r="137940" spans="1:3" x14ac:dyDescent="0.5">
      <c r="A137940" t="s">
        <v>96112</v>
      </c>
      <c r="B137940" t="s">
        <v>96113</v>
      </c>
      <c r="C137940">
        <v>0</v>
      </c>
    </row>
    <row r="137941" spans="1:3" x14ac:dyDescent="0.5">
      <c r="A137941" t="s">
        <v>149980</v>
      </c>
      <c r="B137941" t="s">
        <v>149981</v>
      </c>
      <c r="C137941">
        <v>0</v>
      </c>
    </row>
    <row r="137942" spans="1:3" x14ac:dyDescent="0.5">
      <c r="A137942" t="s">
        <v>219745</v>
      </c>
      <c r="B137942" t="s">
        <v>219746</v>
      </c>
      <c r="C137942">
        <v>0</v>
      </c>
    </row>
    <row r="137943" spans="1:3" x14ac:dyDescent="0.5">
      <c r="A137943" t="s">
        <v>88062</v>
      </c>
      <c r="B137943" t="s">
        <v>88063</v>
      </c>
      <c r="C137943">
        <v>0</v>
      </c>
    </row>
    <row r="137944" spans="1:3" x14ac:dyDescent="0.5">
      <c r="A137944" t="s">
        <v>79812</v>
      </c>
      <c r="B137944" t="s">
        <v>79813</v>
      </c>
      <c r="C137944">
        <v>0</v>
      </c>
    </row>
    <row r="137945" spans="1:3" x14ac:dyDescent="0.5">
      <c r="A137945" t="s">
        <v>79568</v>
      </c>
      <c r="B137945" t="s">
        <v>79569</v>
      </c>
      <c r="C137945">
        <v>0</v>
      </c>
    </row>
    <row r="137946" spans="1:3" x14ac:dyDescent="0.5">
      <c r="A137946" t="s">
        <v>223526</v>
      </c>
      <c r="B137946" t="s">
        <v>223527</v>
      </c>
      <c r="C137946">
        <v>0</v>
      </c>
    </row>
    <row r="137947" spans="1:3" x14ac:dyDescent="0.5">
      <c r="A137947" t="s">
        <v>207900</v>
      </c>
      <c r="B137947" t="s">
        <v>207901</v>
      </c>
      <c r="C137947">
        <v>0</v>
      </c>
    </row>
    <row r="137948" spans="1:3" x14ac:dyDescent="0.5">
      <c r="A137948" t="s">
        <v>12338</v>
      </c>
      <c r="B137948" t="s">
        <v>12339</v>
      </c>
      <c r="C137948">
        <v>0</v>
      </c>
    </row>
    <row r="137949" spans="1:3" x14ac:dyDescent="0.5">
      <c r="A137949" t="s">
        <v>180855</v>
      </c>
      <c r="B137949" t="s">
        <v>180856</v>
      </c>
      <c r="C137949">
        <v>0</v>
      </c>
    </row>
    <row r="137950" spans="1:3" x14ac:dyDescent="0.5">
      <c r="A137950" t="s">
        <v>53209</v>
      </c>
      <c r="B137950" t="s">
        <v>53210</v>
      </c>
      <c r="C137950">
        <v>0</v>
      </c>
    </row>
    <row r="137951" spans="1:3" x14ac:dyDescent="0.5">
      <c r="A137951" t="s">
        <v>199041</v>
      </c>
      <c r="B137951" t="s">
        <v>199042</v>
      </c>
      <c r="C137951">
        <v>0</v>
      </c>
    </row>
    <row r="137952" spans="1:3" x14ac:dyDescent="0.5">
      <c r="A137952" t="s">
        <v>101019</v>
      </c>
      <c r="B137952" t="s">
        <v>101020</v>
      </c>
      <c r="C137952">
        <v>0</v>
      </c>
    </row>
    <row r="137953" spans="1:3" x14ac:dyDescent="0.5">
      <c r="A137953" t="s">
        <v>275997</v>
      </c>
      <c r="B137953" t="s">
        <v>275998</v>
      </c>
      <c r="C137953">
        <v>0</v>
      </c>
    </row>
    <row r="137954" spans="1:3" x14ac:dyDescent="0.5">
      <c r="A137954" t="s">
        <v>150016</v>
      </c>
      <c r="B137954" t="s">
        <v>150017</v>
      </c>
      <c r="C137954">
        <v>0</v>
      </c>
    </row>
    <row r="137955" spans="1:3" x14ac:dyDescent="0.5">
      <c r="A137955" t="s">
        <v>394847</v>
      </c>
      <c r="B137955" t="s">
        <v>394848</v>
      </c>
      <c r="C137955">
        <v>0</v>
      </c>
    </row>
    <row r="137956" spans="1:3" x14ac:dyDescent="0.5">
      <c r="A137956" t="s">
        <v>294983</v>
      </c>
      <c r="B137956" t="s">
        <v>294984</v>
      </c>
      <c r="C137956">
        <v>0</v>
      </c>
    </row>
    <row r="137957" spans="1:3" x14ac:dyDescent="0.5">
      <c r="A137957" t="s">
        <v>124062</v>
      </c>
      <c r="B137957" t="s">
        <v>124063</v>
      </c>
      <c r="C137957">
        <v>0</v>
      </c>
    </row>
    <row r="137958" spans="1:3" x14ac:dyDescent="0.5">
      <c r="A137958" t="s">
        <v>247507</v>
      </c>
      <c r="B137958" t="s">
        <v>247508</v>
      </c>
      <c r="C137958">
        <v>0</v>
      </c>
    </row>
    <row r="137959" spans="1:3" x14ac:dyDescent="0.5">
      <c r="A137959" t="s">
        <v>102957</v>
      </c>
      <c r="B137959" t="s">
        <v>102958</v>
      </c>
      <c r="C137959">
        <v>0</v>
      </c>
    </row>
    <row r="137960" spans="1:3" x14ac:dyDescent="0.5">
      <c r="A137960" t="s">
        <v>396413</v>
      </c>
      <c r="B137960" t="s">
        <v>396414</v>
      </c>
      <c r="C137960">
        <v>0</v>
      </c>
    </row>
    <row r="137961" spans="1:3" x14ac:dyDescent="0.5">
      <c r="A137961" t="s">
        <v>112161</v>
      </c>
      <c r="B137961" t="s">
        <v>112162</v>
      </c>
      <c r="C137961">
        <v>0</v>
      </c>
    </row>
    <row r="137962" spans="1:3" x14ac:dyDescent="0.5">
      <c r="A137962" t="s">
        <v>61242</v>
      </c>
      <c r="B137962" t="s">
        <v>61243</v>
      </c>
      <c r="C137962">
        <v>0</v>
      </c>
    </row>
    <row r="137963" spans="1:3" x14ac:dyDescent="0.5">
      <c r="A137963" t="s">
        <v>411629</v>
      </c>
      <c r="B137963" t="s">
        <v>411630</v>
      </c>
      <c r="C137963">
        <v>0</v>
      </c>
    </row>
    <row r="137964" spans="1:3" x14ac:dyDescent="0.5">
      <c r="A137964" t="s">
        <v>145590</v>
      </c>
      <c r="B137964" t="s">
        <v>145591</v>
      </c>
      <c r="C137964">
        <v>0</v>
      </c>
    </row>
    <row r="137965" spans="1:3" x14ac:dyDescent="0.5">
      <c r="A137965" t="s">
        <v>88156</v>
      </c>
      <c r="B137965" t="s">
        <v>88157</v>
      </c>
      <c r="C137965">
        <v>0</v>
      </c>
    </row>
    <row r="137966" spans="1:3" x14ac:dyDescent="0.5">
      <c r="A137966" t="s">
        <v>83047</v>
      </c>
      <c r="B137966" t="s">
        <v>83048</v>
      </c>
      <c r="C137966">
        <v>0</v>
      </c>
    </row>
    <row r="137967" spans="1:3" x14ac:dyDescent="0.5">
      <c r="A137967" t="s">
        <v>145062</v>
      </c>
      <c r="B137967" t="s">
        <v>145063</v>
      </c>
      <c r="C137967">
        <v>0</v>
      </c>
    </row>
    <row r="137968" spans="1:3" x14ac:dyDescent="0.5">
      <c r="A137968" t="s">
        <v>44128</v>
      </c>
      <c r="B137968" t="s">
        <v>44129</v>
      </c>
      <c r="C137968">
        <v>0</v>
      </c>
    </row>
    <row r="137969" spans="1:3" x14ac:dyDescent="0.5">
      <c r="A137969" t="s">
        <v>250268</v>
      </c>
      <c r="B137969" t="s">
        <v>250269</v>
      </c>
      <c r="C137969">
        <v>0</v>
      </c>
    </row>
    <row r="137970" spans="1:3" x14ac:dyDescent="0.5">
      <c r="A137970" t="s">
        <v>26314</v>
      </c>
      <c r="B137970" t="s">
        <v>26315</v>
      </c>
      <c r="C137970">
        <v>0</v>
      </c>
    </row>
    <row r="137971" spans="1:3" x14ac:dyDescent="0.5">
      <c r="A137971" t="s">
        <v>391528</v>
      </c>
      <c r="B137971" t="s">
        <v>391529</v>
      </c>
      <c r="C137971">
        <v>0</v>
      </c>
    </row>
    <row r="137972" spans="1:3" x14ac:dyDescent="0.5">
      <c r="A137972" t="s">
        <v>31192</v>
      </c>
      <c r="B137972" t="s">
        <v>31193</v>
      </c>
      <c r="C137972">
        <v>0</v>
      </c>
    </row>
    <row r="137973" spans="1:3" x14ac:dyDescent="0.5">
      <c r="A137973" t="s">
        <v>34614</v>
      </c>
      <c r="B137973" t="s">
        <v>34615</v>
      </c>
      <c r="C137973">
        <v>0</v>
      </c>
    </row>
    <row r="137974" spans="1:3" x14ac:dyDescent="0.5">
      <c r="A137974" t="s">
        <v>139147</v>
      </c>
      <c r="B137974" t="s">
        <v>139148</v>
      </c>
      <c r="C137974">
        <v>0</v>
      </c>
    </row>
    <row r="137975" spans="1:3" x14ac:dyDescent="0.5">
      <c r="A137975" t="s">
        <v>138465</v>
      </c>
      <c r="B137975" t="s">
        <v>138466</v>
      </c>
      <c r="C137975">
        <v>0</v>
      </c>
    </row>
    <row r="137976" spans="1:3" x14ac:dyDescent="0.5">
      <c r="A137976" t="s">
        <v>41712</v>
      </c>
      <c r="B137976" t="s">
        <v>41713</v>
      </c>
      <c r="C137976">
        <v>0</v>
      </c>
    </row>
    <row r="137977" spans="1:3" x14ac:dyDescent="0.5">
      <c r="A137977" t="s">
        <v>223292</v>
      </c>
      <c r="B137977" t="s">
        <v>223293</v>
      </c>
      <c r="C137977">
        <v>0</v>
      </c>
    </row>
    <row r="137978" spans="1:3" x14ac:dyDescent="0.5">
      <c r="A137978" t="s">
        <v>60055</v>
      </c>
      <c r="B137978" t="s">
        <v>60056</v>
      </c>
      <c r="C137978">
        <v>0</v>
      </c>
    </row>
    <row r="137979" spans="1:3" x14ac:dyDescent="0.5">
      <c r="A137979" t="s">
        <v>327904</v>
      </c>
      <c r="B137979" t="s">
        <v>327905</v>
      </c>
      <c r="C137979">
        <v>0</v>
      </c>
    </row>
    <row r="137980" spans="1:3" x14ac:dyDescent="0.5">
      <c r="A137980" t="s">
        <v>278961</v>
      </c>
      <c r="B137980" t="s">
        <v>278962</v>
      </c>
      <c r="C137980">
        <v>0</v>
      </c>
    </row>
    <row r="137981" spans="1:3" x14ac:dyDescent="0.5">
      <c r="A137981" t="s">
        <v>114549</v>
      </c>
      <c r="B137981" t="s">
        <v>114550</v>
      </c>
      <c r="C137981">
        <v>0</v>
      </c>
    </row>
    <row r="137982" spans="1:3" x14ac:dyDescent="0.5">
      <c r="A137982" t="s">
        <v>148114</v>
      </c>
      <c r="B137982" t="s">
        <v>148115</v>
      </c>
      <c r="C137982">
        <v>0</v>
      </c>
    </row>
    <row r="137983" spans="1:3" x14ac:dyDescent="0.5">
      <c r="A137983" t="s">
        <v>337264</v>
      </c>
      <c r="B137983" t="s">
        <v>337265</v>
      </c>
      <c r="C137983">
        <v>0</v>
      </c>
    </row>
    <row r="137984" spans="1:3" x14ac:dyDescent="0.5">
      <c r="A137984" t="s">
        <v>3623</v>
      </c>
      <c r="B137984" t="s">
        <v>3624</v>
      </c>
      <c r="C137984">
        <v>0</v>
      </c>
    </row>
    <row r="137985" spans="1:3" x14ac:dyDescent="0.5">
      <c r="A137985" t="s">
        <v>233306</v>
      </c>
      <c r="B137985" t="s">
        <v>233307</v>
      </c>
      <c r="C137985">
        <v>0</v>
      </c>
    </row>
    <row r="137986" spans="1:3" x14ac:dyDescent="0.5">
      <c r="A137986" t="s">
        <v>271747</v>
      </c>
      <c r="B137986" t="s">
        <v>271748</v>
      </c>
      <c r="C137986">
        <v>0</v>
      </c>
    </row>
    <row r="137987" spans="1:3" x14ac:dyDescent="0.5">
      <c r="A137987" t="s">
        <v>332259</v>
      </c>
      <c r="B137987" t="s">
        <v>332260</v>
      </c>
      <c r="C137987">
        <v>0</v>
      </c>
    </row>
    <row r="137988" spans="1:3" x14ac:dyDescent="0.5">
      <c r="A137988" t="s">
        <v>202624</v>
      </c>
      <c r="B137988" t="s">
        <v>202625</v>
      </c>
      <c r="C137988">
        <v>0</v>
      </c>
    </row>
    <row r="137989" spans="1:3" x14ac:dyDescent="0.5">
      <c r="A137989" t="s">
        <v>296678</v>
      </c>
      <c r="B137989" t="s">
        <v>296679</v>
      </c>
      <c r="C137989">
        <v>0</v>
      </c>
    </row>
    <row r="137990" spans="1:3" x14ac:dyDescent="0.5">
      <c r="A137990" t="s">
        <v>322729</v>
      </c>
      <c r="B137990" t="s">
        <v>322730</v>
      </c>
      <c r="C137990">
        <v>0</v>
      </c>
    </row>
    <row r="137991" spans="1:3" x14ac:dyDescent="0.5">
      <c r="A137991" t="s">
        <v>206595</v>
      </c>
      <c r="B137991" t="s">
        <v>206596</v>
      </c>
      <c r="C137991">
        <v>0</v>
      </c>
    </row>
    <row r="137992" spans="1:3" x14ac:dyDescent="0.5">
      <c r="A137992" t="s">
        <v>392745</v>
      </c>
      <c r="B137992" t="s">
        <v>392746</v>
      </c>
      <c r="C137992">
        <v>0</v>
      </c>
    </row>
    <row r="137993" spans="1:3" x14ac:dyDescent="0.5">
      <c r="A137993" t="s">
        <v>274204</v>
      </c>
      <c r="B137993" t="s">
        <v>274205</v>
      </c>
      <c r="C137993">
        <v>0</v>
      </c>
    </row>
    <row r="137994" spans="1:3" x14ac:dyDescent="0.5">
      <c r="A137994" t="s">
        <v>391218</v>
      </c>
      <c r="B137994" t="s">
        <v>391219</v>
      </c>
      <c r="C137994">
        <v>0</v>
      </c>
    </row>
    <row r="137995" spans="1:3" x14ac:dyDescent="0.5">
      <c r="A137995" t="s">
        <v>93494</v>
      </c>
      <c r="B137995" t="s">
        <v>93495</v>
      </c>
      <c r="C137995">
        <v>0</v>
      </c>
    </row>
    <row r="137996" spans="1:3" x14ac:dyDescent="0.5">
      <c r="A137996" t="s">
        <v>143545</v>
      </c>
      <c r="B137996" t="s">
        <v>143546</v>
      </c>
      <c r="C137996">
        <v>0</v>
      </c>
    </row>
    <row r="137997" spans="1:3" x14ac:dyDescent="0.5">
      <c r="A137997" t="s">
        <v>346766</v>
      </c>
      <c r="B137997" t="s">
        <v>346767</v>
      </c>
      <c r="C137997">
        <v>0</v>
      </c>
    </row>
    <row r="137998" spans="1:3" x14ac:dyDescent="0.5">
      <c r="A137998" t="s">
        <v>249521</v>
      </c>
      <c r="B137998" t="s">
        <v>249522</v>
      </c>
      <c r="C137998">
        <v>0</v>
      </c>
    </row>
    <row r="137999" spans="1:3" x14ac:dyDescent="0.5">
      <c r="A137999" t="s">
        <v>90732</v>
      </c>
      <c r="B137999" t="s">
        <v>90733</v>
      </c>
      <c r="C137999">
        <v>0</v>
      </c>
    </row>
    <row r="138000" spans="1:3" x14ac:dyDescent="0.5">
      <c r="A138000" t="s">
        <v>287222</v>
      </c>
      <c r="B138000" t="s">
        <v>287223</v>
      </c>
      <c r="C138000">
        <v>0</v>
      </c>
    </row>
    <row r="138001" spans="1:3" x14ac:dyDescent="0.5">
      <c r="A138001" t="s">
        <v>238197</v>
      </c>
      <c r="B138001" t="s">
        <v>238198</v>
      </c>
      <c r="C138001">
        <v>0</v>
      </c>
    </row>
    <row r="138002" spans="1:3" x14ac:dyDescent="0.5">
      <c r="A138002" t="s">
        <v>143125</v>
      </c>
      <c r="B138002" t="s">
        <v>143126</v>
      </c>
      <c r="C138002">
        <v>0</v>
      </c>
    </row>
    <row r="138003" spans="1:3" x14ac:dyDescent="0.5">
      <c r="A138003" t="s">
        <v>261888</v>
      </c>
      <c r="B138003" t="s">
        <v>261889</v>
      </c>
      <c r="C138003">
        <v>0</v>
      </c>
    </row>
    <row r="138004" spans="1:3" x14ac:dyDescent="0.5">
      <c r="A138004" t="s">
        <v>124645</v>
      </c>
      <c r="B138004" t="s">
        <v>124646</v>
      </c>
      <c r="C138004">
        <v>0</v>
      </c>
    </row>
    <row r="138005" spans="1:3" x14ac:dyDescent="0.5">
      <c r="A138005" t="s">
        <v>299662</v>
      </c>
      <c r="B138005" t="s">
        <v>299663</v>
      </c>
      <c r="C138005">
        <v>0</v>
      </c>
    </row>
    <row r="138006" spans="1:3" x14ac:dyDescent="0.5">
      <c r="A138006" t="s">
        <v>129446</v>
      </c>
      <c r="B138006" t="s">
        <v>129447</v>
      </c>
      <c r="C138006">
        <v>0</v>
      </c>
    </row>
    <row r="138007" spans="1:3" x14ac:dyDescent="0.5">
      <c r="A138007" t="s">
        <v>117572</v>
      </c>
      <c r="B138007" t="s">
        <v>117573</v>
      </c>
      <c r="C138007">
        <v>0</v>
      </c>
    </row>
    <row r="138008" spans="1:3" x14ac:dyDescent="0.5">
      <c r="A138008" t="s">
        <v>399556</v>
      </c>
      <c r="B138008" t="s">
        <v>399557</v>
      </c>
      <c r="C138008">
        <v>0</v>
      </c>
    </row>
    <row r="138009" spans="1:3" x14ac:dyDescent="0.5">
      <c r="A138009" t="s">
        <v>304294</v>
      </c>
      <c r="B138009" t="s">
        <v>304295</v>
      </c>
      <c r="C138009">
        <v>0</v>
      </c>
    </row>
    <row r="138010" spans="1:3" x14ac:dyDescent="0.5">
      <c r="A138010" t="s">
        <v>340007</v>
      </c>
      <c r="B138010" t="s">
        <v>340008</v>
      </c>
      <c r="C138010">
        <v>0</v>
      </c>
    </row>
    <row r="138011" spans="1:3" x14ac:dyDescent="0.5">
      <c r="A138011" t="s">
        <v>137817</v>
      </c>
      <c r="B138011" t="s">
        <v>137818</v>
      </c>
      <c r="C138011">
        <v>0</v>
      </c>
    </row>
    <row r="138012" spans="1:3" x14ac:dyDescent="0.5">
      <c r="A138012" t="s">
        <v>97763</v>
      </c>
      <c r="B138012" t="s">
        <v>97764</v>
      </c>
      <c r="C138012">
        <v>0</v>
      </c>
    </row>
    <row r="138013" spans="1:3" x14ac:dyDescent="0.5">
      <c r="A138013" t="s">
        <v>276730</v>
      </c>
      <c r="B138013" t="s">
        <v>276731</v>
      </c>
      <c r="C138013">
        <v>0</v>
      </c>
    </row>
    <row r="138014" spans="1:3" x14ac:dyDescent="0.5">
      <c r="A138014" t="s">
        <v>352863</v>
      </c>
      <c r="B138014" t="s">
        <v>352864</v>
      </c>
      <c r="C138014">
        <v>0</v>
      </c>
    </row>
    <row r="138015" spans="1:3" x14ac:dyDescent="0.5">
      <c r="A138015" t="s">
        <v>21440</v>
      </c>
      <c r="B138015" t="s">
        <v>21441</v>
      </c>
      <c r="C138015">
        <v>0</v>
      </c>
    </row>
    <row r="138016" spans="1:3" x14ac:dyDescent="0.5">
      <c r="A138016" t="s">
        <v>41816</v>
      </c>
      <c r="B138016" t="s">
        <v>41817</v>
      </c>
      <c r="C138016">
        <v>0</v>
      </c>
    </row>
    <row r="138017" spans="1:3" x14ac:dyDescent="0.5">
      <c r="A138017" t="s">
        <v>309553</v>
      </c>
      <c r="B138017" t="s">
        <v>309554</v>
      </c>
      <c r="C138017">
        <v>0</v>
      </c>
    </row>
    <row r="138018" spans="1:3" x14ac:dyDescent="0.5">
      <c r="A138018" t="s">
        <v>77257</v>
      </c>
      <c r="B138018" t="s">
        <v>77258</v>
      </c>
      <c r="C138018">
        <v>0</v>
      </c>
    </row>
    <row r="138019" spans="1:3" x14ac:dyDescent="0.5">
      <c r="A138019" t="s">
        <v>304326</v>
      </c>
      <c r="B138019" t="s">
        <v>304327</v>
      </c>
      <c r="C138019">
        <v>0</v>
      </c>
    </row>
    <row r="138020" spans="1:3" x14ac:dyDescent="0.5">
      <c r="A138020" t="s">
        <v>388530</v>
      </c>
      <c r="B138020" t="s">
        <v>388531</v>
      </c>
      <c r="C138020">
        <v>0</v>
      </c>
    </row>
    <row r="138021" spans="1:3" x14ac:dyDescent="0.5">
      <c r="A138021" t="s">
        <v>144421</v>
      </c>
      <c r="B138021" t="s">
        <v>144422</v>
      </c>
      <c r="C138021">
        <v>0</v>
      </c>
    </row>
    <row r="138022" spans="1:3" x14ac:dyDescent="0.5">
      <c r="A138022" t="s">
        <v>183444</v>
      </c>
      <c r="B138022" t="s">
        <v>183445</v>
      </c>
      <c r="C138022">
        <v>0</v>
      </c>
    </row>
    <row r="138023" spans="1:3" x14ac:dyDescent="0.5">
      <c r="A138023" t="s">
        <v>131928</v>
      </c>
      <c r="B138023" t="s">
        <v>131929</v>
      </c>
      <c r="C138023">
        <v>0</v>
      </c>
    </row>
    <row r="138024" spans="1:3" x14ac:dyDescent="0.5">
      <c r="A138024" t="s">
        <v>203481</v>
      </c>
      <c r="B138024" t="s">
        <v>203482</v>
      </c>
      <c r="C138024">
        <v>0</v>
      </c>
    </row>
    <row r="138025" spans="1:3" x14ac:dyDescent="0.5">
      <c r="A138025" t="s">
        <v>416061</v>
      </c>
      <c r="B138025" t="s">
        <v>416062</v>
      </c>
      <c r="C138025">
        <v>0</v>
      </c>
    </row>
    <row r="138026" spans="1:3" x14ac:dyDescent="0.5">
      <c r="A138026" t="s">
        <v>397964</v>
      </c>
      <c r="B138026" t="s">
        <v>397965</v>
      </c>
      <c r="C138026">
        <v>0</v>
      </c>
    </row>
    <row r="138027" spans="1:3" x14ac:dyDescent="0.5">
      <c r="A138027" t="s">
        <v>345247</v>
      </c>
      <c r="B138027" t="s">
        <v>345248</v>
      </c>
      <c r="C138027">
        <v>0</v>
      </c>
    </row>
    <row r="138028" spans="1:3" x14ac:dyDescent="0.5">
      <c r="A138028" t="s">
        <v>49200</v>
      </c>
      <c r="B138028" t="s">
        <v>49201</v>
      </c>
      <c r="C138028">
        <v>0</v>
      </c>
    </row>
    <row r="138029" spans="1:3" x14ac:dyDescent="0.5">
      <c r="A138029" t="s">
        <v>173586</v>
      </c>
      <c r="B138029" t="s">
        <v>173587</v>
      </c>
      <c r="C138029">
        <v>0</v>
      </c>
    </row>
    <row r="138030" spans="1:3" x14ac:dyDescent="0.5">
      <c r="A138030" t="s">
        <v>252666</v>
      </c>
      <c r="B138030" t="s">
        <v>252667</v>
      </c>
      <c r="C138030">
        <v>0</v>
      </c>
    </row>
    <row r="138031" spans="1:3" x14ac:dyDescent="0.5">
      <c r="A138031" t="s">
        <v>80078</v>
      </c>
      <c r="B138031" t="s">
        <v>80079</v>
      </c>
      <c r="C138031">
        <v>0</v>
      </c>
    </row>
    <row r="138032" spans="1:3" x14ac:dyDescent="0.5">
      <c r="A138032" t="s">
        <v>283858</v>
      </c>
      <c r="B138032" t="s">
        <v>283859</v>
      </c>
      <c r="C138032">
        <v>0</v>
      </c>
    </row>
    <row r="138033" spans="1:3" x14ac:dyDescent="0.5">
      <c r="A138033" t="s">
        <v>95004</v>
      </c>
      <c r="B138033" t="s">
        <v>95005</v>
      </c>
      <c r="C138033">
        <v>1</v>
      </c>
    </row>
    <row r="138034" spans="1:3" x14ac:dyDescent="0.5">
      <c r="A138034" t="s">
        <v>312640</v>
      </c>
      <c r="B138034" t="s">
        <v>312641</v>
      </c>
      <c r="C138034">
        <v>1</v>
      </c>
    </row>
    <row r="138035" spans="1:3" x14ac:dyDescent="0.5">
      <c r="A138035" t="s">
        <v>124070</v>
      </c>
      <c r="B138035" t="s">
        <v>124071</v>
      </c>
      <c r="C138035">
        <v>1</v>
      </c>
    </row>
    <row r="138036" spans="1:3" x14ac:dyDescent="0.5">
      <c r="A138036" t="s">
        <v>370492</v>
      </c>
      <c r="B138036" t="s">
        <v>370493</v>
      </c>
      <c r="C138036">
        <v>1</v>
      </c>
    </row>
    <row r="138037" spans="1:3" x14ac:dyDescent="0.5">
      <c r="A138037" t="s">
        <v>205803</v>
      </c>
      <c r="B138037" t="s">
        <v>205804</v>
      </c>
      <c r="C138037">
        <v>1</v>
      </c>
    </row>
    <row r="138038" spans="1:3" x14ac:dyDescent="0.5">
      <c r="A138038" t="s">
        <v>105758</v>
      </c>
      <c r="B138038" t="s">
        <v>105759</v>
      </c>
      <c r="C138038">
        <v>0</v>
      </c>
    </row>
    <row r="138039" spans="1:3" x14ac:dyDescent="0.5">
      <c r="A138039" t="s">
        <v>112773</v>
      </c>
      <c r="B138039" t="s">
        <v>112774</v>
      </c>
      <c r="C138039">
        <v>0</v>
      </c>
    </row>
    <row r="138040" spans="1:3" x14ac:dyDescent="0.5">
      <c r="A138040" t="s">
        <v>198489</v>
      </c>
      <c r="B138040" t="s">
        <v>198490</v>
      </c>
      <c r="C138040">
        <v>0</v>
      </c>
    </row>
    <row r="138041" spans="1:3" x14ac:dyDescent="0.5">
      <c r="A138041" t="s">
        <v>58087</v>
      </c>
      <c r="B138041" t="s">
        <v>58088</v>
      </c>
      <c r="C138041">
        <v>0</v>
      </c>
    </row>
    <row r="138042" spans="1:3" x14ac:dyDescent="0.5">
      <c r="A138042" t="s">
        <v>271196</v>
      </c>
      <c r="B138042" t="s">
        <v>271197</v>
      </c>
      <c r="C138042">
        <v>0</v>
      </c>
    </row>
    <row r="138043" spans="1:3" x14ac:dyDescent="0.5">
      <c r="A138043" t="s">
        <v>77293</v>
      </c>
      <c r="B138043" t="s">
        <v>77294</v>
      </c>
      <c r="C138043">
        <v>0</v>
      </c>
    </row>
    <row r="138044" spans="1:3" x14ac:dyDescent="0.5">
      <c r="A138044" t="s">
        <v>219244</v>
      </c>
      <c r="B138044" t="s">
        <v>219245</v>
      </c>
      <c r="C138044">
        <v>0</v>
      </c>
    </row>
    <row r="138045" spans="1:3" x14ac:dyDescent="0.5">
      <c r="A138045" t="s">
        <v>288475</v>
      </c>
      <c r="B138045" t="s">
        <v>288476</v>
      </c>
      <c r="C138045">
        <v>0</v>
      </c>
    </row>
    <row r="138046" spans="1:3" x14ac:dyDescent="0.5">
      <c r="A138046" t="s">
        <v>357984</v>
      </c>
      <c r="B138046" t="s">
        <v>357985</v>
      </c>
      <c r="C138046">
        <v>0</v>
      </c>
    </row>
    <row r="138047" spans="1:3" x14ac:dyDescent="0.5">
      <c r="A138047" t="s">
        <v>57595</v>
      </c>
      <c r="B138047" t="s">
        <v>57596</v>
      </c>
      <c r="C138047">
        <v>0</v>
      </c>
    </row>
    <row r="138048" spans="1:3" x14ac:dyDescent="0.5">
      <c r="A138048" t="s">
        <v>298812</v>
      </c>
      <c r="B138048" t="s">
        <v>298813</v>
      </c>
      <c r="C138048">
        <v>0</v>
      </c>
    </row>
    <row r="138049" spans="1:3" x14ac:dyDescent="0.5">
      <c r="A138049" t="s">
        <v>156701</v>
      </c>
      <c r="B138049" t="s">
        <v>156702</v>
      </c>
      <c r="C138049">
        <v>0</v>
      </c>
    </row>
    <row r="138050" spans="1:3" x14ac:dyDescent="0.5">
      <c r="A138050" t="s">
        <v>359624</v>
      </c>
      <c r="B138050" t="s">
        <v>359625</v>
      </c>
      <c r="C138050">
        <v>0</v>
      </c>
    </row>
    <row r="138051" spans="1:3" x14ac:dyDescent="0.5">
      <c r="A138051" t="s">
        <v>62904</v>
      </c>
      <c r="B138051" t="s">
        <v>62905</v>
      </c>
      <c r="C138051">
        <v>0</v>
      </c>
    </row>
    <row r="138052" spans="1:3" x14ac:dyDescent="0.5">
      <c r="A138052" t="s">
        <v>264962</v>
      </c>
      <c r="B138052" t="s">
        <v>264963</v>
      </c>
      <c r="C138052">
        <v>0</v>
      </c>
    </row>
    <row r="138053" spans="1:3" x14ac:dyDescent="0.5">
      <c r="A138053" t="s">
        <v>248800</v>
      </c>
      <c r="B138053" t="s">
        <v>248801</v>
      </c>
      <c r="C138053">
        <v>0</v>
      </c>
    </row>
    <row r="138054" spans="1:3" x14ac:dyDescent="0.5">
      <c r="A138054" t="s">
        <v>104669</v>
      </c>
      <c r="B138054" t="s">
        <v>104670</v>
      </c>
      <c r="C138054">
        <v>0</v>
      </c>
    </row>
    <row r="138055" spans="1:3" x14ac:dyDescent="0.5">
      <c r="A138055" t="s">
        <v>381260</v>
      </c>
      <c r="B138055" t="s">
        <v>381261</v>
      </c>
      <c r="C138055">
        <v>0</v>
      </c>
    </row>
    <row r="138056" spans="1:3" x14ac:dyDescent="0.5">
      <c r="A138056" t="s">
        <v>416273</v>
      </c>
      <c r="B138056" t="s">
        <v>416274</v>
      </c>
      <c r="C138056">
        <v>0</v>
      </c>
    </row>
    <row r="138057" spans="1:3" x14ac:dyDescent="0.5">
      <c r="A138057" t="s">
        <v>218614</v>
      </c>
      <c r="B138057" t="s">
        <v>218615</v>
      </c>
      <c r="C138057">
        <v>0</v>
      </c>
    </row>
    <row r="138058" spans="1:3" x14ac:dyDescent="0.5">
      <c r="A138058" t="s">
        <v>404107</v>
      </c>
      <c r="B138058" t="s">
        <v>404108</v>
      </c>
      <c r="C138058">
        <v>0</v>
      </c>
    </row>
    <row r="138059" spans="1:3" x14ac:dyDescent="0.5">
      <c r="A138059" t="s">
        <v>337164</v>
      </c>
      <c r="B138059" t="s">
        <v>337165</v>
      </c>
      <c r="C138059">
        <v>0</v>
      </c>
    </row>
    <row r="138060" spans="1:3" x14ac:dyDescent="0.5">
      <c r="A138060" t="s">
        <v>209202</v>
      </c>
      <c r="B138060" t="s">
        <v>209203</v>
      </c>
      <c r="C138060">
        <v>0</v>
      </c>
    </row>
    <row r="138061" spans="1:3" x14ac:dyDescent="0.5">
      <c r="A138061" t="s">
        <v>243644</v>
      </c>
      <c r="B138061" t="s">
        <v>243645</v>
      </c>
      <c r="C138061">
        <v>1</v>
      </c>
    </row>
    <row r="138062" spans="1:3" x14ac:dyDescent="0.5">
      <c r="A138062" t="s">
        <v>92066</v>
      </c>
      <c r="B138062" t="s">
        <v>92067</v>
      </c>
      <c r="C138062">
        <v>0</v>
      </c>
    </row>
    <row r="138063" spans="1:3" x14ac:dyDescent="0.5">
      <c r="A138063" t="s">
        <v>119256</v>
      </c>
      <c r="B138063" t="s">
        <v>119257</v>
      </c>
      <c r="C138063">
        <v>0</v>
      </c>
    </row>
    <row r="138064" spans="1:3" x14ac:dyDescent="0.5">
      <c r="A138064" t="s">
        <v>280295</v>
      </c>
      <c r="B138064" t="s">
        <v>280296</v>
      </c>
      <c r="C138064">
        <v>0</v>
      </c>
    </row>
    <row r="138065" spans="1:3" x14ac:dyDescent="0.5">
      <c r="A138065" t="s">
        <v>31874</v>
      </c>
      <c r="B138065" t="s">
        <v>31875</v>
      </c>
      <c r="C138065">
        <v>0</v>
      </c>
    </row>
    <row r="138066" spans="1:3" x14ac:dyDescent="0.5">
      <c r="A138066" t="s">
        <v>503</v>
      </c>
      <c r="B138066" t="s">
        <v>504</v>
      </c>
      <c r="C138066">
        <v>0</v>
      </c>
    </row>
    <row r="138067" spans="1:3" x14ac:dyDescent="0.5">
      <c r="A138067" t="s">
        <v>140259</v>
      </c>
      <c r="B138067" t="s">
        <v>140260</v>
      </c>
      <c r="C138067">
        <v>0</v>
      </c>
    </row>
    <row r="138068" spans="1:3" x14ac:dyDescent="0.5">
      <c r="A138068" t="s">
        <v>384010</v>
      </c>
      <c r="B138068" t="s">
        <v>384011</v>
      </c>
      <c r="C138068">
        <v>0</v>
      </c>
    </row>
    <row r="138069" spans="1:3" x14ac:dyDescent="0.5">
      <c r="A138069" t="s">
        <v>212454</v>
      </c>
      <c r="B138069" t="s">
        <v>212455</v>
      </c>
      <c r="C138069">
        <v>0</v>
      </c>
    </row>
    <row r="138070" spans="1:3" x14ac:dyDescent="0.5">
      <c r="A138070" t="s">
        <v>407234</v>
      </c>
      <c r="B138070" t="s">
        <v>407235</v>
      </c>
      <c r="C138070">
        <v>0</v>
      </c>
    </row>
    <row r="138071" spans="1:3" x14ac:dyDescent="0.5">
      <c r="A138071" t="s">
        <v>256043</v>
      </c>
      <c r="B138071" t="s">
        <v>256044</v>
      </c>
      <c r="C138071">
        <v>0</v>
      </c>
    </row>
    <row r="138072" spans="1:3" x14ac:dyDescent="0.5">
      <c r="A138072" t="s">
        <v>22636</v>
      </c>
      <c r="B138072" t="s">
        <v>22637</v>
      </c>
      <c r="C138072">
        <v>0</v>
      </c>
    </row>
    <row r="138073" spans="1:3" x14ac:dyDescent="0.5">
      <c r="A138073" t="s">
        <v>124301</v>
      </c>
      <c r="B138073" t="s">
        <v>124302</v>
      </c>
      <c r="C138073">
        <v>0</v>
      </c>
    </row>
    <row r="138074" spans="1:3" x14ac:dyDescent="0.5">
      <c r="A138074" t="s">
        <v>255002</v>
      </c>
      <c r="B138074" t="s">
        <v>255003</v>
      </c>
      <c r="C138074">
        <v>0</v>
      </c>
    </row>
    <row r="138075" spans="1:3" x14ac:dyDescent="0.5">
      <c r="A138075" t="s">
        <v>284647</v>
      </c>
      <c r="B138075" t="s">
        <v>284648</v>
      </c>
      <c r="C138075">
        <v>0</v>
      </c>
    </row>
    <row r="138076" spans="1:3" x14ac:dyDescent="0.5">
      <c r="A138076" t="s">
        <v>233570</v>
      </c>
      <c r="B138076" t="s">
        <v>233571</v>
      </c>
      <c r="C138076">
        <v>0</v>
      </c>
    </row>
    <row r="138077" spans="1:3" x14ac:dyDescent="0.5">
      <c r="A138077" t="s">
        <v>51691</v>
      </c>
      <c r="B138077" t="s">
        <v>51692</v>
      </c>
      <c r="C138077">
        <v>0</v>
      </c>
    </row>
    <row r="138078" spans="1:3" x14ac:dyDescent="0.5">
      <c r="A138078" t="s">
        <v>18508</v>
      </c>
      <c r="B138078" t="s">
        <v>18509</v>
      </c>
      <c r="C138078">
        <v>0</v>
      </c>
    </row>
    <row r="138079" spans="1:3" x14ac:dyDescent="0.5">
      <c r="A138079" t="s">
        <v>221350</v>
      </c>
      <c r="B138079" t="s">
        <v>221351</v>
      </c>
      <c r="C138079">
        <v>0</v>
      </c>
    </row>
    <row r="138080" spans="1:3" x14ac:dyDescent="0.5">
      <c r="A138080" t="s">
        <v>82307</v>
      </c>
      <c r="B138080" t="s">
        <v>82308</v>
      </c>
      <c r="C138080">
        <v>0</v>
      </c>
    </row>
    <row r="138081" spans="1:3" x14ac:dyDescent="0.5">
      <c r="A138081" t="s">
        <v>142345</v>
      </c>
      <c r="B138081" t="s">
        <v>142346</v>
      </c>
      <c r="C138081">
        <v>0</v>
      </c>
    </row>
    <row r="138082" spans="1:3" x14ac:dyDescent="0.5">
      <c r="A138082" t="s">
        <v>40016</v>
      </c>
      <c r="B138082" t="s">
        <v>40017</v>
      </c>
      <c r="C138082">
        <v>0</v>
      </c>
    </row>
    <row r="138083" spans="1:3" x14ac:dyDescent="0.5">
      <c r="A138083" t="s">
        <v>249158</v>
      </c>
      <c r="B138083" t="s">
        <v>249159</v>
      </c>
      <c r="C138083">
        <v>0</v>
      </c>
    </row>
    <row r="138084" spans="1:3" x14ac:dyDescent="0.5">
      <c r="A138084" t="s">
        <v>142599</v>
      </c>
      <c r="B138084" t="s">
        <v>142600</v>
      </c>
      <c r="C138084">
        <v>0</v>
      </c>
    </row>
    <row r="138085" spans="1:3" x14ac:dyDescent="0.5">
      <c r="A138085" t="s">
        <v>143297</v>
      </c>
      <c r="B138085" t="s">
        <v>143298</v>
      </c>
      <c r="C138085">
        <v>0</v>
      </c>
    </row>
    <row r="138086" spans="1:3" x14ac:dyDescent="0.5">
      <c r="A138086" t="s">
        <v>300363</v>
      </c>
      <c r="B138086" t="s">
        <v>300364</v>
      </c>
      <c r="C138086">
        <v>0</v>
      </c>
    </row>
    <row r="138087" spans="1:3" x14ac:dyDescent="0.5">
      <c r="A138087" t="s">
        <v>392393</v>
      </c>
      <c r="B138087" t="s">
        <v>392394</v>
      </c>
      <c r="C138087">
        <v>0</v>
      </c>
    </row>
    <row r="138088" spans="1:3" x14ac:dyDescent="0.5">
      <c r="A138088" t="s">
        <v>234345</v>
      </c>
      <c r="B138088" t="s">
        <v>234346</v>
      </c>
      <c r="C138088">
        <v>0</v>
      </c>
    </row>
    <row r="138089" spans="1:3" x14ac:dyDescent="0.5">
      <c r="A138089" t="s">
        <v>82421</v>
      </c>
      <c r="B138089" t="s">
        <v>82422</v>
      </c>
      <c r="C138089">
        <v>0</v>
      </c>
    </row>
    <row r="138090" spans="1:3" x14ac:dyDescent="0.5">
      <c r="A138090" t="s">
        <v>396781</v>
      </c>
      <c r="B138090" t="s">
        <v>396782</v>
      </c>
      <c r="C138090">
        <v>0</v>
      </c>
    </row>
    <row r="138091" spans="1:3" x14ac:dyDescent="0.5">
      <c r="A138091" t="s">
        <v>302704</v>
      </c>
      <c r="B138091" t="s">
        <v>302705</v>
      </c>
      <c r="C138091">
        <v>0</v>
      </c>
    </row>
    <row r="138092" spans="1:3" x14ac:dyDescent="0.5">
      <c r="A138092" t="s">
        <v>400579</v>
      </c>
      <c r="B138092" t="s">
        <v>400580</v>
      </c>
      <c r="C138092">
        <v>0</v>
      </c>
    </row>
    <row r="138093" spans="1:3" x14ac:dyDescent="0.5">
      <c r="A138093" t="s">
        <v>251332</v>
      </c>
      <c r="B138093" t="s">
        <v>251333</v>
      </c>
      <c r="C138093">
        <v>0</v>
      </c>
    </row>
    <row r="138094" spans="1:3" x14ac:dyDescent="0.5">
      <c r="A138094" t="s">
        <v>96130</v>
      </c>
      <c r="B138094" t="s">
        <v>96131</v>
      </c>
      <c r="C138094">
        <v>0</v>
      </c>
    </row>
    <row r="138095" spans="1:3" x14ac:dyDescent="0.5">
      <c r="A138095" t="s">
        <v>172386</v>
      </c>
      <c r="B138095" t="s">
        <v>172387</v>
      </c>
      <c r="C138095">
        <v>0</v>
      </c>
    </row>
    <row r="138096" spans="1:3" x14ac:dyDescent="0.5">
      <c r="A138096" t="s">
        <v>163988</v>
      </c>
      <c r="B138096" t="s">
        <v>163989</v>
      </c>
      <c r="C138096">
        <v>0</v>
      </c>
    </row>
    <row r="138097" spans="1:3" x14ac:dyDescent="0.5">
      <c r="A138097" t="s">
        <v>124719</v>
      </c>
      <c r="B138097" t="s">
        <v>124720</v>
      </c>
      <c r="C138097">
        <v>0</v>
      </c>
    </row>
    <row r="138098" spans="1:3" x14ac:dyDescent="0.5">
      <c r="A138098" t="s">
        <v>124187</v>
      </c>
      <c r="B138098" t="s">
        <v>124188</v>
      </c>
      <c r="C138098">
        <v>0</v>
      </c>
    </row>
    <row r="138099" spans="1:3" x14ac:dyDescent="0.5">
      <c r="A138099" t="s">
        <v>52535</v>
      </c>
      <c r="B138099" t="s">
        <v>52536</v>
      </c>
      <c r="C138099">
        <v>0</v>
      </c>
    </row>
    <row r="138100" spans="1:3" x14ac:dyDescent="0.5">
      <c r="A138100" t="s">
        <v>81116</v>
      </c>
      <c r="B138100" t="s">
        <v>81117</v>
      </c>
      <c r="C138100">
        <v>0</v>
      </c>
    </row>
    <row r="138101" spans="1:3" x14ac:dyDescent="0.5">
      <c r="A138101" t="s">
        <v>250898</v>
      </c>
      <c r="B138101" t="s">
        <v>250899</v>
      </c>
      <c r="C138101">
        <v>0</v>
      </c>
    </row>
    <row r="138102" spans="1:3" x14ac:dyDescent="0.5">
      <c r="A138102" t="s">
        <v>360701</v>
      </c>
      <c r="B138102" t="s">
        <v>360702</v>
      </c>
      <c r="C138102">
        <v>0</v>
      </c>
    </row>
    <row r="138103" spans="1:3" x14ac:dyDescent="0.5">
      <c r="A138103" t="s">
        <v>230141</v>
      </c>
      <c r="B138103" t="s">
        <v>230142</v>
      </c>
      <c r="C138103">
        <v>0</v>
      </c>
    </row>
    <row r="138104" spans="1:3" x14ac:dyDescent="0.5">
      <c r="A138104" t="s">
        <v>177282</v>
      </c>
      <c r="B138104" t="s">
        <v>177283</v>
      </c>
      <c r="C138104">
        <v>0</v>
      </c>
    </row>
    <row r="138105" spans="1:3" x14ac:dyDescent="0.5">
      <c r="A138105" t="s">
        <v>272381</v>
      </c>
      <c r="B138105" t="s">
        <v>272382</v>
      </c>
      <c r="C138105">
        <v>0</v>
      </c>
    </row>
    <row r="138106" spans="1:3" x14ac:dyDescent="0.5">
      <c r="A138106" t="s">
        <v>23168</v>
      </c>
      <c r="B138106" t="s">
        <v>23169</v>
      </c>
      <c r="C138106">
        <v>0</v>
      </c>
    </row>
    <row r="138107" spans="1:3" x14ac:dyDescent="0.5">
      <c r="A138107" t="s">
        <v>301388</v>
      </c>
      <c r="B138107" t="s">
        <v>301389</v>
      </c>
      <c r="C138107">
        <v>0</v>
      </c>
    </row>
    <row r="138108" spans="1:3" x14ac:dyDescent="0.5">
      <c r="A138108" t="s">
        <v>134499</v>
      </c>
      <c r="B138108" t="s">
        <v>134500</v>
      </c>
      <c r="C138108">
        <v>0</v>
      </c>
    </row>
    <row r="138109" spans="1:3" x14ac:dyDescent="0.5">
      <c r="A138109" t="s">
        <v>188745</v>
      </c>
      <c r="B138109" t="s">
        <v>188746</v>
      </c>
      <c r="C138109">
        <v>0</v>
      </c>
    </row>
    <row r="138110" spans="1:3" x14ac:dyDescent="0.5">
      <c r="A138110" t="s">
        <v>91652</v>
      </c>
      <c r="B138110" t="s">
        <v>91653</v>
      </c>
      <c r="C138110">
        <v>0</v>
      </c>
    </row>
    <row r="138111" spans="1:3" x14ac:dyDescent="0.5">
      <c r="A138111" t="s">
        <v>397574</v>
      </c>
      <c r="B138111" t="s">
        <v>397575</v>
      </c>
      <c r="C138111">
        <v>0</v>
      </c>
    </row>
    <row r="138112" spans="1:3" x14ac:dyDescent="0.5">
      <c r="A138112" t="s">
        <v>212896</v>
      </c>
      <c r="B138112" t="s">
        <v>212897</v>
      </c>
      <c r="C138112">
        <v>0</v>
      </c>
    </row>
    <row r="138113" spans="1:3" x14ac:dyDescent="0.5">
      <c r="A138113" t="s">
        <v>260264</v>
      </c>
      <c r="B138113" t="s">
        <v>260265</v>
      </c>
      <c r="C138113">
        <v>0</v>
      </c>
    </row>
    <row r="138114" spans="1:3" x14ac:dyDescent="0.5">
      <c r="A138114" t="s">
        <v>309445</v>
      </c>
      <c r="B138114" t="s">
        <v>309446</v>
      </c>
      <c r="C138114">
        <v>0</v>
      </c>
    </row>
    <row r="138115" spans="1:3" x14ac:dyDescent="0.5">
      <c r="A138115" t="s">
        <v>159049</v>
      </c>
      <c r="B138115" t="s">
        <v>159050</v>
      </c>
      <c r="C138115">
        <v>0</v>
      </c>
    </row>
    <row r="138116" spans="1:3" x14ac:dyDescent="0.5">
      <c r="A138116" t="s">
        <v>115137</v>
      </c>
      <c r="B138116" t="s">
        <v>115138</v>
      </c>
      <c r="C138116">
        <v>0</v>
      </c>
    </row>
    <row r="138117" spans="1:3" x14ac:dyDescent="0.5">
      <c r="A138117" t="s">
        <v>17674</v>
      </c>
      <c r="B138117" t="s">
        <v>17675</v>
      </c>
      <c r="C138117">
        <v>0</v>
      </c>
    </row>
    <row r="138118" spans="1:3" x14ac:dyDescent="0.5">
      <c r="A138118" t="s">
        <v>356778</v>
      </c>
      <c r="B138118" t="s">
        <v>356779</v>
      </c>
      <c r="C138118">
        <v>0</v>
      </c>
    </row>
    <row r="138119" spans="1:3" x14ac:dyDescent="0.5">
      <c r="A138119" t="s">
        <v>309985</v>
      </c>
      <c r="B138119" t="s">
        <v>309986</v>
      </c>
      <c r="C138119">
        <v>0</v>
      </c>
    </row>
    <row r="138120" spans="1:3" x14ac:dyDescent="0.5">
      <c r="A138120" t="s">
        <v>110100</v>
      </c>
      <c r="B138120" t="s">
        <v>110101</v>
      </c>
      <c r="C138120">
        <v>0</v>
      </c>
    </row>
    <row r="138121" spans="1:3" x14ac:dyDescent="0.5">
      <c r="A138121" t="s">
        <v>404379</v>
      </c>
      <c r="B138121" t="s">
        <v>404380</v>
      </c>
      <c r="C138121">
        <v>0</v>
      </c>
    </row>
    <row r="138122" spans="1:3" x14ac:dyDescent="0.5">
      <c r="A138122" t="s">
        <v>234802</v>
      </c>
      <c r="B138122" t="s">
        <v>234803</v>
      </c>
      <c r="C138122">
        <v>0</v>
      </c>
    </row>
    <row r="138123" spans="1:3" x14ac:dyDescent="0.5">
      <c r="A138123" t="s">
        <v>221512</v>
      </c>
      <c r="B138123" t="s">
        <v>221513</v>
      </c>
      <c r="C138123">
        <v>0</v>
      </c>
    </row>
    <row r="138124" spans="1:3" x14ac:dyDescent="0.5">
      <c r="A138124" t="s">
        <v>156245</v>
      </c>
      <c r="B138124" t="s">
        <v>156246</v>
      </c>
      <c r="C138124">
        <v>0</v>
      </c>
    </row>
    <row r="138125" spans="1:3" x14ac:dyDescent="0.5">
      <c r="A138125" t="s">
        <v>233494</v>
      </c>
      <c r="B138125" t="s">
        <v>233495</v>
      </c>
      <c r="C138125">
        <v>0</v>
      </c>
    </row>
    <row r="138126" spans="1:3" x14ac:dyDescent="0.5">
      <c r="A138126" t="s">
        <v>37742</v>
      </c>
      <c r="B138126" t="s">
        <v>37743</v>
      </c>
      <c r="C138126">
        <v>0</v>
      </c>
    </row>
    <row r="138127" spans="1:3" x14ac:dyDescent="0.5">
      <c r="A138127" t="s">
        <v>386963</v>
      </c>
      <c r="B138127" t="s">
        <v>386964</v>
      </c>
      <c r="C138127">
        <v>0</v>
      </c>
    </row>
    <row r="138128" spans="1:3" x14ac:dyDescent="0.5">
      <c r="A138128" t="s">
        <v>116874</v>
      </c>
      <c r="B138128" t="s">
        <v>116875</v>
      </c>
      <c r="C138128">
        <v>0</v>
      </c>
    </row>
    <row r="138129" spans="1:3" x14ac:dyDescent="0.5">
      <c r="A138129" t="s">
        <v>232113</v>
      </c>
      <c r="B138129" t="s">
        <v>232114</v>
      </c>
      <c r="C138129">
        <v>0</v>
      </c>
    </row>
    <row r="138130" spans="1:3" x14ac:dyDescent="0.5">
      <c r="A138130" t="s">
        <v>119784</v>
      </c>
      <c r="B138130" t="s">
        <v>119785</v>
      </c>
      <c r="C138130">
        <v>0</v>
      </c>
    </row>
    <row r="138131" spans="1:3" x14ac:dyDescent="0.5">
      <c r="A138131" t="s">
        <v>9486</v>
      </c>
      <c r="B138131" t="s">
        <v>9487</v>
      </c>
      <c r="C138131">
        <v>0</v>
      </c>
    </row>
    <row r="138132" spans="1:3" x14ac:dyDescent="0.5">
      <c r="A138132" t="s">
        <v>93646</v>
      </c>
      <c r="B138132" t="s">
        <v>93647</v>
      </c>
      <c r="C138132">
        <v>0</v>
      </c>
    </row>
    <row r="138133" spans="1:3" x14ac:dyDescent="0.5">
      <c r="A138133" t="s">
        <v>334387</v>
      </c>
      <c r="B138133" t="s">
        <v>334388</v>
      </c>
      <c r="C138133">
        <v>0</v>
      </c>
    </row>
    <row r="138134" spans="1:3" x14ac:dyDescent="0.5">
      <c r="A138134" t="s">
        <v>289177</v>
      </c>
      <c r="B138134" t="s">
        <v>289178</v>
      </c>
      <c r="C138134">
        <v>0</v>
      </c>
    </row>
    <row r="138135" spans="1:3" x14ac:dyDescent="0.5">
      <c r="A138135" t="s">
        <v>170650</v>
      </c>
      <c r="B138135" t="s">
        <v>170651</v>
      </c>
      <c r="C138135">
        <v>0</v>
      </c>
    </row>
    <row r="138136" spans="1:3" x14ac:dyDescent="0.5">
      <c r="A138136" t="s">
        <v>298858</v>
      </c>
      <c r="B138136" t="s">
        <v>298859</v>
      </c>
      <c r="C138136">
        <v>0</v>
      </c>
    </row>
    <row r="138137" spans="1:3" x14ac:dyDescent="0.5">
      <c r="A138137" t="s">
        <v>143347</v>
      </c>
      <c r="B138137" t="s">
        <v>143348</v>
      </c>
      <c r="C138137">
        <v>0</v>
      </c>
    </row>
    <row r="138138" spans="1:3" x14ac:dyDescent="0.5">
      <c r="A138138" t="s">
        <v>221024</v>
      </c>
      <c r="B138138" t="s">
        <v>221025</v>
      </c>
      <c r="C138138">
        <v>0</v>
      </c>
    </row>
    <row r="138139" spans="1:3" x14ac:dyDescent="0.5">
      <c r="A138139" t="s">
        <v>349260</v>
      </c>
      <c r="B138139" t="s">
        <v>349261</v>
      </c>
      <c r="C138139">
        <v>0</v>
      </c>
    </row>
    <row r="138140" spans="1:3" x14ac:dyDescent="0.5">
      <c r="A138140" t="s">
        <v>245542</v>
      </c>
      <c r="B138140" t="s">
        <v>245543</v>
      </c>
      <c r="C138140">
        <v>0</v>
      </c>
    </row>
    <row r="138141" spans="1:3" x14ac:dyDescent="0.5">
      <c r="A138141" t="s">
        <v>43282</v>
      </c>
      <c r="B138141" t="s">
        <v>43283</v>
      </c>
      <c r="C138141">
        <v>0</v>
      </c>
    </row>
    <row r="138142" spans="1:3" x14ac:dyDescent="0.5">
      <c r="A138142" t="s">
        <v>413010</v>
      </c>
      <c r="B138142" t="s">
        <v>413011</v>
      </c>
      <c r="C138142">
        <v>0</v>
      </c>
    </row>
    <row r="138143" spans="1:3" x14ac:dyDescent="0.5">
      <c r="A138143" t="s">
        <v>29944</v>
      </c>
      <c r="B138143" t="s">
        <v>29945</v>
      </c>
      <c r="C138143">
        <v>0</v>
      </c>
    </row>
    <row r="138144" spans="1:3" x14ac:dyDescent="0.5">
      <c r="A138144" t="s">
        <v>175190</v>
      </c>
      <c r="B138144" t="s">
        <v>175191</v>
      </c>
      <c r="C138144">
        <v>0</v>
      </c>
    </row>
    <row r="138145" spans="1:3" x14ac:dyDescent="0.5">
      <c r="A138145" t="s">
        <v>185426</v>
      </c>
      <c r="B138145" t="s">
        <v>185427</v>
      </c>
      <c r="C138145">
        <v>0</v>
      </c>
    </row>
    <row r="138146" spans="1:3" x14ac:dyDescent="0.5">
      <c r="A138146" t="s">
        <v>157208</v>
      </c>
      <c r="B138146" t="s">
        <v>157209</v>
      </c>
      <c r="C138146">
        <v>0</v>
      </c>
    </row>
    <row r="138147" spans="1:3" x14ac:dyDescent="0.5">
      <c r="A138147" t="s">
        <v>255560</v>
      </c>
      <c r="B138147" t="s">
        <v>255561</v>
      </c>
      <c r="C138147">
        <v>0</v>
      </c>
    </row>
    <row r="138148" spans="1:3" x14ac:dyDescent="0.5">
      <c r="A138148" t="s">
        <v>197707</v>
      </c>
      <c r="B138148" t="s">
        <v>197708</v>
      </c>
      <c r="C138148">
        <v>0</v>
      </c>
    </row>
    <row r="138149" spans="1:3" x14ac:dyDescent="0.5">
      <c r="A138149" t="s">
        <v>371446</v>
      </c>
      <c r="B138149" t="s">
        <v>371447</v>
      </c>
      <c r="C138149">
        <v>0</v>
      </c>
    </row>
    <row r="138150" spans="1:3" x14ac:dyDescent="0.5">
      <c r="A138150" t="s">
        <v>407030</v>
      </c>
      <c r="B138150" t="s">
        <v>407031</v>
      </c>
      <c r="C138150">
        <v>0</v>
      </c>
    </row>
    <row r="138151" spans="1:3" x14ac:dyDescent="0.5">
      <c r="A138151" t="s">
        <v>74838</v>
      </c>
      <c r="B138151" t="s">
        <v>74839</v>
      </c>
      <c r="C138151">
        <v>0</v>
      </c>
    </row>
    <row r="138152" spans="1:3" x14ac:dyDescent="0.5">
      <c r="A138152" t="s">
        <v>217311</v>
      </c>
      <c r="B138152" t="s">
        <v>217312</v>
      </c>
      <c r="C138152">
        <v>0</v>
      </c>
    </row>
    <row r="138153" spans="1:3" x14ac:dyDescent="0.5">
      <c r="A138153" t="s">
        <v>398860</v>
      </c>
      <c r="B138153" t="s">
        <v>398861</v>
      </c>
      <c r="C138153">
        <v>0</v>
      </c>
    </row>
    <row r="138154" spans="1:3" x14ac:dyDescent="0.5">
      <c r="A138154" t="s">
        <v>27362</v>
      </c>
      <c r="B138154" t="s">
        <v>27363</v>
      </c>
      <c r="C138154">
        <v>0</v>
      </c>
    </row>
    <row r="138155" spans="1:3" x14ac:dyDescent="0.5">
      <c r="A138155" t="s">
        <v>341941</v>
      </c>
      <c r="B138155" t="s">
        <v>341942</v>
      </c>
      <c r="C138155">
        <v>0</v>
      </c>
    </row>
    <row r="138156" spans="1:3" x14ac:dyDescent="0.5">
      <c r="A138156" t="s">
        <v>382803</v>
      </c>
      <c r="B138156" t="s">
        <v>382804</v>
      </c>
      <c r="C138156">
        <v>0</v>
      </c>
    </row>
    <row r="138157" spans="1:3" x14ac:dyDescent="0.5">
      <c r="A138157" t="s">
        <v>166924</v>
      </c>
      <c r="B138157" t="s">
        <v>166925</v>
      </c>
      <c r="C138157">
        <v>0</v>
      </c>
    </row>
    <row r="138158" spans="1:3" x14ac:dyDescent="0.5">
      <c r="A138158" t="s">
        <v>349834</v>
      </c>
      <c r="B138158" t="s">
        <v>349835</v>
      </c>
      <c r="C138158">
        <v>0</v>
      </c>
    </row>
    <row r="138159" spans="1:3" x14ac:dyDescent="0.5">
      <c r="A138159" t="s">
        <v>69038</v>
      </c>
      <c r="B138159" t="s">
        <v>69039</v>
      </c>
      <c r="C138159">
        <v>0</v>
      </c>
    </row>
    <row r="138160" spans="1:3" x14ac:dyDescent="0.5">
      <c r="A138160" t="s">
        <v>106646</v>
      </c>
      <c r="B138160" t="s">
        <v>106647</v>
      </c>
      <c r="C138160">
        <v>0</v>
      </c>
    </row>
    <row r="138161" spans="1:3" x14ac:dyDescent="0.5">
      <c r="A138161" t="s">
        <v>164804</v>
      </c>
      <c r="B138161" t="s">
        <v>164805</v>
      </c>
      <c r="C138161">
        <v>0</v>
      </c>
    </row>
    <row r="138162" spans="1:3" x14ac:dyDescent="0.5">
      <c r="A138162" t="s">
        <v>105187</v>
      </c>
      <c r="B138162" t="s">
        <v>105188</v>
      </c>
      <c r="C138162">
        <v>0</v>
      </c>
    </row>
    <row r="138163" spans="1:3" x14ac:dyDescent="0.5">
      <c r="A138163" t="s">
        <v>362634</v>
      </c>
      <c r="B138163" t="s">
        <v>362635</v>
      </c>
      <c r="C138163">
        <v>0</v>
      </c>
    </row>
    <row r="138164" spans="1:3" x14ac:dyDescent="0.5">
      <c r="A138164" t="s">
        <v>165879</v>
      </c>
      <c r="B138164" t="s">
        <v>165880</v>
      </c>
      <c r="C138164">
        <v>0</v>
      </c>
    </row>
    <row r="138165" spans="1:3" x14ac:dyDescent="0.5">
      <c r="A138165" t="s">
        <v>404261</v>
      </c>
      <c r="B138165" t="s">
        <v>404262</v>
      </c>
      <c r="C138165">
        <v>0</v>
      </c>
    </row>
    <row r="138166" spans="1:3" x14ac:dyDescent="0.5">
      <c r="A138166" t="s">
        <v>314369</v>
      </c>
      <c r="B138166" t="s">
        <v>314370</v>
      </c>
      <c r="C138166">
        <v>0</v>
      </c>
    </row>
    <row r="138167" spans="1:3" x14ac:dyDescent="0.5">
      <c r="A138167" t="s">
        <v>276974</v>
      </c>
      <c r="B138167" t="s">
        <v>276975</v>
      </c>
      <c r="C138167">
        <v>0</v>
      </c>
    </row>
    <row r="138168" spans="1:3" x14ac:dyDescent="0.5">
      <c r="A138168" t="s">
        <v>282918</v>
      </c>
      <c r="B138168" t="s">
        <v>282919</v>
      </c>
      <c r="C138168">
        <v>0</v>
      </c>
    </row>
    <row r="138169" spans="1:3" x14ac:dyDescent="0.5">
      <c r="A138169" t="s">
        <v>133206</v>
      </c>
      <c r="B138169" t="s">
        <v>133207</v>
      </c>
      <c r="C138169">
        <v>0</v>
      </c>
    </row>
    <row r="138170" spans="1:3" x14ac:dyDescent="0.5">
      <c r="A138170" t="s">
        <v>182189</v>
      </c>
      <c r="B138170" t="s">
        <v>182190</v>
      </c>
      <c r="C138170">
        <v>0</v>
      </c>
    </row>
    <row r="138171" spans="1:3" x14ac:dyDescent="0.5">
      <c r="A138171" t="s">
        <v>160257</v>
      </c>
      <c r="B138171" t="s">
        <v>160258</v>
      </c>
      <c r="C138171">
        <v>0</v>
      </c>
    </row>
    <row r="138172" spans="1:3" x14ac:dyDescent="0.5">
      <c r="A138172" t="s">
        <v>139367</v>
      </c>
      <c r="B138172" t="s">
        <v>139368</v>
      </c>
      <c r="C138172">
        <v>0</v>
      </c>
    </row>
    <row r="138173" spans="1:3" x14ac:dyDescent="0.5">
      <c r="A138173" t="s">
        <v>242502</v>
      </c>
      <c r="B138173" t="s">
        <v>242503</v>
      </c>
      <c r="C138173">
        <v>0</v>
      </c>
    </row>
    <row r="138174" spans="1:3" x14ac:dyDescent="0.5">
      <c r="A138174" t="s">
        <v>18838</v>
      </c>
      <c r="B138174" t="s">
        <v>18839</v>
      </c>
      <c r="C138174">
        <v>0</v>
      </c>
    </row>
    <row r="138175" spans="1:3" x14ac:dyDescent="0.5">
      <c r="A138175" t="s">
        <v>394112</v>
      </c>
      <c r="B138175" t="s">
        <v>394113</v>
      </c>
      <c r="C138175">
        <v>0</v>
      </c>
    </row>
    <row r="138176" spans="1:3" x14ac:dyDescent="0.5">
      <c r="A138176" t="s">
        <v>268429</v>
      </c>
      <c r="B138176" t="s">
        <v>268430</v>
      </c>
      <c r="C138176">
        <v>0</v>
      </c>
    </row>
    <row r="138177" spans="1:3" x14ac:dyDescent="0.5">
      <c r="A138177" t="s">
        <v>174006</v>
      </c>
      <c r="B138177" t="s">
        <v>174007</v>
      </c>
      <c r="C138177">
        <v>0</v>
      </c>
    </row>
    <row r="138178" spans="1:3" x14ac:dyDescent="0.5">
      <c r="A138178" t="s">
        <v>313499</v>
      </c>
      <c r="B138178" t="s">
        <v>313500</v>
      </c>
      <c r="C138178">
        <v>0</v>
      </c>
    </row>
    <row r="138179" spans="1:3" x14ac:dyDescent="0.5">
      <c r="A138179" t="s">
        <v>46994</v>
      </c>
      <c r="B138179" t="s">
        <v>46995</v>
      </c>
      <c r="C138179">
        <v>0</v>
      </c>
    </row>
    <row r="138180" spans="1:3" x14ac:dyDescent="0.5">
      <c r="A138180" t="s">
        <v>90200</v>
      </c>
      <c r="B138180" t="s">
        <v>90201</v>
      </c>
      <c r="C138180">
        <v>0</v>
      </c>
    </row>
    <row r="138181" spans="1:3" x14ac:dyDescent="0.5">
      <c r="A138181" t="s">
        <v>254517</v>
      </c>
      <c r="B138181" t="s">
        <v>254518</v>
      </c>
      <c r="C138181">
        <v>0</v>
      </c>
    </row>
    <row r="138182" spans="1:3" x14ac:dyDescent="0.5">
      <c r="A138182" t="s">
        <v>37574</v>
      </c>
      <c r="B138182" t="s">
        <v>37575</v>
      </c>
      <c r="C138182">
        <v>0</v>
      </c>
    </row>
    <row r="138183" spans="1:3" x14ac:dyDescent="0.5">
      <c r="A138183" t="s">
        <v>386915</v>
      </c>
      <c r="B138183" t="s">
        <v>386916</v>
      </c>
      <c r="C138183">
        <v>0</v>
      </c>
    </row>
    <row r="138184" spans="1:3" x14ac:dyDescent="0.5">
      <c r="A138184" t="s">
        <v>403863</v>
      </c>
      <c r="B138184" t="s">
        <v>403864</v>
      </c>
      <c r="C138184">
        <v>0</v>
      </c>
    </row>
    <row r="138185" spans="1:3" x14ac:dyDescent="0.5">
      <c r="A138185" t="s">
        <v>158018</v>
      </c>
      <c r="B138185" t="s">
        <v>158019</v>
      </c>
      <c r="C138185">
        <v>0</v>
      </c>
    </row>
    <row r="138186" spans="1:3" x14ac:dyDescent="0.5">
      <c r="A138186" t="s">
        <v>375982</v>
      </c>
      <c r="B138186" t="s">
        <v>375983</v>
      </c>
      <c r="C138186">
        <v>0</v>
      </c>
    </row>
    <row r="138187" spans="1:3" x14ac:dyDescent="0.5">
      <c r="A138187" t="s">
        <v>120574</v>
      </c>
      <c r="B138187" t="s">
        <v>120575</v>
      </c>
      <c r="C138187">
        <v>0</v>
      </c>
    </row>
    <row r="138188" spans="1:3" x14ac:dyDescent="0.5">
      <c r="A138188" t="s">
        <v>188559</v>
      </c>
      <c r="B138188" t="s">
        <v>188560</v>
      </c>
      <c r="C138188">
        <v>0</v>
      </c>
    </row>
    <row r="138189" spans="1:3" x14ac:dyDescent="0.5">
      <c r="A138189" t="s">
        <v>10200</v>
      </c>
      <c r="B138189" t="s">
        <v>10201</v>
      </c>
      <c r="C138189">
        <v>0</v>
      </c>
    </row>
    <row r="138190" spans="1:3" x14ac:dyDescent="0.5">
      <c r="A138190" t="s">
        <v>321979</v>
      </c>
      <c r="B138190" t="s">
        <v>321980</v>
      </c>
      <c r="C138190">
        <v>0</v>
      </c>
    </row>
    <row r="138191" spans="1:3" x14ac:dyDescent="0.5">
      <c r="A138191" t="s">
        <v>29166</v>
      </c>
      <c r="B138191" t="s">
        <v>29167</v>
      </c>
      <c r="C138191">
        <v>0</v>
      </c>
    </row>
    <row r="138192" spans="1:3" x14ac:dyDescent="0.5">
      <c r="A138192" t="s">
        <v>110447</v>
      </c>
      <c r="B138192" t="s">
        <v>110448</v>
      </c>
      <c r="C138192">
        <v>0</v>
      </c>
    </row>
    <row r="138193" spans="1:3" x14ac:dyDescent="0.5">
      <c r="A138193" t="s">
        <v>118518</v>
      </c>
      <c r="B138193" t="s">
        <v>118519</v>
      </c>
      <c r="C138193">
        <v>0</v>
      </c>
    </row>
    <row r="138194" spans="1:3" x14ac:dyDescent="0.5">
      <c r="A138194" t="s">
        <v>79280</v>
      </c>
      <c r="B138194" t="s">
        <v>79281</v>
      </c>
      <c r="C138194">
        <v>0</v>
      </c>
    </row>
    <row r="138195" spans="1:3" x14ac:dyDescent="0.5">
      <c r="A138195" t="s">
        <v>202302</v>
      </c>
      <c r="B138195" t="s">
        <v>202303</v>
      </c>
      <c r="C138195">
        <v>0</v>
      </c>
    </row>
    <row r="138196" spans="1:3" x14ac:dyDescent="0.5">
      <c r="A138196" t="s">
        <v>97371</v>
      </c>
      <c r="B138196" t="s">
        <v>97372</v>
      </c>
      <c r="C138196">
        <v>0</v>
      </c>
    </row>
    <row r="138197" spans="1:3" x14ac:dyDescent="0.5">
      <c r="A138197" t="s">
        <v>385745</v>
      </c>
      <c r="B138197" t="s">
        <v>385746</v>
      </c>
      <c r="C138197">
        <v>0</v>
      </c>
    </row>
    <row r="138198" spans="1:3" x14ac:dyDescent="0.5">
      <c r="A138198" t="s">
        <v>360091</v>
      </c>
      <c r="B138198" t="s">
        <v>360092</v>
      </c>
      <c r="C138198">
        <v>0</v>
      </c>
    </row>
    <row r="138199" spans="1:3" x14ac:dyDescent="0.5">
      <c r="A138199" t="s">
        <v>151606</v>
      </c>
      <c r="B138199" t="s">
        <v>151607</v>
      </c>
      <c r="C138199">
        <v>0</v>
      </c>
    </row>
    <row r="138200" spans="1:3" x14ac:dyDescent="0.5">
      <c r="A138200" t="s">
        <v>47766</v>
      </c>
      <c r="B138200" t="s">
        <v>47767</v>
      </c>
      <c r="C138200">
        <v>0</v>
      </c>
    </row>
    <row r="138201" spans="1:3" x14ac:dyDescent="0.5">
      <c r="A138201" t="s">
        <v>36626</v>
      </c>
      <c r="B138201" t="s">
        <v>36627</v>
      </c>
      <c r="C138201">
        <v>0</v>
      </c>
    </row>
    <row r="138202" spans="1:3" x14ac:dyDescent="0.5">
      <c r="A138202" t="s">
        <v>398578</v>
      </c>
      <c r="B138202" t="s">
        <v>398579</v>
      </c>
      <c r="C138202">
        <v>0</v>
      </c>
    </row>
    <row r="138203" spans="1:3" x14ac:dyDescent="0.5">
      <c r="A138203" t="s">
        <v>323113</v>
      </c>
      <c r="B138203" t="s">
        <v>323114</v>
      </c>
      <c r="C138203">
        <v>0</v>
      </c>
    </row>
    <row r="138204" spans="1:3" x14ac:dyDescent="0.5">
      <c r="A138204" t="s">
        <v>356151</v>
      </c>
      <c r="B138204" t="s">
        <v>356152</v>
      </c>
      <c r="C138204">
        <v>0</v>
      </c>
    </row>
    <row r="138205" spans="1:3" x14ac:dyDescent="0.5">
      <c r="A138205" t="s">
        <v>289361</v>
      </c>
      <c r="B138205" t="s">
        <v>289362</v>
      </c>
      <c r="C138205">
        <v>0</v>
      </c>
    </row>
    <row r="138206" spans="1:3" x14ac:dyDescent="0.5">
      <c r="A138206" t="s">
        <v>71706</v>
      </c>
      <c r="B138206" t="s">
        <v>71707</v>
      </c>
      <c r="C138206">
        <v>0</v>
      </c>
    </row>
    <row r="138207" spans="1:3" x14ac:dyDescent="0.5">
      <c r="A138207" t="s">
        <v>68628</v>
      </c>
      <c r="B138207" t="s">
        <v>68629</v>
      </c>
      <c r="C138207">
        <v>0</v>
      </c>
    </row>
    <row r="138208" spans="1:3" x14ac:dyDescent="0.5">
      <c r="A138208" t="s">
        <v>420335</v>
      </c>
      <c r="B138208" t="s">
        <v>420336</v>
      </c>
      <c r="C138208">
        <v>0</v>
      </c>
    </row>
    <row r="138209" spans="1:3" x14ac:dyDescent="0.5">
      <c r="A138209" t="s">
        <v>98673</v>
      </c>
      <c r="B138209" t="s">
        <v>98674</v>
      </c>
      <c r="C138209">
        <v>0</v>
      </c>
    </row>
    <row r="138210" spans="1:3" x14ac:dyDescent="0.5">
      <c r="A138210" t="s">
        <v>220667</v>
      </c>
      <c r="B138210" t="s">
        <v>220668</v>
      </c>
      <c r="C138210">
        <v>0</v>
      </c>
    </row>
    <row r="138211" spans="1:3" x14ac:dyDescent="0.5">
      <c r="A138211" t="s">
        <v>90690</v>
      </c>
      <c r="B138211" t="s">
        <v>90691</v>
      </c>
      <c r="C138211">
        <v>0</v>
      </c>
    </row>
    <row r="138212" spans="1:3" x14ac:dyDescent="0.5">
      <c r="A138212" t="s">
        <v>219713</v>
      </c>
      <c r="B138212" t="s">
        <v>219714</v>
      </c>
      <c r="C138212">
        <v>0</v>
      </c>
    </row>
    <row r="138213" spans="1:3" x14ac:dyDescent="0.5">
      <c r="A138213" t="s">
        <v>161192</v>
      </c>
      <c r="B138213" t="s">
        <v>161193</v>
      </c>
      <c r="C138213">
        <v>0</v>
      </c>
    </row>
    <row r="138214" spans="1:3" x14ac:dyDescent="0.5">
      <c r="A138214" t="s">
        <v>249100</v>
      </c>
      <c r="B138214" t="s">
        <v>249101</v>
      </c>
      <c r="C138214">
        <v>0</v>
      </c>
    </row>
    <row r="138215" spans="1:3" x14ac:dyDescent="0.5">
      <c r="A138215" t="s">
        <v>377704</v>
      </c>
      <c r="B138215" t="s">
        <v>377705</v>
      </c>
      <c r="C138215">
        <v>0</v>
      </c>
    </row>
    <row r="138216" spans="1:3" x14ac:dyDescent="0.5">
      <c r="A138216" t="s">
        <v>61362</v>
      </c>
      <c r="B138216" t="s">
        <v>61363</v>
      </c>
      <c r="C138216">
        <v>0</v>
      </c>
    </row>
    <row r="138217" spans="1:3" x14ac:dyDescent="0.5">
      <c r="A138217" t="s">
        <v>92482</v>
      </c>
      <c r="B138217" t="s">
        <v>92483</v>
      </c>
      <c r="C138217">
        <v>0</v>
      </c>
    </row>
    <row r="138218" spans="1:3" x14ac:dyDescent="0.5">
      <c r="A138218" t="s">
        <v>48992</v>
      </c>
      <c r="B138218" t="s">
        <v>48993</v>
      </c>
      <c r="C138218">
        <v>0</v>
      </c>
    </row>
    <row r="138219" spans="1:3" x14ac:dyDescent="0.5">
      <c r="A138219" t="s">
        <v>48210</v>
      </c>
      <c r="B138219" t="s">
        <v>48211</v>
      </c>
      <c r="C138219">
        <v>0</v>
      </c>
    </row>
    <row r="138220" spans="1:3" x14ac:dyDescent="0.5">
      <c r="A138220" t="s">
        <v>332247</v>
      </c>
      <c r="B138220" t="s">
        <v>332248</v>
      </c>
      <c r="C138220">
        <v>0</v>
      </c>
    </row>
    <row r="138221" spans="1:3" x14ac:dyDescent="0.5">
      <c r="A138221" t="s">
        <v>8948</v>
      </c>
      <c r="B138221" t="s">
        <v>8949</v>
      </c>
      <c r="C138221">
        <v>0</v>
      </c>
    </row>
    <row r="138222" spans="1:3" x14ac:dyDescent="0.5">
      <c r="A138222" t="s">
        <v>14260</v>
      </c>
      <c r="B138222" t="s">
        <v>14261</v>
      </c>
      <c r="C138222">
        <v>0</v>
      </c>
    </row>
    <row r="138223" spans="1:3" x14ac:dyDescent="0.5">
      <c r="A138223" t="s">
        <v>416911</v>
      </c>
      <c r="B138223" t="s">
        <v>416912</v>
      </c>
      <c r="C138223">
        <v>0</v>
      </c>
    </row>
    <row r="138224" spans="1:3" x14ac:dyDescent="0.5">
      <c r="A138224" t="s">
        <v>361157</v>
      </c>
      <c r="B138224" t="s">
        <v>361158</v>
      </c>
      <c r="C138224">
        <v>0</v>
      </c>
    </row>
    <row r="138225" spans="1:3" x14ac:dyDescent="0.5">
      <c r="A138225" t="s">
        <v>100043</v>
      </c>
      <c r="B138225" t="s">
        <v>100044</v>
      </c>
      <c r="C138225">
        <v>0</v>
      </c>
    </row>
    <row r="138226" spans="1:3" x14ac:dyDescent="0.5">
      <c r="A138226" t="s">
        <v>322121</v>
      </c>
      <c r="B138226" t="s">
        <v>322122</v>
      </c>
      <c r="C138226">
        <v>0</v>
      </c>
    </row>
    <row r="138227" spans="1:3" x14ac:dyDescent="0.5">
      <c r="A138227" t="s">
        <v>358524</v>
      </c>
      <c r="B138227" t="s">
        <v>358525</v>
      </c>
      <c r="C138227">
        <v>0</v>
      </c>
    </row>
    <row r="138228" spans="1:3" x14ac:dyDescent="0.5">
      <c r="A138228" t="s">
        <v>91066</v>
      </c>
      <c r="B138228" t="s">
        <v>91067</v>
      </c>
      <c r="C138228">
        <v>0</v>
      </c>
    </row>
    <row r="138229" spans="1:3" x14ac:dyDescent="0.5">
      <c r="A138229" t="s">
        <v>72876</v>
      </c>
      <c r="B138229" t="s">
        <v>72877</v>
      </c>
      <c r="C138229">
        <v>0</v>
      </c>
    </row>
    <row r="138230" spans="1:3" x14ac:dyDescent="0.5">
      <c r="A138230" t="s">
        <v>65372</v>
      </c>
      <c r="B138230" t="s">
        <v>65373</v>
      </c>
      <c r="C138230">
        <v>0</v>
      </c>
    </row>
    <row r="138231" spans="1:3" x14ac:dyDescent="0.5">
      <c r="A138231" t="s">
        <v>31136</v>
      </c>
      <c r="B138231" t="s">
        <v>31137</v>
      </c>
      <c r="C138231">
        <v>0</v>
      </c>
    </row>
    <row r="138232" spans="1:3" x14ac:dyDescent="0.5">
      <c r="A138232" t="s">
        <v>375562</v>
      </c>
      <c r="B138232" t="s">
        <v>375563</v>
      </c>
      <c r="C138232">
        <v>0</v>
      </c>
    </row>
    <row r="138233" spans="1:3" x14ac:dyDescent="0.5">
      <c r="A138233" t="s">
        <v>232167</v>
      </c>
      <c r="B138233" t="s">
        <v>232168</v>
      </c>
      <c r="C138233">
        <v>0</v>
      </c>
    </row>
    <row r="138234" spans="1:3" x14ac:dyDescent="0.5">
      <c r="A138234" t="s">
        <v>50787</v>
      </c>
      <c r="B138234" t="s">
        <v>50788</v>
      </c>
      <c r="C138234">
        <v>0</v>
      </c>
    </row>
    <row r="138235" spans="1:3" x14ac:dyDescent="0.5">
      <c r="A138235" t="s">
        <v>142245</v>
      </c>
      <c r="B138235" t="s">
        <v>142246</v>
      </c>
      <c r="C138235">
        <v>0</v>
      </c>
    </row>
    <row r="138236" spans="1:3" x14ac:dyDescent="0.5">
      <c r="A138236" t="s">
        <v>252404</v>
      </c>
      <c r="B138236" t="s">
        <v>252405</v>
      </c>
      <c r="C138236">
        <v>0</v>
      </c>
    </row>
    <row r="138237" spans="1:3" x14ac:dyDescent="0.5">
      <c r="A138237" t="s">
        <v>204308</v>
      </c>
      <c r="B138237" t="s">
        <v>204309</v>
      </c>
      <c r="C138237">
        <v>0</v>
      </c>
    </row>
    <row r="138238" spans="1:3" x14ac:dyDescent="0.5">
      <c r="A138238" t="s">
        <v>224130</v>
      </c>
      <c r="B138238" t="s">
        <v>224131</v>
      </c>
      <c r="C138238">
        <v>0</v>
      </c>
    </row>
    <row r="138239" spans="1:3" x14ac:dyDescent="0.5">
      <c r="A138239" t="s">
        <v>195345</v>
      </c>
      <c r="B138239" t="s">
        <v>195346</v>
      </c>
      <c r="C138239">
        <v>0</v>
      </c>
    </row>
    <row r="138240" spans="1:3" x14ac:dyDescent="0.5">
      <c r="A138240" t="s">
        <v>368451</v>
      </c>
      <c r="B138240" t="s">
        <v>368452</v>
      </c>
      <c r="C138240">
        <v>0</v>
      </c>
    </row>
    <row r="138241" spans="1:3" x14ac:dyDescent="0.5">
      <c r="A138241" t="s">
        <v>414087</v>
      </c>
      <c r="B138241" t="s">
        <v>414088</v>
      </c>
      <c r="C138241">
        <v>0</v>
      </c>
    </row>
    <row r="138242" spans="1:3" x14ac:dyDescent="0.5">
      <c r="A138242" t="s">
        <v>350153</v>
      </c>
      <c r="B138242" t="s">
        <v>350154</v>
      </c>
      <c r="C138242">
        <v>0</v>
      </c>
    </row>
    <row r="138243" spans="1:3" x14ac:dyDescent="0.5">
      <c r="A138243" t="s">
        <v>367593</v>
      </c>
      <c r="B138243" t="s">
        <v>367594</v>
      </c>
      <c r="C138243">
        <v>0</v>
      </c>
    </row>
    <row r="138244" spans="1:3" x14ac:dyDescent="0.5">
      <c r="A138244" t="s">
        <v>414750</v>
      </c>
      <c r="B138244" t="s">
        <v>414751</v>
      </c>
      <c r="C138244">
        <v>0</v>
      </c>
    </row>
    <row r="138245" spans="1:3" x14ac:dyDescent="0.5">
      <c r="A138245" t="s">
        <v>54499</v>
      </c>
      <c r="B138245" t="s">
        <v>54500</v>
      </c>
      <c r="C138245">
        <v>0</v>
      </c>
    </row>
    <row r="138246" spans="1:3" x14ac:dyDescent="0.5">
      <c r="A138246" t="s">
        <v>75953</v>
      </c>
      <c r="B138246" t="s">
        <v>75954</v>
      </c>
      <c r="C138246">
        <v>0</v>
      </c>
    </row>
    <row r="138247" spans="1:3" x14ac:dyDescent="0.5">
      <c r="A138247" t="s">
        <v>219120</v>
      </c>
      <c r="B138247" t="s">
        <v>219121</v>
      </c>
      <c r="C138247">
        <v>0</v>
      </c>
    </row>
    <row r="138248" spans="1:3" x14ac:dyDescent="0.5">
      <c r="A138248" t="s">
        <v>103701</v>
      </c>
      <c r="B138248" t="s">
        <v>103702</v>
      </c>
      <c r="C138248">
        <v>0</v>
      </c>
    </row>
    <row r="138249" spans="1:3" x14ac:dyDescent="0.5">
      <c r="A138249" t="s">
        <v>5846</v>
      </c>
      <c r="B138249" t="s">
        <v>5847</v>
      </c>
      <c r="C138249">
        <v>0</v>
      </c>
    </row>
    <row r="138250" spans="1:3" x14ac:dyDescent="0.5">
      <c r="A138250" t="s">
        <v>349234</v>
      </c>
      <c r="B138250" t="s">
        <v>349235</v>
      </c>
      <c r="C138250">
        <v>0</v>
      </c>
    </row>
    <row r="138251" spans="1:3" x14ac:dyDescent="0.5">
      <c r="A138251" t="s">
        <v>370236</v>
      </c>
      <c r="B138251" t="s">
        <v>370237</v>
      </c>
      <c r="C138251">
        <v>0</v>
      </c>
    </row>
    <row r="138252" spans="1:3" x14ac:dyDescent="0.5">
      <c r="A138252" t="s">
        <v>108008</v>
      </c>
      <c r="B138252" t="s">
        <v>108009</v>
      </c>
      <c r="C138252">
        <v>0</v>
      </c>
    </row>
    <row r="138253" spans="1:3" x14ac:dyDescent="0.5">
      <c r="A138253" t="s">
        <v>187568</v>
      </c>
      <c r="B138253" t="s">
        <v>187569</v>
      </c>
      <c r="C138253">
        <v>0</v>
      </c>
    </row>
    <row r="138254" spans="1:3" x14ac:dyDescent="0.5">
      <c r="A138254" t="s">
        <v>105029</v>
      </c>
      <c r="B138254" t="s">
        <v>105030</v>
      </c>
      <c r="C138254">
        <v>0</v>
      </c>
    </row>
    <row r="138255" spans="1:3" x14ac:dyDescent="0.5">
      <c r="A138255" t="s">
        <v>239063</v>
      </c>
      <c r="B138255" t="s">
        <v>239064</v>
      </c>
      <c r="C138255">
        <v>0</v>
      </c>
    </row>
    <row r="138256" spans="1:3" x14ac:dyDescent="0.5">
      <c r="A138256" t="s">
        <v>403829</v>
      </c>
      <c r="B138256" t="s">
        <v>403830</v>
      </c>
      <c r="C138256">
        <v>0</v>
      </c>
    </row>
    <row r="138257" spans="1:3" x14ac:dyDescent="0.5">
      <c r="A138257" t="s">
        <v>221910</v>
      </c>
      <c r="B138257" t="s">
        <v>221911</v>
      </c>
      <c r="C138257">
        <v>0</v>
      </c>
    </row>
    <row r="138258" spans="1:3" x14ac:dyDescent="0.5">
      <c r="A138258" t="s">
        <v>141361</v>
      </c>
      <c r="B138258" t="s">
        <v>141362</v>
      </c>
      <c r="C138258">
        <v>0</v>
      </c>
    </row>
    <row r="138259" spans="1:3" x14ac:dyDescent="0.5">
      <c r="A138259" t="s">
        <v>44260</v>
      </c>
      <c r="B138259" t="s">
        <v>44261</v>
      </c>
      <c r="C138259">
        <v>0</v>
      </c>
    </row>
    <row r="138260" spans="1:3" x14ac:dyDescent="0.5">
      <c r="A138260" t="s">
        <v>282027</v>
      </c>
      <c r="B138260" t="s">
        <v>282028</v>
      </c>
      <c r="C138260">
        <v>0</v>
      </c>
    </row>
    <row r="138261" spans="1:3" x14ac:dyDescent="0.5">
      <c r="A138261" t="s">
        <v>403014</v>
      </c>
      <c r="B138261" t="s">
        <v>403015</v>
      </c>
      <c r="C138261">
        <v>0</v>
      </c>
    </row>
    <row r="138262" spans="1:3" x14ac:dyDescent="0.5">
      <c r="A138262" t="s">
        <v>303030</v>
      </c>
      <c r="B138262" t="s">
        <v>303031</v>
      </c>
      <c r="C138262">
        <v>0</v>
      </c>
    </row>
    <row r="138263" spans="1:3" x14ac:dyDescent="0.5">
      <c r="A138263" t="s">
        <v>316155</v>
      </c>
      <c r="B138263" t="s">
        <v>316156</v>
      </c>
      <c r="C138263">
        <v>0</v>
      </c>
    </row>
    <row r="138264" spans="1:3" x14ac:dyDescent="0.5">
      <c r="A138264" t="s">
        <v>228367</v>
      </c>
      <c r="B138264" t="s">
        <v>228368</v>
      </c>
      <c r="C138264">
        <v>0</v>
      </c>
    </row>
    <row r="138265" spans="1:3" x14ac:dyDescent="0.5">
      <c r="A138265" t="s">
        <v>107136</v>
      </c>
      <c r="B138265" t="s">
        <v>107137</v>
      </c>
      <c r="C138265">
        <v>0</v>
      </c>
    </row>
    <row r="138266" spans="1:3" x14ac:dyDescent="0.5">
      <c r="A138266" t="s">
        <v>420205</v>
      </c>
      <c r="B138266" t="s">
        <v>420206</v>
      </c>
      <c r="C138266">
        <v>0</v>
      </c>
    </row>
    <row r="138267" spans="1:3" x14ac:dyDescent="0.5">
      <c r="A138267" t="s">
        <v>257243</v>
      </c>
      <c r="B138267" t="s">
        <v>257244</v>
      </c>
      <c r="C138267">
        <v>0</v>
      </c>
    </row>
    <row r="138268" spans="1:3" x14ac:dyDescent="0.5">
      <c r="A138268" t="s">
        <v>275849</v>
      </c>
      <c r="B138268" t="s">
        <v>275850</v>
      </c>
      <c r="C138268">
        <v>0</v>
      </c>
    </row>
    <row r="138269" spans="1:3" x14ac:dyDescent="0.5">
      <c r="A138269" t="s">
        <v>402758</v>
      </c>
      <c r="B138269" t="s">
        <v>402759</v>
      </c>
      <c r="C138269">
        <v>0</v>
      </c>
    </row>
    <row r="138270" spans="1:3" x14ac:dyDescent="0.5">
      <c r="A138270" t="s">
        <v>336946</v>
      </c>
      <c r="B138270" t="s">
        <v>336947</v>
      </c>
      <c r="C138270">
        <v>0</v>
      </c>
    </row>
    <row r="138271" spans="1:3" x14ac:dyDescent="0.5">
      <c r="A138271" t="s">
        <v>417592</v>
      </c>
      <c r="B138271" t="s">
        <v>417593</v>
      </c>
      <c r="C138271">
        <v>0</v>
      </c>
    </row>
    <row r="138272" spans="1:3" x14ac:dyDescent="0.5">
      <c r="A138272" t="s">
        <v>268067</v>
      </c>
      <c r="B138272" t="s">
        <v>268068</v>
      </c>
      <c r="C138272">
        <v>0</v>
      </c>
    </row>
    <row r="138273" spans="1:3" x14ac:dyDescent="0.5">
      <c r="A138273" t="s">
        <v>94038</v>
      </c>
      <c r="B138273" t="s">
        <v>94039</v>
      </c>
      <c r="C138273">
        <v>0</v>
      </c>
    </row>
    <row r="138274" spans="1:3" x14ac:dyDescent="0.5">
      <c r="A138274" t="s">
        <v>121448</v>
      </c>
      <c r="B138274" t="s">
        <v>121449</v>
      </c>
      <c r="C138274">
        <v>0</v>
      </c>
    </row>
    <row r="138275" spans="1:3" x14ac:dyDescent="0.5">
      <c r="A138275" t="s">
        <v>332600</v>
      </c>
      <c r="B138275" t="s">
        <v>332601</v>
      </c>
      <c r="C138275">
        <v>0</v>
      </c>
    </row>
    <row r="138276" spans="1:3" x14ac:dyDescent="0.5">
      <c r="A138276" t="s">
        <v>209478</v>
      </c>
      <c r="B138276" t="s">
        <v>209479</v>
      </c>
      <c r="C138276">
        <v>0</v>
      </c>
    </row>
    <row r="138277" spans="1:3" x14ac:dyDescent="0.5">
      <c r="A138277" t="s">
        <v>383814</v>
      </c>
      <c r="B138277" t="s">
        <v>383815</v>
      </c>
      <c r="C138277">
        <v>0</v>
      </c>
    </row>
    <row r="138278" spans="1:3" x14ac:dyDescent="0.5">
      <c r="A138278" t="s">
        <v>40434</v>
      </c>
      <c r="B138278" t="s">
        <v>40435</v>
      </c>
      <c r="C138278">
        <v>0</v>
      </c>
    </row>
    <row r="138279" spans="1:3" x14ac:dyDescent="0.5">
      <c r="A138279" t="s">
        <v>195195</v>
      </c>
      <c r="B138279" t="s">
        <v>195196</v>
      </c>
      <c r="C138279">
        <v>0</v>
      </c>
    </row>
    <row r="138280" spans="1:3" x14ac:dyDescent="0.5">
      <c r="A138280" t="s">
        <v>132582</v>
      </c>
      <c r="B138280" t="s">
        <v>132583</v>
      </c>
      <c r="C138280">
        <v>0</v>
      </c>
    </row>
    <row r="138281" spans="1:3" x14ac:dyDescent="0.5">
      <c r="A138281" t="s">
        <v>23210</v>
      </c>
      <c r="B138281" t="s">
        <v>23211</v>
      </c>
      <c r="C138281">
        <v>0</v>
      </c>
    </row>
    <row r="138282" spans="1:3" x14ac:dyDescent="0.5">
      <c r="A138282" t="s">
        <v>381495</v>
      </c>
      <c r="B138282" t="s">
        <v>381496</v>
      </c>
      <c r="C138282">
        <v>0</v>
      </c>
    </row>
    <row r="138283" spans="1:3" x14ac:dyDescent="0.5">
      <c r="A138283" t="s">
        <v>157622</v>
      </c>
      <c r="B138283" t="s">
        <v>157623</v>
      </c>
      <c r="C138283">
        <v>0</v>
      </c>
    </row>
    <row r="138284" spans="1:3" x14ac:dyDescent="0.5">
      <c r="A138284" t="s">
        <v>260288</v>
      </c>
      <c r="B138284" t="s">
        <v>260289</v>
      </c>
      <c r="C138284">
        <v>0</v>
      </c>
    </row>
    <row r="138285" spans="1:3" x14ac:dyDescent="0.5">
      <c r="A138285" t="s">
        <v>276944</v>
      </c>
      <c r="B138285" t="s">
        <v>276945</v>
      </c>
      <c r="C138285">
        <v>0</v>
      </c>
    </row>
    <row r="138286" spans="1:3" x14ac:dyDescent="0.5">
      <c r="A138286" t="s">
        <v>342177</v>
      </c>
      <c r="B138286" t="s">
        <v>342178</v>
      </c>
      <c r="C138286">
        <v>0</v>
      </c>
    </row>
    <row r="138287" spans="1:3" x14ac:dyDescent="0.5">
      <c r="A138287" t="s">
        <v>138541</v>
      </c>
      <c r="B138287" t="s">
        <v>138542</v>
      </c>
      <c r="C138287">
        <v>0</v>
      </c>
    </row>
    <row r="138288" spans="1:3" x14ac:dyDescent="0.5">
      <c r="A138288" t="s">
        <v>40568</v>
      </c>
      <c r="B138288" t="s">
        <v>40569</v>
      </c>
      <c r="C138288">
        <v>0</v>
      </c>
    </row>
    <row r="138289" spans="1:3" x14ac:dyDescent="0.5">
      <c r="A138289" t="s">
        <v>64776</v>
      </c>
      <c r="B138289" t="s">
        <v>64777</v>
      </c>
      <c r="C138289">
        <v>0</v>
      </c>
    </row>
    <row r="138290" spans="1:3" x14ac:dyDescent="0.5">
      <c r="A138290" t="s">
        <v>41668</v>
      </c>
      <c r="B138290" t="s">
        <v>41669</v>
      </c>
      <c r="C138290">
        <v>0</v>
      </c>
    </row>
    <row r="138291" spans="1:3" x14ac:dyDescent="0.5">
      <c r="A138291" t="s">
        <v>99811</v>
      </c>
      <c r="B138291" t="s">
        <v>99812</v>
      </c>
      <c r="C138291">
        <v>0</v>
      </c>
    </row>
    <row r="138292" spans="1:3" x14ac:dyDescent="0.5">
      <c r="A138292" t="s">
        <v>383104</v>
      </c>
      <c r="B138292" t="s">
        <v>383105</v>
      </c>
      <c r="C138292">
        <v>0</v>
      </c>
    </row>
    <row r="138293" spans="1:3" x14ac:dyDescent="0.5">
      <c r="A138293" t="s">
        <v>77185</v>
      </c>
      <c r="B138293" t="s">
        <v>77186</v>
      </c>
      <c r="C138293">
        <v>0</v>
      </c>
    </row>
    <row r="138294" spans="1:3" x14ac:dyDescent="0.5">
      <c r="A138294" t="s">
        <v>87646</v>
      </c>
      <c r="B138294" t="s">
        <v>87647</v>
      </c>
      <c r="C138294">
        <v>0</v>
      </c>
    </row>
    <row r="138295" spans="1:3" x14ac:dyDescent="0.5">
      <c r="A138295" t="s">
        <v>153450</v>
      </c>
      <c r="B138295" t="s">
        <v>153451</v>
      </c>
      <c r="C138295">
        <v>0</v>
      </c>
    </row>
    <row r="138296" spans="1:3" x14ac:dyDescent="0.5">
      <c r="A138296" t="s">
        <v>149442</v>
      </c>
      <c r="B138296" t="s">
        <v>149443</v>
      </c>
      <c r="C138296">
        <v>0</v>
      </c>
    </row>
    <row r="138297" spans="1:3" x14ac:dyDescent="0.5">
      <c r="A138297" t="s">
        <v>204970</v>
      </c>
      <c r="B138297" t="s">
        <v>204971</v>
      </c>
      <c r="C138297">
        <v>0</v>
      </c>
    </row>
    <row r="138298" spans="1:3" x14ac:dyDescent="0.5">
      <c r="A138298" t="s">
        <v>136988</v>
      </c>
      <c r="B138298" t="s">
        <v>136989</v>
      </c>
      <c r="C138298">
        <v>0</v>
      </c>
    </row>
    <row r="138299" spans="1:3" x14ac:dyDescent="0.5">
      <c r="A138299" t="s">
        <v>102757</v>
      </c>
      <c r="B138299" t="s">
        <v>102758</v>
      </c>
      <c r="C138299">
        <v>0</v>
      </c>
    </row>
    <row r="138300" spans="1:3" x14ac:dyDescent="0.5">
      <c r="A138300" t="s">
        <v>322855</v>
      </c>
      <c r="B138300" t="s">
        <v>322856</v>
      </c>
      <c r="C138300">
        <v>0</v>
      </c>
    </row>
    <row r="138301" spans="1:3" x14ac:dyDescent="0.5">
      <c r="A138301" t="s">
        <v>7930</v>
      </c>
      <c r="B138301" t="s">
        <v>7931</v>
      </c>
      <c r="C138301">
        <v>0</v>
      </c>
    </row>
    <row r="138302" spans="1:3" x14ac:dyDescent="0.5">
      <c r="A138302" t="s">
        <v>352705</v>
      </c>
      <c r="B138302" t="s">
        <v>352706</v>
      </c>
      <c r="C138302">
        <v>0</v>
      </c>
    </row>
    <row r="138303" spans="1:3" x14ac:dyDescent="0.5">
      <c r="A138303" t="s">
        <v>169020</v>
      </c>
      <c r="B138303" t="s">
        <v>169021</v>
      </c>
      <c r="C138303">
        <v>0</v>
      </c>
    </row>
    <row r="138304" spans="1:3" x14ac:dyDescent="0.5">
      <c r="A138304" t="s">
        <v>173172</v>
      </c>
      <c r="B138304" t="s">
        <v>173173</v>
      </c>
      <c r="C138304">
        <v>0</v>
      </c>
    </row>
    <row r="138305" spans="1:3" x14ac:dyDescent="0.5">
      <c r="A138305" t="s">
        <v>347396</v>
      </c>
      <c r="B138305" t="s">
        <v>347397</v>
      </c>
      <c r="C138305">
        <v>0</v>
      </c>
    </row>
    <row r="138306" spans="1:3" x14ac:dyDescent="0.5">
      <c r="A138306" t="s">
        <v>145840</v>
      </c>
      <c r="B138306" t="s">
        <v>145841</v>
      </c>
      <c r="C138306">
        <v>0</v>
      </c>
    </row>
    <row r="138307" spans="1:3" x14ac:dyDescent="0.5">
      <c r="A138307" t="s">
        <v>729</v>
      </c>
      <c r="B138307" t="s">
        <v>730</v>
      </c>
      <c r="C138307">
        <v>0</v>
      </c>
    </row>
    <row r="138308" spans="1:3" x14ac:dyDescent="0.5">
      <c r="A138308" t="s">
        <v>240732</v>
      </c>
      <c r="B138308" t="s">
        <v>240733</v>
      </c>
      <c r="C138308">
        <v>0</v>
      </c>
    </row>
    <row r="138309" spans="1:3" x14ac:dyDescent="0.5">
      <c r="A138309" t="s">
        <v>361509</v>
      </c>
      <c r="B138309" t="s">
        <v>361510</v>
      </c>
      <c r="C138309">
        <v>0</v>
      </c>
    </row>
    <row r="138310" spans="1:3" x14ac:dyDescent="0.5">
      <c r="A138310" t="s">
        <v>136752</v>
      </c>
      <c r="B138310" t="s">
        <v>136753</v>
      </c>
      <c r="C138310">
        <v>0</v>
      </c>
    </row>
    <row r="138311" spans="1:3" x14ac:dyDescent="0.5">
      <c r="A138311" t="s">
        <v>185190</v>
      </c>
      <c r="B138311" t="s">
        <v>185191</v>
      </c>
      <c r="C138311">
        <v>0</v>
      </c>
    </row>
    <row r="138312" spans="1:3" x14ac:dyDescent="0.5">
      <c r="A138312" t="s">
        <v>256623</v>
      </c>
      <c r="B138312" t="s">
        <v>256624</v>
      </c>
      <c r="C138312">
        <v>0</v>
      </c>
    </row>
    <row r="138313" spans="1:3" x14ac:dyDescent="0.5">
      <c r="A138313" t="s">
        <v>55759</v>
      </c>
      <c r="B138313" t="s">
        <v>55760</v>
      </c>
      <c r="C138313">
        <v>0</v>
      </c>
    </row>
    <row r="138314" spans="1:3" x14ac:dyDescent="0.5">
      <c r="A138314" t="s">
        <v>103309</v>
      </c>
      <c r="B138314" t="s">
        <v>103310</v>
      </c>
      <c r="C138314">
        <v>0</v>
      </c>
    </row>
    <row r="138315" spans="1:3" x14ac:dyDescent="0.5">
      <c r="A138315" t="s">
        <v>135180</v>
      </c>
      <c r="B138315" t="s">
        <v>135181</v>
      </c>
      <c r="C138315">
        <v>0</v>
      </c>
    </row>
    <row r="138316" spans="1:3" x14ac:dyDescent="0.5">
      <c r="A138316" t="s">
        <v>296173</v>
      </c>
      <c r="B138316" t="s">
        <v>296174</v>
      </c>
      <c r="C138316">
        <v>0</v>
      </c>
    </row>
    <row r="138317" spans="1:3" x14ac:dyDescent="0.5">
      <c r="A138317" t="s">
        <v>340746</v>
      </c>
      <c r="B138317" t="s">
        <v>340747</v>
      </c>
      <c r="C138317">
        <v>0</v>
      </c>
    </row>
    <row r="138318" spans="1:3" x14ac:dyDescent="0.5">
      <c r="A138318" t="s">
        <v>406806</v>
      </c>
      <c r="B138318" t="s">
        <v>406807</v>
      </c>
      <c r="C138318">
        <v>0</v>
      </c>
    </row>
    <row r="138319" spans="1:3" x14ac:dyDescent="0.5">
      <c r="A138319" t="s">
        <v>13724</v>
      </c>
      <c r="B138319" t="s">
        <v>13725</v>
      </c>
      <c r="C138319">
        <v>0</v>
      </c>
    </row>
    <row r="138320" spans="1:3" x14ac:dyDescent="0.5">
      <c r="A138320" t="s">
        <v>13990</v>
      </c>
      <c r="B138320" t="s">
        <v>13991</v>
      </c>
      <c r="C138320">
        <v>0</v>
      </c>
    </row>
    <row r="138321" spans="1:3" x14ac:dyDescent="0.5">
      <c r="A138321" t="s">
        <v>352723</v>
      </c>
      <c r="B138321" t="s">
        <v>352724</v>
      </c>
      <c r="C138321">
        <v>0</v>
      </c>
    </row>
    <row r="138322" spans="1:3" x14ac:dyDescent="0.5">
      <c r="A138322" t="s">
        <v>314953</v>
      </c>
      <c r="B138322" t="s">
        <v>314954</v>
      </c>
      <c r="C138322">
        <v>0</v>
      </c>
    </row>
    <row r="138323" spans="1:3" x14ac:dyDescent="0.5">
      <c r="A138323" t="s">
        <v>247069</v>
      </c>
      <c r="B138323" t="s">
        <v>247070</v>
      </c>
      <c r="C138323">
        <v>0</v>
      </c>
    </row>
    <row r="138324" spans="1:3" x14ac:dyDescent="0.5">
      <c r="A138324" t="s">
        <v>338443</v>
      </c>
      <c r="B138324" t="s">
        <v>338444</v>
      </c>
      <c r="C138324">
        <v>0</v>
      </c>
    </row>
    <row r="138325" spans="1:3" x14ac:dyDescent="0.5">
      <c r="A138325" t="s">
        <v>405470</v>
      </c>
      <c r="B138325" t="s">
        <v>405471</v>
      </c>
      <c r="C138325">
        <v>0</v>
      </c>
    </row>
    <row r="138326" spans="1:3" x14ac:dyDescent="0.5">
      <c r="A138326" t="s">
        <v>341293</v>
      </c>
      <c r="B138326" t="s">
        <v>341294</v>
      </c>
      <c r="C138326">
        <v>0</v>
      </c>
    </row>
    <row r="138327" spans="1:3" x14ac:dyDescent="0.5">
      <c r="A138327" t="s">
        <v>367157</v>
      </c>
      <c r="B138327" t="s">
        <v>367158</v>
      </c>
      <c r="C138327">
        <v>0</v>
      </c>
    </row>
    <row r="138328" spans="1:3" x14ac:dyDescent="0.5">
      <c r="A138328" t="s">
        <v>206149</v>
      </c>
      <c r="B138328" t="s">
        <v>206150</v>
      </c>
      <c r="C138328">
        <v>0</v>
      </c>
    </row>
    <row r="138329" spans="1:3" x14ac:dyDescent="0.5">
      <c r="A138329" t="s">
        <v>59123</v>
      </c>
      <c r="B138329" t="s">
        <v>59124</v>
      </c>
      <c r="C138329">
        <v>0</v>
      </c>
    </row>
    <row r="138330" spans="1:3" x14ac:dyDescent="0.5">
      <c r="A138330" t="s">
        <v>323047</v>
      </c>
      <c r="B138330" t="s">
        <v>323048</v>
      </c>
      <c r="C138330">
        <v>0</v>
      </c>
    </row>
    <row r="138331" spans="1:3" x14ac:dyDescent="0.5">
      <c r="A138331" t="s">
        <v>384028</v>
      </c>
      <c r="B138331" t="s">
        <v>384029</v>
      </c>
      <c r="C138331">
        <v>0</v>
      </c>
    </row>
    <row r="138332" spans="1:3" x14ac:dyDescent="0.5">
      <c r="A138332" t="s">
        <v>18330</v>
      </c>
      <c r="B138332" t="s">
        <v>18331</v>
      </c>
      <c r="C138332">
        <v>0</v>
      </c>
    </row>
    <row r="138333" spans="1:3" x14ac:dyDescent="0.5">
      <c r="A138333" t="s">
        <v>364285</v>
      </c>
      <c r="B138333" t="s">
        <v>364286</v>
      </c>
      <c r="C138333">
        <v>0</v>
      </c>
    </row>
    <row r="138334" spans="1:3" x14ac:dyDescent="0.5">
      <c r="A138334" t="s">
        <v>40728</v>
      </c>
      <c r="B138334" t="s">
        <v>40729</v>
      </c>
      <c r="C138334">
        <v>0</v>
      </c>
    </row>
    <row r="138335" spans="1:3" x14ac:dyDescent="0.5">
      <c r="A138335" t="s">
        <v>231057</v>
      </c>
      <c r="B138335" t="s">
        <v>231058</v>
      </c>
      <c r="C138335">
        <v>0</v>
      </c>
    </row>
    <row r="138336" spans="1:3" x14ac:dyDescent="0.5">
      <c r="A138336" t="s">
        <v>348676</v>
      </c>
      <c r="B138336" t="s">
        <v>348677</v>
      </c>
      <c r="C138336">
        <v>0</v>
      </c>
    </row>
    <row r="138337" spans="1:3" x14ac:dyDescent="0.5">
      <c r="A138337" t="s">
        <v>285408</v>
      </c>
      <c r="B138337" t="s">
        <v>285409</v>
      </c>
      <c r="C138337">
        <v>0</v>
      </c>
    </row>
    <row r="138338" spans="1:3" x14ac:dyDescent="0.5">
      <c r="A138338" t="s">
        <v>258044</v>
      </c>
      <c r="B138338" t="s">
        <v>258045</v>
      </c>
      <c r="C138338">
        <v>0</v>
      </c>
    </row>
    <row r="138339" spans="1:3" x14ac:dyDescent="0.5">
      <c r="A138339" t="s">
        <v>371947</v>
      </c>
      <c r="B138339" t="s">
        <v>371948</v>
      </c>
      <c r="C138339">
        <v>0</v>
      </c>
    </row>
    <row r="138340" spans="1:3" x14ac:dyDescent="0.5">
      <c r="A138340" t="s">
        <v>336563</v>
      </c>
      <c r="B138340" t="s">
        <v>336564</v>
      </c>
      <c r="C138340">
        <v>0</v>
      </c>
    </row>
    <row r="138341" spans="1:3" x14ac:dyDescent="0.5">
      <c r="A138341" t="s">
        <v>6398</v>
      </c>
      <c r="B138341" t="s">
        <v>6399</v>
      </c>
      <c r="C138341">
        <v>0</v>
      </c>
    </row>
    <row r="138342" spans="1:3" x14ac:dyDescent="0.5">
      <c r="A138342" t="s">
        <v>376372</v>
      </c>
      <c r="B138342" t="s">
        <v>376373</v>
      </c>
      <c r="C138342">
        <v>0</v>
      </c>
    </row>
    <row r="138343" spans="1:3" x14ac:dyDescent="0.5">
      <c r="A138343" t="s">
        <v>194544</v>
      </c>
      <c r="B138343" t="s">
        <v>194545</v>
      </c>
      <c r="C138343">
        <v>0</v>
      </c>
    </row>
    <row r="138344" spans="1:3" x14ac:dyDescent="0.5">
      <c r="A138344" t="s">
        <v>89370</v>
      </c>
      <c r="B138344" t="s">
        <v>89371</v>
      </c>
      <c r="C138344">
        <v>0</v>
      </c>
    </row>
    <row r="138345" spans="1:3" x14ac:dyDescent="0.5">
      <c r="A138345" t="s">
        <v>62918</v>
      </c>
      <c r="B138345" t="s">
        <v>62919</v>
      </c>
      <c r="C138345">
        <v>0</v>
      </c>
    </row>
    <row r="138346" spans="1:3" x14ac:dyDescent="0.5">
      <c r="A138346" t="s">
        <v>302854</v>
      </c>
      <c r="B138346" t="s">
        <v>302855</v>
      </c>
      <c r="C138346">
        <v>0</v>
      </c>
    </row>
    <row r="138347" spans="1:3" x14ac:dyDescent="0.5">
      <c r="A138347" t="s">
        <v>57853</v>
      </c>
      <c r="B138347" t="s">
        <v>57854</v>
      </c>
      <c r="C138347">
        <v>0</v>
      </c>
    </row>
    <row r="138348" spans="1:3" x14ac:dyDescent="0.5">
      <c r="A138348" t="s">
        <v>151043</v>
      </c>
      <c r="B138348" t="s">
        <v>151044</v>
      </c>
      <c r="C138348">
        <v>0</v>
      </c>
    </row>
    <row r="138349" spans="1:3" x14ac:dyDescent="0.5">
      <c r="A138349" t="s">
        <v>12214</v>
      </c>
      <c r="B138349" t="s">
        <v>12215</v>
      </c>
      <c r="C138349">
        <v>0</v>
      </c>
    </row>
    <row r="138350" spans="1:3" x14ac:dyDescent="0.5">
      <c r="A138350" t="s">
        <v>371530</v>
      </c>
      <c r="B138350" t="s">
        <v>371531</v>
      </c>
      <c r="C138350">
        <v>0</v>
      </c>
    </row>
    <row r="138351" spans="1:3" x14ac:dyDescent="0.5">
      <c r="A138351" t="s">
        <v>249722</v>
      </c>
      <c r="B138351" t="s">
        <v>249723</v>
      </c>
      <c r="C138351">
        <v>0</v>
      </c>
    </row>
    <row r="138352" spans="1:3" x14ac:dyDescent="0.5">
      <c r="A138352" t="s">
        <v>121550</v>
      </c>
      <c r="B138352" t="s">
        <v>121551</v>
      </c>
      <c r="C138352">
        <v>0</v>
      </c>
    </row>
    <row r="138353" spans="1:3" x14ac:dyDescent="0.5">
      <c r="A138353" t="s">
        <v>299698</v>
      </c>
      <c r="B138353" t="s">
        <v>299699</v>
      </c>
      <c r="C138353">
        <v>0</v>
      </c>
    </row>
    <row r="138354" spans="1:3" x14ac:dyDescent="0.5">
      <c r="A138354" t="s">
        <v>111697</v>
      </c>
      <c r="B138354" t="s">
        <v>111698</v>
      </c>
      <c r="C138354">
        <v>0</v>
      </c>
    </row>
    <row r="138355" spans="1:3" x14ac:dyDescent="0.5">
      <c r="A138355" t="s">
        <v>278749</v>
      </c>
      <c r="B138355" t="s">
        <v>278750</v>
      </c>
      <c r="C138355">
        <v>0</v>
      </c>
    </row>
    <row r="138356" spans="1:3" x14ac:dyDescent="0.5">
      <c r="A138356" t="s">
        <v>195441</v>
      </c>
      <c r="B138356" t="s">
        <v>195442</v>
      </c>
      <c r="C138356">
        <v>0</v>
      </c>
    </row>
    <row r="138357" spans="1:3" x14ac:dyDescent="0.5">
      <c r="A138357" t="s">
        <v>248292</v>
      </c>
      <c r="B138357" t="s">
        <v>248293</v>
      </c>
      <c r="C138357">
        <v>0</v>
      </c>
    </row>
    <row r="138358" spans="1:3" x14ac:dyDescent="0.5">
      <c r="A138358" t="s">
        <v>113407</v>
      </c>
      <c r="B138358" t="s">
        <v>113408</v>
      </c>
      <c r="C138358">
        <v>0</v>
      </c>
    </row>
    <row r="138359" spans="1:3" x14ac:dyDescent="0.5">
      <c r="A138359" t="s">
        <v>401485</v>
      </c>
      <c r="B138359" t="s">
        <v>401486</v>
      </c>
      <c r="C138359">
        <v>0</v>
      </c>
    </row>
    <row r="138360" spans="1:3" x14ac:dyDescent="0.5">
      <c r="A138360" t="s">
        <v>58493</v>
      </c>
      <c r="B138360" t="s">
        <v>58494</v>
      </c>
      <c r="C138360">
        <v>0</v>
      </c>
    </row>
    <row r="138361" spans="1:3" x14ac:dyDescent="0.5">
      <c r="A138361" t="s">
        <v>151985</v>
      </c>
      <c r="B138361" t="s">
        <v>151986</v>
      </c>
      <c r="C138361">
        <v>0</v>
      </c>
    </row>
    <row r="138362" spans="1:3" x14ac:dyDescent="0.5">
      <c r="A138362" t="s">
        <v>326525</v>
      </c>
      <c r="B138362" t="s">
        <v>326526</v>
      </c>
      <c r="C138362">
        <v>0</v>
      </c>
    </row>
    <row r="138363" spans="1:3" x14ac:dyDescent="0.5">
      <c r="A138363" t="s">
        <v>248107</v>
      </c>
      <c r="B138363" t="s">
        <v>248108</v>
      </c>
      <c r="C138363">
        <v>0</v>
      </c>
    </row>
    <row r="138364" spans="1:3" x14ac:dyDescent="0.5">
      <c r="A138364" t="s">
        <v>414534</v>
      </c>
      <c r="B138364" t="s">
        <v>414535</v>
      </c>
      <c r="C138364">
        <v>0</v>
      </c>
    </row>
    <row r="138365" spans="1:3" x14ac:dyDescent="0.5">
      <c r="A138365" t="s">
        <v>5646</v>
      </c>
      <c r="B138365" t="s">
        <v>5647</v>
      </c>
      <c r="C138365">
        <v>0</v>
      </c>
    </row>
    <row r="138366" spans="1:3" x14ac:dyDescent="0.5">
      <c r="A138366" t="s">
        <v>390048</v>
      </c>
      <c r="B138366" t="s">
        <v>390049</v>
      </c>
      <c r="C138366">
        <v>0</v>
      </c>
    </row>
    <row r="138367" spans="1:3" x14ac:dyDescent="0.5">
      <c r="A138367" t="s">
        <v>403580</v>
      </c>
      <c r="B138367" t="s">
        <v>403581</v>
      </c>
      <c r="C138367">
        <v>0</v>
      </c>
    </row>
    <row r="138368" spans="1:3" x14ac:dyDescent="0.5">
      <c r="A138368" t="s">
        <v>372288</v>
      </c>
      <c r="B138368" t="s">
        <v>372289</v>
      </c>
      <c r="C138368">
        <v>0</v>
      </c>
    </row>
    <row r="138369" spans="1:3" x14ac:dyDescent="0.5">
      <c r="A138369" t="s">
        <v>260654</v>
      </c>
      <c r="B138369" t="s">
        <v>260655</v>
      </c>
      <c r="C138369">
        <v>0</v>
      </c>
    </row>
    <row r="138370" spans="1:3" x14ac:dyDescent="0.5">
      <c r="A138370" t="s">
        <v>195149</v>
      </c>
      <c r="B138370" t="s">
        <v>195150</v>
      </c>
      <c r="C138370">
        <v>0</v>
      </c>
    </row>
    <row r="138371" spans="1:3" x14ac:dyDescent="0.5">
      <c r="A138371" t="s">
        <v>138763</v>
      </c>
      <c r="B138371" t="s">
        <v>138764</v>
      </c>
      <c r="C138371">
        <v>0</v>
      </c>
    </row>
    <row r="138372" spans="1:3" x14ac:dyDescent="0.5">
      <c r="A138372" t="s">
        <v>109304</v>
      </c>
      <c r="B138372" t="s">
        <v>109305</v>
      </c>
      <c r="C138372">
        <v>0</v>
      </c>
    </row>
    <row r="138373" spans="1:3" x14ac:dyDescent="0.5">
      <c r="A138373" t="s">
        <v>151328</v>
      </c>
      <c r="B138373" t="s">
        <v>151329</v>
      </c>
      <c r="C138373">
        <v>0</v>
      </c>
    </row>
    <row r="138374" spans="1:3" x14ac:dyDescent="0.5">
      <c r="A138374" t="s">
        <v>266160</v>
      </c>
      <c r="B138374" t="s">
        <v>266161</v>
      </c>
      <c r="C138374">
        <v>0</v>
      </c>
    </row>
    <row r="138375" spans="1:3" x14ac:dyDescent="0.5">
      <c r="A138375" t="s">
        <v>351937</v>
      </c>
      <c r="B138375" t="s">
        <v>351938</v>
      </c>
      <c r="C138375">
        <v>0</v>
      </c>
    </row>
    <row r="138376" spans="1:3" x14ac:dyDescent="0.5">
      <c r="A138376" t="s">
        <v>269967</v>
      </c>
      <c r="B138376" t="s">
        <v>269968</v>
      </c>
      <c r="C138376">
        <v>0</v>
      </c>
    </row>
    <row r="138377" spans="1:3" x14ac:dyDescent="0.5">
      <c r="A138377" t="s">
        <v>260372</v>
      </c>
      <c r="B138377" t="s">
        <v>260373</v>
      </c>
      <c r="C138377">
        <v>0</v>
      </c>
    </row>
    <row r="138378" spans="1:3" x14ac:dyDescent="0.5">
      <c r="A138378" t="s">
        <v>114893</v>
      </c>
      <c r="B138378" t="s">
        <v>114894</v>
      </c>
      <c r="C138378">
        <v>0</v>
      </c>
    </row>
    <row r="138379" spans="1:3" x14ac:dyDescent="0.5">
      <c r="A138379" t="s">
        <v>88662</v>
      </c>
      <c r="B138379" t="s">
        <v>88663</v>
      </c>
      <c r="C138379">
        <v>0</v>
      </c>
    </row>
    <row r="138380" spans="1:3" x14ac:dyDescent="0.5">
      <c r="A138380" t="s">
        <v>266854</v>
      </c>
      <c r="B138380" t="s">
        <v>266855</v>
      </c>
      <c r="C138380">
        <v>0</v>
      </c>
    </row>
    <row r="138381" spans="1:3" x14ac:dyDescent="0.5">
      <c r="A138381" t="s">
        <v>165577</v>
      </c>
      <c r="B138381" t="s">
        <v>165578</v>
      </c>
      <c r="C138381">
        <v>0</v>
      </c>
    </row>
    <row r="138382" spans="1:3" x14ac:dyDescent="0.5">
      <c r="A138382" t="s">
        <v>109438</v>
      </c>
      <c r="B138382" t="s">
        <v>109439</v>
      </c>
      <c r="C138382">
        <v>0</v>
      </c>
    </row>
    <row r="138383" spans="1:3" x14ac:dyDescent="0.5">
      <c r="A138383" t="s">
        <v>238291</v>
      </c>
      <c r="B138383" t="s">
        <v>238292</v>
      </c>
      <c r="C138383">
        <v>0</v>
      </c>
    </row>
    <row r="138384" spans="1:3" x14ac:dyDescent="0.5">
      <c r="A138384" t="s">
        <v>378365</v>
      </c>
      <c r="B138384" t="s">
        <v>378366</v>
      </c>
      <c r="C138384">
        <v>0</v>
      </c>
    </row>
    <row r="138385" spans="1:3" x14ac:dyDescent="0.5">
      <c r="A138385" t="s">
        <v>77831</v>
      </c>
      <c r="B138385" t="s">
        <v>77832</v>
      </c>
      <c r="C138385">
        <v>0</v>
      </c>
    </row>
    <row r="138386" spans="1:3" x14ac:dyDescent="0.5">
      <c r="A138386" t="s">
        <v>391440</v>
      </c>
      <c r="B138386" t="s">
        <v>391441</v>
      </c>
      <c r="C138386">
        <v>0</v>
      </c>
    </row>
    <row r="138387" spans="1:3" x14ac:dyDescent="0.5">
      <c r="A138387" t="s">
        <v>148782</v>
      </c>
      <c r="B138387" t="s">
        <v>148783</v>
      </c>
      <c r="C138387">
        <v>0</v>
      </c>
    </row>
    <row r="138388" spans="1:3" x14ac:dyDescent="0.5">
      <c r="A138388" t="s">
        <v>368333</v>
      </c>
      <c r="B138388" t="s">
        <v>368334</v>
      </c>
      <c r="C138388">
        <v>0</v>
      </c>
    </row>
    <row r="138389" spans="1:3" x14ac:dyDescent="0.5">
      <c r="A138389" t="s">
        <v>3393</v>
      </c>
      <c r="B138389" t="s">
        <v>3394</v>
      </c>
      <c r="C138389">
        <v>0</v>
      </c>
    </row>
    <row r="138390" spans="1:3" x14ac:dyDescent="0.5">
      <c r="A138390" t="s">
        <v>175344</v>
      </c>
      <c r="B138390" t="s">
        <v>175345</v>
      </c>
      <c r="C138390">
        <v>0</v>
      </c>
    </row>
    <row r="138391" spans="1:3" x14ac:dyDescent="0.5">
      <c r="A138391" t="s">
        <v>78830</v>
      </c>
      <c r="B138391" t="s">
        <v>78831</v>
      </c>
      <c r="C138391">
        <v>0</v>
      </c>
    </row>
    <row r="138392" spans="1:3" x14ac:dyDescent="0.5">
      <c r="A138392" t="s">
        <v>214920</v>
      </c>
      <c r="B138392" t="s">
        <v>214921</v>
      </c>
      <c r="C138392">
        <v>0</v>
      </c>
    </row>
    <row r="138393" spans="1:3" x14ac:dyDescent="0.5">
      <c r="A138393" t="s">
        <v>174124</v>
      </c>
      <c r="B138393" t="s">
        <v>174125</v>
      </c>
      <c r="C138393">
        <v>0</v>
      </c>
    </row>
    <row r="138394" spans="1:3" x14ac:dyDescent="0.5">
      <c r="A138394" t="s">
        <v>299292</v>
      </c>
      <c r="B138394" t="s">
        <v>299293</v>
      </c>
      <c r="C138394">
        <v>0</v>
      </c>
    </row>
    <row r="138395" spans="1:3" x14ac:dyDescent="0.5">
      <c r="A138395" t="s">
        <v>5184</v>
      </c>
      <c r="B138395" t="s">
        <v>5185</v>
      </c>
      <c r="C138395">
        <v>0</v>
      </c>
    </row>
    <row r="138396" spans="1:3" x14ac:dyDescent="0.5">
      <c r="A138396" t="s">
        <v>385447</v>
      </c>
      <c r="B138396" t="s">
        <v>385448</v>
      </c>
      <c r="C138396">
        <v>0</v>
      </c>
    </row>
    <row r="138397" spans="1:3" x14ac:dyDescent="0.5">
      <c r="A138397" t="s">
        <v>104563</v>
      </c>
      <c r="B138397" t="s">
        <v>104564</v>
      </c>
      <c r="C138397">
        <v>0</v>
      </c>
    </row>
    <row r="138398" spans="1:3" x14ac:dyDescent="0.5">
      <c r="A138398" t="s">
        <v>369638</v>
      </c>
      <c r="B138398" t="s">
        <v>369639</v>
      </c>
      <c r="C138398">
        <v>0</v>
      </c>
    </row>
    <row r="138399" spans="1:3" x14ac:dyDescent="0.5">
      <c r="A138399" t="s">
        <v>39024</v>
      </c>
      <c r="B138399" t="s">
        <v>39025</v>
      </c>
      <c r="C138399">
        <v>0</v>
      </c>
    </row>
    <row r="138400" spans="1:3" x14ac:dyDescent="0.5">
      <c r="A138400" t="s">
        <v>227415</v>
      </c>
      <c r="B138400" t="s">
        <v>227416</v>
      </c>
      <c r="C138400">
        <v>0</v>
      </c>
    </row>
    <row r="138401" spans="1:3" x14ac:dyDescent="0.5">
      <c r="A138401" t="s">
        <v>335962</v>
      </c>
      <c r="B138401" t="s">
        <v>335963</v>
      </c>
      <c r="C138401">
        <v>0</v>
      </c>
    </row>
    <row r="138402" spans="1:3" x14ac:dyDescent="0.5">
      <c r="A138402" t="s">
        <v>63610</v>
      </c>
      <c r="B138402" t="s">
        <v>63611</v>
      </c>
      <c r="C138402">
        <v>0</v>
      </c>
    </row>
    <row r="138403" spans="1:3" x14ac:dyDescent="0.5">
      <c r="A138403" t="s">
        <v>42828</v>
      </c>
      <c r="B138403" t="s">
        <v>42829</v>
      </c>
      <c r="C138403">
        <v>0</v>
      </c>
    </row>
    <row r="138404" spans="1:3" x14ac:dyDescent="0.5">
      <c r="A138404" t="s">
        <v>119914</v>
      </c>
      <c r="B138404" t="s">
        <v>119915</v>
      </c>
      <c r="C138404">
        <v>0</v>
      </c>
    </row>
    <row r="138405" spans="1:3" x14ac:dyDescent="0.5">
      <c r="A138405" t="s">
        <v>376922</v>
      </c>
      <c r="B138405" t="s">
        <v>376923</v>
      </c>
      <c r="C138405">
        <v>0</v>
      </c>
    </row>
    <row r="138406" spans="1:3" x14ac:dyDescent="0.5">
      <c r="A138406" t="s">
        <v>404868</v>
      </c>
      <c r="B138406" t="s">
        <v>404869</v>
      </c>
      <c r="C138406">
        <v>0</v>
      </c>
    </row>
    <row r="138407" spans="1:3" x14ac:dyDescent="0.5">
      <c r="A138407" t="s">
        <v>213388</v>
      </c>
      <c r="B138407" t="s">
        <v>213389</v>
      </c>
      <c r="C138407">
        <v>0</v>
      </c>
    </row>
    <row r="138408" spans="1:3" x14ac:dyDescent="0.5">
      <c r="A138408" t="s">
        <v>283306</v>
      </c>
      <c r="B138408" t="s">
        <v>283307</v>
      </c>
      <c r="C138408">
        <v>0</v>
      </c>
    </row>
    <row r="138409" spans="1:3" x14ac:dyDescent="0.5">
      <c r="A138409" t="s">
        <v>90620</v>
      </c>
      <c r="B138409" t="s">
        <v>90621</v>
      </c>
      <c r="C138409">
        <v>0</v>
      </c>
    </row>
    <row r="138410" spans="1:3" x14ac:dyDescent="0.5">
      <c r="A138410" t="s">
        <v>339362</v>
      </c>
      <c r="B138410" t="s">
        <v>339363</v>
      </c>
      <c r="C138410">
        <v>0</v>
      </c>
    </row>
    <row r="138411" spans="1:3" x14ac:dyDescent="0.5">
      <c r="A138411" t="s">
        <v>340087</v>
      </c>
      <c r="B138411" t="s">
        <v>340088</v>
      </c>
      <c r="C138411">
        <v>0</v>
      </c>
    </row>
    <row r="138412" spans="1:3" x14ac:dyDescent="0.5">
      <c r="A138412" t="s">
        <v>251536</v>
      </c>
      <c r="B138412" t="s">
        <v>251537</v>
      </c>
      <c r="C138412">
        <v>0</v>
      </c>
    </row>
    <row r="138413" spans="1:3" x14ac:dyDescent="0.5">
      <c r="A138413" t="s">
        <v>106812</v>
      </c>
      <c r="B138413" t="s">
        <v>106813</v>
      </c>
      <c r="C138413">
        <v>0</v>
      </c>
    </row>
    <row r="138414" spans="1:3" x14ac:dyDescent="0.5">
      <c r="A138414" t="s">
        <v>23964</v>
      </c>
      <c r="B138414" t="s">
        <v>23965</v>
      </c>
      <c r="C138414">
        <v>0</v>
      </c>
    </row>
    <row r="138415" spans="1:3" x14ac:dyDescent="0.5">
      <c r="A138415" t="s">
        <v>357393</v>
      </c>
      <c r="B138415" t="s">
        <v>357394</v>
      </c>
      <c r="C138415">
        <v>0</v>
      </c>
    </row>
    <row r="138416" spans="1:3" x14ac:dyDescent="0.5">
      <c r="A138416" t="s">
        <v>401439</v>
      </c>
      <c r="B138416" t="s">
        <v>401440</v>
      </c>
      <c r="C138416">
        <v>0</v>
      </c>
    </row>
    <row r="138417" spans="1:3" x14ac:dyDescent="0.5">
      <c r="A138417" t="s">
        <v>237771</v>
      </c>
      <c r="B138417" t="s">
        <v>237772</v>
      </c>
      <c r="C138417">
        <v>0</v>
      </c>
    </row>
    <row r="138418" spans="1:3" x14ac:dyDescent="0.5">
      <c r="A138418" t="s">
        <v>303432</v>
      </c>
      <c r="B138418" t="s">
        <v>303433</v>
      </c>
      <c r="C138418">
        <v>0</v>
      </c>
    </row>
    <row r="138419" spans="1:3" x14ac:dyDescent="0.5">
      <c r="A138419" t="s">
        <v>63560</v>
      </c>
      <c r="B138419" t="s">
        <v>63561</v>
      </c>
      <c r="C138419">
        <v>0</v>
      </c>
    </row>
    <row r="138420" spans="1:3" x14ac:dyDescent="0.5">
      <c r="A138420" t="s">
        <v>261334</v>
      </c>
      <c r="B138420" t="s">
        <v>261335</v>
      </c>
      <c r="C138420">
        <v>0</v>
      </c>
    </row>
    <row r="138421" spans="1:3" x14ac:dyDescent="0.5">
      <c r="A138421" t="s">
        <v>336425</v>
      </c>
      <c r="B138421" t="s">
        <v>336426</v>
      </c>
      <c r="C138421">
        <v>0</v>
      </c>
    </row>
    <row r="138422" spans="1:3" x14ac:dyDescent="0.5">
      <c r="A138422" t="s">
        <v>231325</v>
      </c>
      <c r="B138422" t="s">
        <v>231326</v>
      </c>
      <c r="C138422">
        <v>0</v>
      </c>
    </row>
    <row r="138423" spans="1:3" x14ac:dyDescent="0.5">
      <c r="A138423" t="s">
        <v>132014</v>
      </c>
      <c r="B138423" t="s">
        <v>132015</v>
      </c>
      <c r="C138423">
        <v>0</v>
      </c>
    </row>
    <row r="138424" spans="1:3" x14ac:dyDescent="0.5">
      <c r="A138424" t="s">
        <v>38044</v>
      </c>
      <c r="B138424" t="s">
        <v>38045</v>
      </c>
      <c r="C138424">
        <v>0</v>
      </c>
    </row>
    <row r="138425" spans="1:3" x14ac:dyDescent="0.5">
      <c r="A138425" t="s">
        <v>336240</v>
      </c>
      <c r="B138425" t="s">
        <v>336241</v>
      </c>
      <c r="C138425">
        <v>0</v>
      </c>
    </row>
    <row r="138426" spans="1:3" x14ac:dyDescent="0.5">
      <c r="A138426" t="s">
        <v>67268</v>
      </c>
      <c r="B138426" t="s">
        <v>67269</v>
      </c>
      <c r="C138426">
        <v>0</v>
      </c>
    </row>
    <row r="138427" spans="1:3" x14ac:dyDescent="0.5">
      <c r="A138427" t="s">
        <v>22700</v>
      </c>
      <c r="B138427" t="s">
        <v>22701</v>
      </c>
      <c r="C138427">
        <v>0</v>
      </c>
    </row>
    <row r="138428" spans="1:3" x14ac:dyDescent="0.5">
      <c r="A138428" t="s">
        <v>154349</v>
      </c>
      <c r="B138428" t="s">
        <v>154350</v>
      </c>
      <c r="C138428">
        <v>0</v>
      </c>
    </row>
    <row r="138429" spans="1:3" x14ac:dyDescent="0.5">
      <c r="A138429" t="s">
        <v>346970</v>
      </c>
      <c r="B138429" t="s">
        <v>346971</v>
      </c>
      <c r="C138429">
        <v>0</v>
      </c>
    </row>
    <row r="138430" spans="1:3" x14ac:dyDescent="0.5">
      <c r="A138430" t="s">
        <v>221354</v>
      </c>
      <c r="B138430" t="s">
        <v>221355</v>
      </c>
      <c r="C138430">
        <v>0</v>
      </c>
    </row>
    <row r="138431" spans="1:3" x14ac:dyDescent="0.5">
      <c r="A138431" t="s">
        <v>19704</v>
      </c>
      <c r="B138431" t="s">
        <v>19705</v>
      </c>
      <c r="C138431">
        <v>0</v>
      </c>
    </row>
    <row r="138432" spans="1:3" x14ac:dyDescent="0.5">
      <c r="A138432" t="s">
        <v>353899</v>
      </c>
      <c r="B138432" t="s">
        <v>353900</v>
      </c>
      <c r="C138432">
        <v>0</v>
      </c>
    </row>
    <row r="138433" spans="1:3" x14ac:dyDescent="0.5">
      <c r="A138433" t="s">
        <v>385679</v>
      </c>
      <c r="B138433" t="s">
        <v>385680</v>
      </c>
      <c r="C138433">
        <v>0</v>
      </c>
    </row>
    <row r="138434" spans="1:3" x14ac:dyDescent="0.5">
      <c r="A138434" t="s">
        <v>216888</v>
      </c>
      <c r="B138434" t="s">
        <v>216889</v>
      </c>
      <c r="C138434">
        <v>0</v>
      </c>
    </row>
    <row r="138435" spans="1:3" x14ac:dyDescent="0.5">
      <c r="A138435" t="s">
        <v>194009</v>
      </c>
      <c r="B138435" t="s">
        <v>194010</v>
      </c>
      <c r="C138435">
        <v>0</v>
      </c>
    </row>
    <row r="138436" spans="1:3" x14ac:dyDescent="0.5">
      <c r="A138436" t="s">
        <v>289047</v>
      </c>
      <c r="B138436" t="s">
        <v>289048</v>
      </c>
      <c r="C138436">
        <v>0</v>
      </c>
    </row>
    <row r="138437" spans="1:3" x14ac:dyDescent="0.5">
      <c r="A138437" t="s">
        <v>187612</v>
      </c>
      <c r="B138437" t="s">
        <v>187613</v>
      </c>
      <c r="C138437">
        <v>0</v>
      </c>
    </row>
    <row r="138438" spans="1:3" x14ac:dyDescent="0.5">
      <c r="A138438" t="s">
        <v>102857</v>
      </c>
      <c r="B138438" t="s">
        <v>102858</v>
      </c>
      <c r="C138438">
        <v>1</v>
      </c>
    </row>
    <row r="138439" spans="1:3" x14ac:dyDescent="0.5">
      <c r="A138439" t="s">
        <v>336870</v>
      </c>
      <c r="B138439" t="s">
        <v>336871</v>
      </c>
      <c r="C138439">
        <v>0</v>
      </c>
    </row>
    <row r="138440" spans="1:3" x14ac:dyDescent="0.5">
      <c r="A138440" t="s">
        <v>151732</v>
      </c>
      <c r="B138440" t="s">
        <v>151733</v>
      </c>
      <c r="C138440">
        <v>0</v>
      </c>
    </row>
    <row r="138441" spans="1:3" x14ac:dyDescent="0.5">
      <c r="A138441" t="s">
        <v>125745</v>
      </c>
      <c r="B138441" t="s">
        <v>125746</v>
      </c>
      <c r="C138441">
        <v>0</v>
      </c>
    </row>
    <row r="138442" spans="1:3" x14ac:dyDescent="0.5">
      <c r="A138442" t="s">
        <v>22438</v>
      </c>
      <c r="B138442" t="s">
        <v>22439</v>
      </c>
      <c r="C138442">
        <v>0</v>
      </c>
    </row>
    <row r="138443" spans="1:3" x14ac:dyDescent="0.5">
      <c r="A138443" t="s">
        <v>126555</v>
      </c>
      <c r="B138443" t="s">
        <v>126556</v>
      </c>
      <c r="C138443">
        <v>0</v>
      </c>
    </row>
    <row r="138444" spans="1:3" x14ac:dyDescent="0.5">
      <c r="A138444" t="s">
        <v>43748</v>
      </c>
      <c r="B138444" t="s">
        <v>43749</v>
      </c>
      <c r="C138444">
        <v>0</v>
      </c>
    </row>
    <row r="138445" spans="1:3" x14ac:dyDescent="0.5">
      <c r="A138445" t="s">
        <v>137261</v>
      </c>
      <c r="B138445" t="s">
        <v>137262</v>
      </c>
      <c r="C138445">
        <v>0</v>
      </c>
    </row>
    <row r="138446" spans="1:3" x14ac:dyDescent="0.5">
      <c r="A138446" t="s">
        <v>76713</v>
      </c>
      <c r="B138446" t="s">
        <v>76714</v>
      </c>
      <c r="C138446">
        <v>0</v>
      </c>
    </row>
    <row r="138447" spans="1:3" x14ac:dyDescent="0.5">
      <c r="A138447" t="s">
        <v>70950</v>
      </c>
      <c r="B138447" t="s">
        <v>70951</v>
      </c>
      <c r="C138447">
        <v>0</v>
      </c>
    </row>
    <row r="138448" spans="1:3" x14ac:dyDescent="0.5">
      <c r="A138448" t="s">
        <v>332471</v>
      </c>
      <c r="B138448" t="s">
        <v>332472</v>
      </c>
      <c r="C138448">
        <v>0</v>
      </c>
    </row>
    <row r="138449" spans="1:3" x14ac:dyDescent="0.5">
      <c r="A138449" t="s">
        <v>113009</v>
      </c>
      <c r="B138449" t="s">
        <v>113010</v>
      </c>
      <c r="C138449">
        <v>0</v>
      </c>
    </row>
    <row r="138450" spans="1:3" x14ac:dyDescent="0.5">
      <c r="A138450" t="s">
        <v>133102</v>
      </c>
      <c r="B138450" t="s">
        <v>133103</v>
      </c>
      <c r="C138450">
        <v>0</v>
      </c>
    </row>
    <row r="138451" spans="1:3" x14ac:dyDescent="0.5">
      <c r="A138451" t="s">
        <v>277660</v>
      </c>
      <c r="B138451" t="s">
        <v>277661</v>
      </c>
      <c r="C138451">
        <v>0</v>
      </c>
    </row>
    <row r="138452" spans="1:3" x14ac:dyDescent="0.5">
      <c r="A138452" t="s">
        <v>318164</v>
      </c>
      <c r="B138452" t="s">
        <v>318165</v>
      </c>
      <c r="C138452">
        <v>0</v>
      </c>
    </row>
    <row r="138453" spans="1:3" x14ac:dyDescent="0.5">
      <c r="A138453" t="s">
        <v>415083</v>
      </c>
      <c r="B138453" t="s">
        <v>415084</v>
      </c>
      <c r="C138453">
        <v>0</v>
      </c>
    </row>
    <row r="138454" spans="1:3" x14ac:dyDescent="0.5">
      <c r="A138454" t="s">
        <v>184116</v>
      </c>
      <c r="B138454" t="s">
        <v>184117</v>
      </c>
      <c r="C138454">
        <v>0</v>
      </c>
    </row>
    <row r="138455" spans="1:3" x14ac:dyDescent="0.5">
      <c r="A138455" t="s">
        <v>77459</v>
      </c>
      <c r="B138455" t="s">
        <v>77460</v>
      </c>
      <c r="C138455">
        <v>0</v>
      </c>
    </row>
    <row r="138456" spans="1:3" x14ac:dyDescent="0.5">
      <c r="A138456" t="s">
        <v>85251</v>
      </c>
      <c r="B138456" t="s">
        <v>85252</v>
      </c>
      <c r="C138456">
        <v>0</v>
      </c>
    </row>
    <row r="138457" spans="1:3" x14ac:dyDescent="0.5">
      <c r="A138457" t="s">
        <v>21378</v>
      </c>
      <c r="B138457" t="s">
        <v>21379</v>
      </c>
      <c r="C138457">
        <v>0</v>
      </c>
    </row>
    <row r="138458" spans="1:3" x14ac:dyDescent="0.5">
      <c r="A138458" t="s">
        <v>111733</v>
      </c>
      <c r="B138458" t="s">
        <v>111734</v>
      </c>
      <c r="C138458">
        <v>0</v>
      </c>
    </row>
    <row r="138459" spans="1:3" x14ac:dyDescent="0.5">
      <c r="A138459" t="s">
        <v>219849</v>
      </c>
      <c r="B138459" t="s">
        <v>219850</v>
      </c>
      <c r="C138459">
        <v>0</v>
      </c>
    </row>
    <row r="138460" spans="1:3" x14ac:dyDescent="0.5">
      <c r="A138460" t="s">
        <v>332019</v>
      </c>
      <c r="B138460" t="s">
        <v>332020</v>
      </c>
      <c r="C138460">
        <v>0</v>
      </c>
    </row>
    <row r="138461" spans="1:3" x14ac:dyDescent="0.5">
      <c r="A138461" t="s">
        <v>38968</v>
      </c>
      <c r="B138461" t="s">
        <v>38969</v>
      </c>
      <c r="C138461">
        <v>0</v>
      </c>
    </row>
    <row r="138462" spans="1:3" x14ac:dyDescent="0.5">
      <c r="A138462" t="s">
        <v>182910</v>
      </c>
      <c r="B138462" t="s">
        <v>182911</v>
      </c>
      <c r="C138462">
        <v>0</v>
      </c>
    </row>
    <row r="138463" spans="1:3" x14ac:dyDescent="0.5">
      <c r="A138463" t="s">
        <v>60507</v>
      </c>
      <c r="B138463" t="s">
        <v>60508</v>
      </c>
      <c r="C138463">
        <v>0</v>
      </c>
    </row>
    <row r="138464" spans="1:3" x14ac:dyDescent="0.5">
      <c r="A138464" t="s">
        <v>75874</v>
      </c>
      <c r="B138464" t="s">
        <v>75875</v>
      </c>
      <c r="C138464">
        <v>0</v>
      </c>
    </row>
    <row r="138465" spans="1:3" x14ac:dyDescent="0.5">
      <c r="A138465" t="s">
        <v>104139</v>
      </c>
      <c r="B138465" t="s">
        <v>104140</v>
      </c>
      <c r="C138465">
        <v>0</v>
      </c>
    </row>
    <row r="138466" spans="1:3" x14ac:dyDescent="0.5">
      <c r="A138466" t="s">
        <v>175586</v>
      </c>
      <c r="B138466" t="s">
        <v>175587</v>
      </c>
      <c r="C138466">
        <v>0</v>
      </c>
    </row>
    <row r="138467" spans="1:3" x14ac:dyDescent="0.5">
      <c r="A138467" t="s">
        <v>238801</v>
      </c>
      <c r="B138467" t="s">
        <v>238802</v>
      </c>
      <c r="C138467">
        <v>0</v>
      </c>
    </row>
    <row r="138468" spans="1:3" x14ac:dyDescent="0.5">
      <c r="A138468" t="s">
        <v>181317</v>
      </c>
      <c r="B138468" t="s">
        <v>181318</v>
      </c>
      <c r="C138468">
        <v>0</v>
      </c>
    </row>
    <row r="138469" spans="1:3" x14ac:dyDescent="0.5">
      <c r="A138469" t="s">
        <v>224430</v>
      </c>
      <c r="B138469" t="s">
        <v>224431</v>
      </c>
      <c r="C138469">
        <v>0</v>
      </c>
    </row>
    <row r="138470" spans="1:3" x14ac:dyDescent="0.5">
      <c r="A138470" t="s">
        <v>72606</v>
      </c>
      <c r="B138470" t="s">
        <v>72607</v>
      </c>
      <c r="C138470">
        <v>0</v>
      </c>
    </row>
    <row r="138471" spans="1:3" x14ac:dyDescent="0.5">
      <c r="A138471" t="s">
        <v>139231</v>
      </c>
      <c r="B138471" t="s">
        <v>139232</v>
      </c>
      <c r="C138471">
        <v>0</v>
      </c>
    </row>
    <row r="138472" spans="1:3" x14ac:dyDescent="0.5">
      <c r="A138472" t="s">
        <v>394156</v>
      </c>
      <c r="B138472" t="s">
        <v>394157</v>
      </c>
      <c r="C138472">
        <v>0</v>
      </c>
    </row>
    <row r="138473" spans="1:3" x14ac:dyDescent="0.5">
      <c r="A138473" t="s">
        <v>57275</v>
      </c>
      <c r="B138473" t="s">
        <v>57276</v>
      </c>
      <c r="C138473">
        <v>0</v>
      </c>
    </row>
    <row r="138474" spans="1:3" x14ac:dyDescent="0.5">
      <c r="A138474" t="s">
        <v>344583</v>
      </c>
      <c r="B138474" t="s">
        <v>344584</v>
      </c>
      <c r="C138474">
        <v>0</v>
      </c>
    </row>
    <row r="138475" spans="1:3" x14ac:dyDescent="0.5">
      <c r="A138475" t="s">
        <v>332191</v>
      </c>
      <c r="B138475" t="s">
        <v>332192</v>
      </c>
      <c r="C138475">
        <v>0</v>
      </c>
    </row>
    <row r="138476" spans="1:3" x14ac:dyDescent="0.5">
      <c r="A138476" t="s">
        <v>143883</v>
      </c>
      <c r="B138476" t="s">
        <v>143884</v>
      </c>
      <c r="C138476">
        <v>0</v>
      </c>
    </row>
    <row r="138477" spans="1:3" x14ac:dyDescent="0.5">
      <c r="A138477" t="s">
        <v>421089</v>
      </c>
      <c r="B138477" t="s">
        <v>421090</v>
      </c>
      <c r="C138477">
        <v>0</v>
      </c>
    </row>
    <row r="138478" spans="1:3" x14ac:dyDescent="0.5">
      <c r="A138478" t="s">
        <v>135786</v>
      </c>
      <c r="B138478" t="s">
        <v>135787</v>
      </c>
      <c r="C138478">
        <v>0</v>
      </c>
    </row>
    <row r="138479" spans="1:3" x14ac:dyDescent="0.5">
      <c r="A138479" t="s">
        <v>228605</v>
      </c>
      <c r="B138479" t="s">
        <v>228606</v>
      </c>
      <c r="C138479">
        <v>0</v>
      </c>
    </row>
    <row r="138480" spans="1:3" x14ac:dyDescent="0.5">
      <c r="A138480" t="s">
        <v>135076</v>
      </c>
      <c r="B138480" t="s">
        <v>135077</v>
      </c>
      <c r="C138480">
        <v>0</v>
      </c>
    </row>
    <row r="138481" spans="1:3" x14ac:dyDescent="0.5">
      <c r="A138481" t="s">
        <v>78940</v>
      </c>
      <c r="B138481" t="s">
        <v>78941</v>
      </c>
      <c r="C138481">
        <v>0</v>
      </c>
    </row>
    <row r="138482" spans="1:3" x14ac:dyDescent="0.5">
      <c r="A138482" t="s">
        <v>344721</v>
      </c>
      <c r="B138482" t="s">
        <v>344722</v>
      </c>
      <c r="C138482">
        <v>0</v>
      </c>
    </row>
    <row r="138483" spans="1:3" x14ac:dyDescent="0.5">
      <c r="A138483" t="s">
        <v>290015</v>
      </c>
      <c r="B138483" t="s">
        <v>290016</v>
      </c>
      <c r="C138483">
        <v>0</v>
      </c>
    </row>
    <row r="138484" spans="1:3" x14ac:dyDescent="0.5">
      <c r="A138484" t="s">
        <v>302234</v>
      </c>
      <c r="B138484" t="s">
        <v>302235</v>
      </c>
      <c r="C138484">
        <v>0</v>
      </c>
    </row>
    <row r="138485" spans="1:3" x14ac:dyDescent="0.5">
      <c r="A138485" t="s">
        <v>140349</v>
      </c>
      <c r="B138485" t="s">
        <v>140350</v>
      </c>
      <c r="C138485">
        <v>0</v>
      </c>
    </row>
    <row r="138486" spans="1:3" x14ac:dyDescent="0.5">
      <c r="A138486" t="s">
        <v>29676</v>
      </c>
      <c r="B138486" t="s">
        <v>29677</v>
      </c>
      <c r="C138486">
        <v>0</v>
      </c>
    </row>
    <row r="138487" spans="1:3" x14ac:dyDescent="0.5">
      <c r="A138487" t="s">
        <v>143177</v>
      </c>
      <c r="B138487" t="s">
        <v>143178</v>
      </c>
      <c r="C138487">
        <v>0</v>
      </c>
    </row>
    <row r="138488" spans="1:3" x14ac:dyDescent="0.5">
      <c r="A138488" t="s">
        <v>197543</v>
      </c>
      <c r="B138488" t="s">
        <v>197544</v>
      </c>
      <c r="C138488">
        <v>0</v>
      </c>
    </row>
    <row r="138489" spans="1:3" x14ac:dyDescent="0.5">
      <c r="A138489" t="s">
        <v>179497</v>
      </c>
      <c r="B138489" t="s">
        <v>179498</v>
      </c>
      <c r="C138489">
        <v>0</v>
      </c>
    </row>
    <row r="138490" spans="1:3" x14ac:dyDescent="0.5">
      <c r="A138490" t="s">
        <v>145454</v>
      </c>
      <c r="B138490" t="s">
        <v>145455</v>
      </c>
      <c r="C138490">
        <v>0</v>
      </c>
    </row>
    <row r="138491" spans="1:3" x14ac:dyDescent="0.5">
      <c r="A138491" t="s">
        <v>240388</v>
      </c>
      <c r="B138491" t="s">
        <v>240389</v>
      </c>
      <c r="C138491">
        <v>0</v>
      </c>
    </row>
    <row r="138492" spans="1:3" x14ac:dyDescent="0.5">
      <c r="A138492" t="s">
        <v>28760</v>
      </c>
      <c r="B138492" t="s">
        <v>28761</v>
      </c>
      <c r="C138492">
        <v>0</v>
      </c>
    </row>
    <row r="138493" spans="1:3" x14ac:dyDescent="0.5">
      <c r="A138493" t="s">
        <v>282920</v>
      </c>
      <c r="B138493" t="s">
        <v>282921</v>
      </c>
      <c r="C138493">
        <v>0</v>
      </c>
    </row>
    <row r="138494" spans="1:3" x14ac:dyDescent="0.5">
      <c r="A138494" t="s">
        <v>59799</v>
      </c>
      <c r="B138494" t="s">
        <v>59800</v>
      </c>
      <c r="C138494">
        <v>0</v>
      </c>
    </row>
    <row r="138495" spans="1:3" x14ac:dyDescent="0.5">
      <c r="A138495" t="s">
        <v>376582</v>
      </c>
      <c r="B138495" t="s">
        <v>376583</v>
      </c>
      <c r="C138495">
        <v>0</v>
      </c>
    </row>
    <row r="138496" spans="1:3" x14ac:dyDescent="0.5">
      <c r="A138496" t="s">
        <v>64522</v>
      </c>
      <c r="B138496" t="s">
        <v>64523</v>
      </c>
      <c r="C138496">
        <v>0</v>
      </c>
    </row>
    <row r="138497" spans="1:3" x14ac:dyDescent="0.5">
      <c r="A138497" t="s">
        <v>154231</v>
      </c>
      <c r="B138497" t="s">
        <v>154232</v>
      </c>
      <c r="C138497">
        <v>0</v>
      </c>
    </row>
    <row r="138498" spans="1:3" x14ac:dyDescent="0.5">
      <c r="A138498" t="s">
        <v>193451</v>
      </c>
      <c r="B138498" t="s">
        <v>193452</v>
      </c>
      <c r="C138498">
        <v>0</v>
      </c>
    </row>
    <row r="138499" spans="1:3" x14ac:dyDescent="0.5">
      <c r="A138499" t="s">
        <v>99623</v>
      </c>
      <c r="B138499" t="s">
        <v>99624</v>
      </c>
      <c r="C138499">
        <v>0</v>
      </c>
    </row>
    <row r="138500" spans="1:3" x14ac:dyDescent="0.5">
      <c r="A138500" t="s">
        <v>339206</v>
      </c>
      <c r="B138500" t="s">
        <v>339207</v>
      </c>
      <c r="C138500">
        <v>0</v>
      </c>
    </row>
    <row r="138501" spans="1:3" x14ac:dyDescent="0.5">
      <c r="A138501" t="s">
        <v>39014</v>
      </c>
      <c r="B138501" t="s">
        <v>39015</v>
      </c>
      <c r="C138501">
        <v>0</v>
      </c>
    </row>
    <row r="138502" spans="1:3" x14ac:dyDescent="0.5">
      <c r="A138502" t="s">
        <v>379886</v>
      </c>
      <c r="B138502" t="s">
        <v>379887</v>
      </c>
      <c r="C138502">
        <v>0</v>
      </c>
    </row>
    <row r="138503" spans="1:3" x14ac:dyDescent="0.5">
      <c r="A138503" t="s">
        <v>86234</v>
      </c>
      <c r="B138503" t="s">
        <v>86235</v>
      </c>
      <c r="C138503">
        <v>0</v>
      </c>
    </row>
    <row r="138504" spans="1:3" x14ac:dyDescent="0.5">
      <c r="A138504" t="s">
        <v>95826</v>
      </c>
      <c r="B138504" t="s">
        <v>95827</v>
      </c>
      <c r="C138504">
        <v>0</v>
      </c>
    </row>
    <row r="138505" spans="1:3" x14ac:dyDescent="0.5">
      <c r="A138505" t="s">
        <v>310385</v>
      </c>
      <c r="B138505" t="s">
        <v>310386</v>
      </c>
      <c r="C138505">
        <v>0</v>
      </c>
    </row>
    <row r="138506" spans="1:3" x14ac:dyDescent="0.5">
      <c r="A138506" t="s">
        <v>331407</v>
      </c>
      <c r="B138506" t="s">
        <v>331408</v>
      </c>
      <c r="C138506">
        <v>0</v>
      </c>
    </row>
    <row r="138507" spans="1:3" x14ac:dyDescent="0.5">
      <c r="A138507" t="s">
        <v>267606</v>
      </c>
      <c r="B138507" t="s">
        <v>267607</v>
      </c>
      <c r="C138507">
        <v>0</v>
      </c>
    </row>
    <row r="138508" spans="1:3" x14ac:dyDescent="0.5">
      <c r="A138508" t="s">
        <v>14758</v>
      </c>
      <c r="B138508" t="s">
        <v>14759</v>
      </c>
      <c r="C138508">
        <v>0</v>
      </c>
    </row>
    <row r="138509" spans="1:3" x14ac:dyDescent="0.5">
      <c r="A138509" t="s">
        <v>117352</v>
      </c>
      <c r="B138509" t="s">
        <v>117353</v>
      </c>
      <c r="C138509">
        <v>0</v>
      </c>
    </row>
    <row r="138510" spans="1:3" x14ac:dyDescent="0.5">
      <c r="A138510" t="s">
        <v>184708</v>
      </c>
      <c r="B138510" t="s">
        <v>184709</v>
      </c>
      <c r="C138510">
        <v>0</v>
      </c>
    </row>
    <row r="138511" spans="1:3" x14ac:dyDescent="0.5">
      <c r="A138511" t="s">
        <v>353475</v>
      </c>
      <c r="B138511" t="s">
        <v>353476</v>
      </c>
      <c r="C138511">
        <v>0</v>
      </c>
    </row>
    <row r="138512" spans="1:3" x14ac:dyDescent="0.5">
      <c r="A138512" t="s">
        <v>118080</v>
      </c>
      <c r="B138512" t="s">
        <v>118081</v>
      </c>
      <c r="C138512">
        <v>0</v>
      </c>
    </row>
    <row r="138513" spans="1:3" x14ac:dyDescent="0.5">
      <c r="A138513" t="s">
        <v>328665</v>
      </c>
      <c r="B138513" t="s">
        <v>328666</v>
      </c>
      <c r="C138513">
        <v>0</v>
      </c>
    </row>
    <row r="138514" spans="1:3" x14ac:dyDescent="0.5">
      <c r="A138514" t="s">
        <v>420365</v>
      </c>
      <c r="B138514" t="s">
        <v>420366</v>
      </c>
      <c r="C138514">
        <v>0</v>
      </c>
    </row>
    <row r="138515" spans="1:3" x14ac:dyDescent="0.5">
      <c r="A138515" t="s">
        <v>404874</v>
      </c>
      <c r="B138515" t="s">
        <v>404875</v>
      </c>
      <c r="C138515">
        <v>0</v>
      </c>
    </row>
    <row r="138516" spans="1:3" x14ac:dyDescent="0.5">
      <c r="A138516" t="s">
        <v>155337</v>
      </c>
      <c r="B138516" t="s">
        <v>155338</v>
      </c>
      <c r="C138516">
        <v>0</v>
      </c>
    </row>
    <row r="138517" spans="1:3" x14ac:dyDescent="0.5">
      <c r="A138517" t="s">
        <v>148630</v>
      </c>
      <c r="B138517" t="s">
        <v>148631</v>
      </c>
      <c r="C138517">
        <v>0</v>
      </c>
    </row>
    <row r="138518" spans="1:3" x14ac:dyDescent="0.5">
      <c r="A138518" t="s">
        <v>311549</v>
      </c>
      <c r="B138518" t="s">
        <v>311550</v>
      </c>
      <c r="C138518">
        <v>0</v>
      </c>
    </row>
    <row r="138519" spans="1:3" x14ac:dyDescent="0.5">
      <c r="A138519" t="s">
        <v>65468</v>
      </c>
      <c r="B138519" t="s">
        <v>65469</v>
      </c>
      <c r="C138519">
        <v>0</v>
      </c>
    </row>
    <row r="138520" spans="1:3" x14ac:dyDescent="0.5">
      <c r="A138520" t="s">
        <v>334762</v>
      </c>
      <c r="B138520" t="s">
        <v>334763</v>
      </c>
      <c r="C138520">
        <v>0</v>
      </c>
    </row>
    <row r="138521" spans="1:3" x14ac:dyDescent="0.5">
      <c r="A138521" t="s">
        <v>18480</v>
      </c>
      <c r="B138521" t="s">
        <v>18481</v>
      </c>
      <c r="C138521">
        <v>0</v>
      </c>
    </row>
    <row r="138522" spans="1:3" x14ac:dyDescent="0.5">
      <c r="A138522" t="s">
        <v>78216</v>
      </c>
      <c r="B138522" t="s">
        <v>78217</v>
      </c>
      <c r="C138522">
        <v>0</v>
      </c>
    </row>
    <row r="138523" spans="1:3" x14ac:dyDescent="0.5">
      <c r="A138523" t="s">
        <v>74671</v>
      </c>
      <c r="B138523" t="s">
        <v>74672</v>
      </c>
      <c r="C138523">
        <v>0</v>
      </c>
    </row>
    <row r="138524" spans="1:3" x14ac:dyDescent="0.5">
      <c r="A138524" t="s">
        <v>95538</v>
      </c>
      <c r="B138524" t="s">
        <v>95539</v>
      </c>
      <c r="C138524">
        <v>0</v>
      </c>
    </row>
    <row r="138525" spans="1:3" x14ac:dyDescent="0.5">
      <c r="A138525" t="s">
        <v>212508</v>
      </c>
      <c r="B138525" t="s">
        <v>212509</v>
      </c>
      <c r="C138525">
        <v>0</v>
      </c>
    </row>
    <row r="138526" spans="1:3" x14ac:dyDescent="0.5">
      <c r="A138526" t="s">
        <v>319099</v>
      </c>
      <c r="B138526" t="s">
        <v>319100</v>
      </c>
      <c r="C138526">
        <v>0</v>
      </c>
    </row>
    <row r="138527" spans="1:3" x14ac:dyDescent="0.5">
      <c r="A138527" t="s">
        <v>32236</v>
      </c>
      <c r="B138527" t="s">
        <v>32237</v>
      </c>
      <c r="C138527">
        <v>0</v>
      </c>
    </row>
    <row r="138528" spans="1:3" x14ac:dyDescent="0.5">
      <c r="A138528" t="s">
        <v>87936</v>
      </c>
      <c r="B138528" t="s">
        <v>87937</v>
      </c>
      <c r="C138528">
        <v>0</v>
      </c>
    </row>
    <row r="138529" spans="1:3" x14ac:dyDescent="0.5">
      <c r="A138529" t="s">
        <v>350921</v>
      </c>
      <c r="B138529" t="s">
        <v>350922</v>
      </c>
      <c r="C138529">
        <v>0</v>
      </c>
    </row>
    <row r="138530" spans="1:3" x14ac:dyDescent="0.5">
      <c r="A138530" t="s">
        <v>56997</v>
      </c>
      <c r="B138530" t="s">
        <v>56998</v>
      </c>
      <c r="C138530">
        <v>0</v>
      </c>
    </row>
    <row r="138531" spans="1:3" x14ac:dyDescent="0.5">
      <c r="A138531" t="s">
        <v>55059</v>
      </c>
      <c r="B138531" t="s">
        <v>55060</v>
      </c>
      <c r="C138531">
        <v>0</v>
      </c>
    </row>
    <row r="138532" spans="1:3" x14ac:dyDescent="0.5">
      <c r="A138532" t="s">
        <v>342261</v>
      </c>
      <c r="B138532" t="s">
        <v>342262</v>
      </c>
      <c r="C138532">
        <v>0</v>
      </c>
    </row>
    <row r="138533" spans="1:3" x14ac:dyDescent="0.5">
      <c r="A138533" t="s">
        <v>216606</v>
      </c>
      <c r="B138533" t="s">
        <v>216607</v>
      </c>
      <c r="C138533">
        <v>0</v>
      </c>
    </row>
    <row r="138534" spans="1:3" x14ac:dyDescent="0.5">
      <c r="A138534" t="s">
        <v>304918</v>
      </c>
      <c r="B138534" t="s">
        <v>304919</v>
      </c>
      <c r="C138534">
        <v>0</v>
      </c>
    </row>
    <row r="138535" spans="1:3" x14ac:dyDescent="0.5">
      <c r="A138535" t="s">
        <v>40914</v>
      </c>
      <c r="B138535" t="s">
        <v>40915</v>
      </c>
      <c r="C138535">
        <v>0</v>
      </c>
    </row>
    <row r="138536" spans="1:3" x14ac:dyDescent="0.5">
      <c r="A138536" t="s">
        <v>352485</v>
      </c>
      <c r="B138536" t="s">
        <v>352486</v>
      </c>
      <c r="C138536">
        <v>0</v>
      </c>
    </row>
    <row r="138537" spans="1:3" x14ac:dyDescent="0.5">
      <c r="A138537" t="s">
        <v>148746</v>
      </c>
      <c r="B138537" t="s">
        <v>148747</v>
      </c>
      <c r="C138537">
        <v>0</v>
      </c>
    </row>
    <row r="138538" spans="1:3" x14ac:dyDescent="0.5">
      <c r="A138538" t="s">
        <v>385071</v>
      </c>
      <c r="B138538" t="s">
        <v>385072</v>
      </c>
      <c r="C138538">
        <v>0</v>
      </c>
    </row>
    <row r="138539" spans="1:3" x14ac:dyDescent="0.5">
      <c r="A138539" t="s">
        <v>275617</v>
      </c>
      <c r="B138539" t="s">
        <v>275618</v>
      </c>
      <c r="C138539">
        <v>0</v>
      </c>
    </row>
    <row r="138540" spans="1:3" x14ac:dyDescent="0.5">
      <c r="A138540" t="s">
        <v>42750</v>
      </c>
      <c r="B138540" t="s">
        <v>42751</v>
      </c>
      <c r="C138540">
        <v>0</v>
      </c>
    </row>
    <row r="138541" spans="1:3" x14ac:dyDescent="0.5">
      <c r="A138541" t="s">
        <v>60882</v>
      </c>
      <c r="B138541" t="s">
        <v>60883</v>
      </c>
      <c r="C138541">
        <v>0</v>
      </c>
    </row>
    <row r="138542" spans="1:3" x14ac:dyDescent="0.5">
      <c r="A138542" t="s">
        <v>352031</v>
      </c>
      <c r="B138542" t="s">
        <v>352032</v>
      </c>
      <c r="C138542">
        <v>0</v>
      </c>
    </row>
    <row r="138543" spans="1:3" x14ac:dyDescent="0.5">
      <c r="A138543" t="s">
        <v>319895</v>
      </c>
      <c r="B138543" t="s">
        <v>319896</v>
      </c>
      <c r="C138543">
        <v>0</v>
      </c>
    </row>
    <row r="138544" spans="1:3" x14ac:dyDescent="0.5">
      <c r="A138544" t="s">
        <v>103065</v>
      </c>
      <c r="B138544" t="s">
        <v>103066</v>
      </c>
      <c r="C138544">
        <v>0</v>
      </c>
    </row>
    <row r="138545" spans="1:3" x14ac:dyDescent="0.5">
      <c r="A138545" t="s">
        <v>248124</v>
      </c>
      <c r="B138545" t="s">
        <v>248125</v>
      </c>
      <c r="C138545">
        <v>0</v>
      </c>
    </row>
    <row r="138546" spans="1:3" x14ac:dyDescent="0.5">
      <c r="A138546" t="s">
        <v>192881</v>
      </c>
      <c r="B138546" t="s">
        <v>192882</v>
      </c>
      <c r="C138546">
        <v>0</v>
      </c>
    </row>
    <row r="138547" spans="1:3" x14ac:dyDescent="0.5">
      <c r="A138547" t="s">
        <v>336343</v>
      </c>
      <c r="B138547" t="s">
        <v>336344</v>
      </c>
      <c r="C138547">
        <v>0</v>
      </c>
    </row>
    <row r="138548" spans="1:3" x14ac:dyDescent="0.5">
      <c r="A138548" t="s">
        <v>154679</v>
      </c>
      <c r="B138548" t="s">
        <v>154680</v>
      </c>
      <c r="C138548">
        <v>0</v>
      </c>
    </row>
    <row r="138549" spans="1:3" x14ac:dyDescent="0.5">
      <c r="A138549" t="s">
        <v>132376</v>
      </c>
      <c r="B138549" t="s">
        <v>132377</v>
      </c>
      <c r="C138549">
        <v>0</v>
      </c>
    </row>
    <row r="138550" spans="1:3" x14ac:dyDescent="0.5">
      <c r="A138550" t="s">
        <v>141921</v>
      </c>
      <c r="B138550" t="s">
        <v>141922</v>
      </c>
      <c r="C138550">
        <v>0</v>
      </c>
    </row>
    <row r="138551" spans="1:3" x14ac:dyDescent="0.5">
      <c r="A138551" t="s">
        <v>62458</v>
      </c>
      <c r="B138551" t="s">
        <v>62459</v>
      </c>
      <c r="C138551">
        <v>0</v>
      </c>
    </row>
    <row r="138552" spans="1:3" x14ac:dyDescent="0.5">
      <c r="A138552" t="s">
        <v>259453</v>
      </c>
      <c r="B138552" t="s">
        <v>259454</v>
      </c>
      <c r="C138552">
        <v>0</v>
      </c>
    </row>
    <row r="138553" spans="1:3" x14ac:dyDescent="0.5">
      <c r="A138553" t="s">
        <v>243942</v>
      </c>
      <c r="B138553" t="s">
        <v>243943</v>
      </c>
      <c r="C138553">
        <v>0</v>
      </c>
    </row>
    <row r="138554" spans="1:3" x14ac:dyDescent="0.5">
      <c r="A138554" t="s">
        <v>339166</v>
      </c>
      <c r="B138554" t="s">
        <v>339167</v>
      </c>
      <c r="C138554">
        <v>0</v>
      </c>
    </row>
    <row r="138555" spans="1:3" x14ac:dyDescent="0.5">
      <c r="A138555" t="s">
        <v>106556</v>
      </c>
      <c r="B138555" t="s">
        <v>106557</v>
      </c>
      <c r="C138555">
        <v>0</v>
      </c>
    </row>
    <row r="138556" spans="1:3" x14ac:dyDescent="0.5">
      <c r="A138556" t="s">
        <v>286400</v>
      </c>
      <c r="B138556" t="s">
        <v>286401</v>
      </c>
      <c r="C138556">
        <v>0</v>
      </c>
    </row>
    <row r="138557" spans="1:3" x14ac:dyDescent="0.5">
      <c r="A138557" t="s">
        <v>9586</v>
      </c>
      <c r="B138557" t="s">
        <v>9587</v>
      </c>
      <c r="C138557">
        <v>0</v>
      </c>
    </row>
    <row r="138558" spans="1:3" x14ac:dyDescent="0.5">
      <c r="A138558" t="s">
        <v>250164</v>
      </c>
      <c r="B138558" t="s">
        <v>250165</v>
      </c>
      <c r="C138558">
        <v>0</v>
      </c>
    </row>
    <row r="138559" spans="1:3" x14ac:dyDescent="0.5">
      <c r="A138559" t="s">
        <v>69912</v>
      </c>
      <c r="B138559" t="s">
        <v>69913</v>
      </c>
      <c r="C138559">
        <v>0</v>
      </c>
    </row>
    <row r="138560" spans="1:3" x14ac:dyDescent="0.5">
      <c r="A138560" t="s">
        <v>341155</v>
      </c>
      <c r="B138560" t="s">
        <v>341156</v>
      </c>
      <c r="C138560">
        <v>0</v>
      </c>
    </row>
    <row r="138561" spans="1:3" x14ac:dyDescent="0.5">
      <c r="A138561" t="s">
        <v>133742</v>
      </c>
      <c r="B138561" t="s">
        <v>133743</v>
      </c>
      <c r="C138561">
        <v>0</v>
      </c>
    </row>
    <row r="138562" spans="1:3" x14ac:dyDescent="0.5">
      <c r="A138562" t="s">
        <v>120928</v>
      </c>
      <c r="B138562" t="s">
        <v>120929</v>
      </c>
      <c r="C138562">
        <v>0</v>
      </c>
    </row>
    <row r="138563" spans="1:3" x14ac:dyDescent="0.5">
      <c r="A138563" t="s">
        <v>136264</v>
      </c>
      <c r="B138563" t="s">
        <v>136265</v>
      </c>
      <c r="C138563">
        <v>0</v>
      </c>
    </row>
    <row r="138564" spans="1:3" x14ac:dyDescent="0.5">
      <c r="A138564" t="s">
        <v>406734</v>
      </c>
      <c r="B138564" t="s">
        <v>406735</v>
      </c>
      <c r="C138564">
        <v>0</v>
      </c>
    </row>
    <row r="138565" spans="1:3" x14ac:dyDescent="0.5">
      <c r="A138565" t="s">
        <v>280943</v>
      </c>
      <c r="B138565" t="s">
        <v>280944</v>
      </c>
      <c r="C138565">
        <v>0</v>
      </c>
    </row>
    <row r="138566" spans="1:3" x14ac:dyDescent="0.5">
      <c r="A138566" t="s">
        <v>140773</v>
      </c>
      <c r="B138566" t="s">
        <v>140774</v>
      </c>
      <c r="C138566">
        <v>0</v>
      </c>
    </row>
    <row r="138567" spans="1:3" x14ac:dyDescent="0.5">
      <c r="A138567" t="s">
        <v>365065</v>
      </c>
      <c r="B138567" t="s">
        <v>365066</v>
      </c>
      <c r="C138567">
        <v>0</v>
      </c>
    </row>
    <row r="138568" spans="1:3" x14ac:dyDescent="0.5">
      <c r="A138568" t="s">
        <v>295285</v>
      </c>
      <c r="B138568" t="s">
        <v>295286</v>
      </c>
      <c r="C138568">
        <v>0</v>
      </c>
    </row>
    <row r="138569" spans="1:3" x14ac:dyDescent="0.5">
      <c r="A138569" t="s">
        <v>385301</v>
      </c>
      <c r="B138569" t="s">
        <v>385302</v>
      </c>
      <c r="C138569">
        <v>0</v>
      </c>
    </row>
    <row r="138570" spans="1:3" x14ac:dyDescent="0.5">
      <c r="A138570" t="s">
        <v>408999</v>
      </c>
      <c r="B138570" t="s">
        <v>409000</v>
      </c>
      <c r="C138570">
        <v>0</v>
      </c>
    </row>
    <row r="138571" spans="1:3" x14ac:dyDescent="0.5">
      <c r="A138571" t="s">
        <v>170122</v>
      </c>
      <c r="B138571" t="s">
        <v>170123</v>
      </c>
      <c r="C138571">
        <v>0</v>
      </c>
    </row>
    <row r="138572" spans="1:3" x14ac:dyDescent="0.5">
      <c r="A138572" t="s">
        <v>127715</v>
      </c>
      <c r="B138572" t="s">
        <v>127716</v>
      </c>
      <c r="C138572">
        <v>0</v>
      </c>
    </row>
    <row r="138573" spans="1:3" x14ac:dyDescent="0.5">
      <c r="A138573" t="s">
        <v>16874</v>
      </c>
      <c r="B138573" t="s">
        <v>16875</v>
      </c>
      <c r="C138573">
        <v>0</v>
      </c>
    </row>
    <row r="138574" spans="1:3" x14ac:dyDescent="0.5">
      <c r="A138574" t="s">
        <v>288767</v>
      </c>
      <c r="B138574" t="s">
        <v>288768</v>
      </c>
      <c r="C138574">
        <v>0</v>
      </c>
    </row>
    <row r="138575" spans="1:3" x14ac:dyDescent="0.5">
      <c r="A138575" t="s">
        <v>366858</v>
      </c>
      <c r="B138575" t="s">
        <v>366859</v>
      </c>
      <c r="C138575">
        <v>0</v>
      </c>
    </row>
    <row r="138576" spans="1:3" x14ac:dyDescent="0.5">
      <c r="A138576" t="s">
        <v>403734</v>
      </c>
      <c r="B138576" t="s">
        <v>403735</v>
      </c>
      <c r="C138576">
        <v>0</v>
      </c>
    </row>
    <row r="138577" spans="1:3" x14ac:dyDescent="0.5">
      <c r="A138577" t="s">
        <v>265873</v>
      </c>
      <c r="B138577" t="s">
        <v>265874</v>
      </c>
      <c r="C138577">
        <v>0</v>
      </c>
    </row>
    <row r="138578" spans="1:3" x14ac:dyDescent="0.5">
      <c r="A138578" t="s">
        <v>79604</v>
      </c>
      <c r="B138578" t="s">
        <v>79605</v>
      </c>
      <c r="C138578">
        <v>0</v>
      </c>
    </row>
    <row r="138579" spans="1:3" x14ac:dyDescent="0.5">
      <c r="A138579" t="s">
        <v>342889</v>
      </c>
      <c r="B138579" t="s">
        <v>342890</v>
      </c>
      <c r="C138579">
        <v>0</v>
      </c>
    </row>
    <row r="138580" spans="1:3" x14ac:dyDescent="0.5">
      <c r="A138580" t="s">
        <v>248872</v>
      </c>
      <c r="B138580" t="s">
        <v>248873</v>
      </c>
      <c r="C138580">
        <v>0</v>
      </c>
    </row>
    <row r="138581" spans="1:3" x14ac:dyDescent="0.5">
      <c r="A138581" t="s">
        <v>185396</v>
      </c>
      <c r="B138581" t="s">
        <v>185397</v>
      </c>
      <c r="C138581">
        <v>0</v>
      </c>
    </row>
    <row r="138582" spans="1:3" x14ac:dyDescent="0.5">
      <c r="A138582" t="s">
        <v>328695</v>
      </c>
      <c r="B138582" t="s">
        <v>328696</v>
      </c>
      <c r="C138582">
        <v>0</v>
      </c>
    </row>
    <row r="138583" spans="1:3" x14ac:dyDescent="0.5">
      <c r="A138583" t="s">
        <v>76099</v>
      </c>
      <c r="B138583" t="s">
        <v>76100</v>
      </c>
      <c r="C138583">
        <v>0</v>
      </c>
    </row>
    <row r="138584" spans="1:3" x14ac:dyDescent="0.5">
      <c r="A138584" t="s">
        <v>162270</v>
      </c>
      <c r="B138584" t="s">
        <v>162271</v>
      </c>
      <c r="C138584">
        <v>0</v>
      </c>
    </row>
    <row r="138585" spans="1:3" x14ac:dyDescent="0.5">
      <c r="A138585" t="s">
        <v>187014</v>
      </c>
      <c r="B138585" t="s">
        <v>187015</v>
      </c>
      <c r="C138585">
        <v>0</v>
      </c>
    </row>
    <row r="138586" spans="1:3" x14ac:dyDescent="0.5">
      <c r="A138586" t="s">
        <v>175244</v>
      </c>
      <c r="B138586" t="s">
        <v>175245</v>
      </c>
      <c r="C138586">
        <v>0</v>
      </c>
    </row>
    <row r="138587" spans="1:3" x14ac:dyDescent="0.5">
      <c r="A138587" t="s">
        <v>345065</v>
      </c>
      <c r="B138587" t="s">
        <v>345066</v>
      </c>
      <c r="C138587">
        <v>0</v>
      </c>
    </row>
    <row r="138588" spans="1:3" x14ac:dyDescent="0.5">
      <c r="A138588" t="s">
        <v>337154</v>
      </c>
      <c r="B138588" t="s">
        <v>337155</v>
      </c>
      <c r="C138588">
        <v>0</v>
      </c>
    </row>
    <row r="138589" spans="1:3" x14ac:dyDescent="0.5">
      <c r="A138589" t="s">
        <v>416019</v>
      </c>
      <c r="B138589" t="s">
        <v>416020</v>
      </c>
      <c r="C138589">
        <v>0</v>
      </c>
    </row>
    <row r="138590" spans="1:3" x14ac:dyDescent="0.5">
      <c r="A138590" t="s">
        <v>119586</v>
      </c>
      <c r="B138590" t="s">
        <v>119587</v>
      </c>
      <c r="C138590">
        <v>0</v>
      </c>
    </row>
    <row r="138591" spans="1:3" x14ac:dyDescent="0.5">
      <c r="A138591" t="s">
        <v>205408</v>
      </c>
      <c r="B138591" t="s">
        <v>205409</v>
      </c>
      <c r="C138591">
        <v>0</v>
      </c>
    </row>
    <row r="138592" spans="1:3" x14ac:dyDescent="0.5">
      <c r="A138592" t="s">
        <v>265861</v>
      </c>
      <c r="B138592" t="s">
        <v>265862</v>
      </c>
      <c r="C138592">
        <v>0</v>
      </c>
    </row>
    <row r="138593" spans="1:3" x14ac:dyDescent="0.5">
      <c r="A138593" t="s">
        <v>16746</v>
      </c>
      <c r="B138593" t="s">
        <v>16747</v>
      </c>
      <c r="C138593">
        <v>0</v>
      </c>
    </row>
    <row r="138594" spans="1:3" x14ac:dyDescent="0.5">
      <c r="A138594" t="s">
        <v>208942</v>
      </c>
      <c r="B138594" t="s">
        <v>208943</v>
      </c>
      <c r="C138594">
        <v>0</v>
      </c>
    </row>
    <row r="138595" spans="1:3" x14ac:dyDescent="0.5">
      <c r="A138595" t="s">
        <v>398122</v>
      </c>
      <c r="B138595" t="s">
        <v>398123</v>
      </c>
      <c r="C138595">
        <v>0</v>
      </c>
    </row>
    <row r="138596" spans="1:3" x14ac:dyDescent="0.5">
      <c r="A138596" t="s">
        <v>119032</v>
      </c>
      <c r="B138596" t="s">
        <v>119033</v>
      </c>
      <c r="C138596">
        <v>0</v>
      </c>
    </row>
    <row r="138597" spans="1:3" x14ac:dyDescent="0.5">
      <c r="A138597" t="s">
        <v>388410</v>
      </c>
      <c r="B138597" t="s">
        <v>388411</v>
      </c>
      <c r="C138597">
        <v>0</v>
      </c>
    </row>
    <row r="138598" spans="1:3" x14ac:dyDescent="0.5">
      <c r="A138598" t="s">
        <v>63096</v>
      </c>
      <c r="B138598" t="s">
        <v>63097</v>
      </c>
      <c r="C138598">
        <v>0</v>
      </c>
    </row>
    <row r="138599" spans="1:3" x14ac:dyDescent="0.5">
      <c r="A138599" t="s">
        <v>48718</v>
      </c>
      <c r="B138599" t="s">
        <v>48719</v>
      </c>
      <c r="C138599">
        <v>0</v>
      </c>
    </row>
    <row r="138600" spans="1:3" x14ac:dyDescent="0.5">
      <c r="A138600" t="s">
        <v>192281</v>
      </c>
      <c r="B138600" t="s">
        <v>192282</v>
      </c>
      <c r="C138600">
        <v>0</v>
      </c>
    </row>
    <row r="138601" spans="1:3" x14ac:dyDescent="0.5">
      <c r="A138601" t="s">
        <v>222834</v>
      </c>
      <c r="B138601" t="s">
        <v>222835</v>
      </c>
      <c r="C138601">
        <v>0</v>
      </c>
    </row>
    <row r="138602" spans="1:3" x14ac:dyDescent="0.5">
      <c r="A138602" t="s">
        <v>64138</v>
      </c>
      <c r="B138602" t="s">
        <v>64139</v>
      </c>
      <c r="C138602">
        <v>0</v>
      </c>
    </row>
    <row r="138603" spans="1:3" x14ac:dyDescent="0.5">
      <c r="A138603" t="s">
        <v>119102</v>
      </c>
      <c r="B138603" t="s">
        <v>119103</v>
      </c>
      <c r="C138603">
        <v>0</v>
      </c>
    </row>
    <row r="138604" spans="1:3" x14ac:dyDescent="0.5">
      <c r="A138604" t="s">
        <v>37384</v>
      </c>
      <c r="B138604" t="s">
        <v>37385</v>
      </c>
      <c r="C138604">
        <v>0</v>
      </c>
    </row>
    <row r="138605" spans="1:3" x14ac:dyDescent="0.5">
      <c r="A138605" t="s">
        <v>301630</v>
      </c>
      <c r="B138605" t="s">
        <v>301631</v>
      </c>
      <c r="C138605">
        <v>0</v>
      </c>
    </row>
    <row r="138606" spans="1:3" x14ac:dyDescent="0.5">
      <c r="A138606" t="s">
        <v>81326</v>
      </c>
      <c r="B138606" t="s">
        <v>81327</v>
      </c>
      <c r="C138606">
        <v>0</v>
      </c>
    </row>
    <row r="138607" spans="1:3" x14ac:dyDescent="0.5">
      <c r="A138607" t="s">
        <v>49398</v>
      </c>
      <c r="B138607" t="s">
        <v>49399</v>
      </c>
      <c r="C138607">
        <v>0</v>
      </c>
    </row>
    <row r="138608" spans="1:3" x14ac:dyDescent="0.5">
      <c r="A138608" t="s">
        <v>206097</v>
      </c>
      <c r="B138608" t="s">
        <v>206098</v>
      </c>
      <c r="C138608">
        <v>0</v>
      </c>
    </row>
    <row r="138609" spans="1:3" x14ac:dyDescent="0.5">
      <c r="A138609" t="s">
        <v>412177</v>
      </c>
      <c r="B138609" t="s">
        <v>412178</v>
      </c>
      <c r="C138609">
        <v>0</v>
      </c>
    </row>
    <row r="138610" spans="1:3" x14ac:dyDescent="0.5">
      <c r="A138610" t="s">
        <v>25436</v>
      </c>
      <c r="B138610" t="s">
        <v>25437</v>
      </c>
      <c r="C138610">
        <v>0</v>
      </c>
    </row>
    <row r="138611" spans="1:3" x14ac:dyDescent="0.5">
      <c r="A138611" t="s">
        <v>252558</v>
      </c>
      <c r="B138611" t="s">
        <v>252559</v>
      </c>
      <c r="C138611">
        <v>1</v>
      </c>
    </row>
    <row r="138612" spans="1:3" x14ac:dyDescent="0.5">
      <c r="A138612" t="s">
        <v>122814</v>
      </c>
      <c r="B138612" t="s">
        <v>122815</v>
      </c>
      <c r="C138612">
        <v>1</v>
      </c>
    </row>
    <row r="138613" spans="1:3" x14ac:dyDescent="0.5">
      <c r="A138613" t="s">
        <v>212076</v>
      </c>
      <c r="B138613" t="s">
        <v>212077</v>
      </c>
      <c r="C138613">
        <v>0</v>
      </c>
    </row>
    <row r="138614" spans="1:3" x14ac:dyDescent="0.5">
      <c r="A138614" t="s">
        <v>86594</v>
      </c>
      <c r="B138614" t="s">
        <v>86595</v>
      </c>
      <c r="C138614">
        <v>0</v>
      </c>
    </row>
    <row r="138615" spans="1:3" x14ac:dyDescent="0.5">
      <c r="A138615" t="s">
        <v>317164</v>
      </c>
      <c r="B138615" t="s">
        <v>317165</v>
      </c>
      <c r="C138615">
        <v>0</v>
      </c>
    </row>
    <row r="138616" spans="1:3" x14ac:dyDescent="0.5">
      <c r="A138616" t="s">
        <v>315939</v>
      </c>
      <c r="B138616" t="s">
        <v>315940</v>
      </c>
      <c r="C138616">
        <v>0</v>
      </c>
    </row>
    <row r="138617" spans="1:3" x14ac:dyDescent="0.5">
      <c r="A138617" t="s">
        <v>31366</v>
      </c>
      <c r="B138617" t="s">
        <v>31367</v>
      </c>
      <c r="C138617">
        <v>0</v>
      </c>
    </row>
    <row r="138618" spans="1:3" x14ac:dyDescent="0.5">
      <c r="A138618" t="s">
        <v>5432</v>
      </c>
      <c r="B138618" t="s">
        <v>5433</v>
      </c>
      <c r="C138618">
        <v>0</v>
      </c>
    </row>
    <row r="138619" spans="1:3" x14ac:dyDescent="0.5">
      <c r="A138619" t="s">
        <v>115165</v>
      </c>
      <c r="B138619" t="s">
        <v>115166</v>
      </c>
      <c r="C138619">
        <v>0</v>
      </c>
    </row>
    <row r="138620" spans="1:3" x14ac:dyDescent="0.5">
      <c r="A138620" t="s">
        <v>105690</v>
      </c>
      <c r="B138620" t="s">
        <v>105691</v>
      </c>
      <c r="C138620">
        <v>0</v>
      </c>
    </row>
    <row r="138621" spans="1:3" x14ac:dyDescent="0.5">
      <c r="A138621" t="s">
        <v>323217</v>
      </c>
      <c r="B138621" t="s">
        <v>323218</v>
      </c>
      <c r="C138621">
        <v>0</v>
      </c>
    </row>
    <row r="138622" spans="1:3" x14ac:dyDescent="0.5">
      <c r="A138622" t="s">
        <v>320914</v>
      </c>
      <c r="B138622" t="s">
        <v>320915</v>
      </c>
      <c r="C138622">
        <v>0</v>
      </c>
    </row>
    <row r="138623" spans="1:3" x14ac:dyDescent="0.5">
      <c r="A138623" t="s">
        <v>41166</v>
      </c>
      <c r="B138623" t="s">
        <v>41167</v>
      </c>
      <c r="C138623">
        <v>0</v>
      </c>
    </row>
    <row r="138624" spans="1:3" x14ac:dyDescent="0.5">
      <c r="A138624" t="s">
        <v>200291</v>
      </c>
      <c r="B138624" t="s">
        <v>200292</v>
      </c>
      <c r="C138624">
        <v>0</v>
      </c>
    </row>
    <row r="138625" spans="1:3" x14ac:dyDescent="0.5">
      <c r="A138625" t="s">
        <v>123904</v>
      </c>
      <c r="B138625" t="s">
        <v>123905</v>
      </c>
      <c r="C138625">
        <v>0</v>
      </c>
    </row>
    <row r="138626" spans="1:3" x14ac:dyDescent="0.5">
      <c r="A138626" t="s">
        <v>68876</v>
      </c>
      <c r="B138626" t="s">
        <v>68877</v>
      </c>
      <c r="C138626">
        <v>0</v>
      </c>
    </row>
    <row r="138627" spans="1:3" x14ac:dyDescent="0.5">
      <c r="A138627" t="s">
        <v>383156</v>
      </c>
      <c r="B138627" t="s">
        <v>383157</v>
      </c>
      <c r="C138627">
        <v>0</v>
      </c>
    </row>
    <row r="138628" spans="1:3" x14ac:dyDescent="0.5">
      <c r="A138628" t="s">
        <v>46102</v>
      </c>
      <c r="B138628" t="s">
        <v>46103</v>
      </c>
      <c r="C138628">
        <v>0</v>
      </c>
    </row>
    <row r="138629" spans="1:3" x14ac:dyDescent="0.5">
      <c r="A138629" t="s">
        <v>76617</v>
      </c>
      <c r="B138629" t="s">
        <v>76618</v>
      </c>
      <c r="C138629">
        <v>0</v>
      </c>
    </row>
    <row r="138630" spans="1:3" x14ac:dyDescent="0.5">
      <c r="A138630" t="s">
        <v>233382</v>
      </c>
      <c r="B138630" t="s">
        <v>233383</v>
      </c>
      <c r="C138630">
        <v>0</v>
      </c>
    </row>
    <row r="138631" spans="1:3" x14ac:dyDescent="0.5">
      <c r="A138631" t="s">
        <v>305040</v>
      </c>
      <c r="B138631" t="s">
        <v>305041</v>
      </c>
      <c r="C138631">
        <v>0</v>
      </c>
    </row>
    <row r="138632" spans="1:3" x14ac:dyDescent="0.5">
      <c r="A138632" t="s">
        <v>353485</v>
      </c>
      <c r="B138632" t="s">
        <v>353486</v>
      </c>
      <c r="C138632">
        <v>0</v>
      </c>
    </row>
    <row r="138633" spans="1:3" x14ac:dyDescent="0.5">
      <c r="A138633" t="s">
        <v>190665</v>
      </c>
      <c r="B138633" t="s">
        <v>190666</v>
      </c>
      <c r="C138633">
        <v>0</v>
      </c>
    </row>
    <row r="138634" spans="1:3" x14ac:dyDescent="0.5">
      <c r="A138634" t="s">
        <v>153412</v>
      </c>
      <c r="B138634" t="s">
        <v>153413</v>
      </c>
      <c r="C138634">
        <v>0</v>
      </c>
    </row>
    <row r="138635" spans="1:3" x14ac:dyDescent="0.5">
      <c r="A138635" t="s">
        <v>77167</v>
      </c>
      <c r="B138635" t="s">
        <v>77168</v>
      </c>
      <c r="C138635">
        <v>0</v>
      </c>
    </row>
    <row r="138636" spans="1:3" x14ac:dyDescent="0.5">
      <c r="A138636" t="s">
        <v>12512</v>
      </c>
      <c r="B138636" t="s">
        <v>12513</v>
      </c>
      <c r="C138636">
        <v>0</v>
      </c>
    </row>
    <row r="138637" spans="1:3" x14ac:dyDescent="0.5">
      <c r="A138637" t="s">
        <v>164230</v>
      </c>
      <c r="B138637" t="s">
        <v>164231</v>
      </c>
      <c r="C138637">
        <v>0</v>
      </c>
    </row>
    <row r="138638" spans="1:3" x14ac:dyDescent="0.5">
      <c r="A138638" t="s">
        <v>294853</v>
      </c>
      <c r="B138638" t="s">
        <v>294854</v>
      </c>
      <c r="C138638">
        <v>0</v>
      </c>
    </row>
    <row r="138639" spans="1:3" x14ac:dyDescent="0.5">
      <c r="A138639" t="s">
        <v>74589</v>
      </c>
      <c r="B138639" t="s">
        <v>74590</v>
      </c>
      <c r="C138639">
        <v>0</v>
      </c>
    </row>
    <row r="138640" spans="1:3" x14ac:dyDescent="0.5">
      <c r="A138640" t="s">
        <v>2589</v>
      </c>
      <c r="B138640" t="s">
        <v>2590</v>
      </c>
      <c r="C138640">
        <v>0</v>
      </c>
    </row>
    <row r="138641" spans="1:3" x14ac:dyDescent="0.5">
      <c r="A138641" t="s">
        <v>126875</v>
      </c>
      <c r="B138641" t="s">
        <v>126876</v>
      </c>
      <c r="C138641">
        <v>0</v>
      </c>
    </row>
    <row r="138642" spans="1:3" x14ac:dyDescent="0.5">
      <c r="A138642" t="s">
        <v>205569</v>
      </c>
      <c r="B138642" t="s">
        <v>205570</v>
      </c>
      <c r="C138642">
        <v>0</v>
      </c>
    </row>
    <row r="138643" spans="1:3" x14ac:dyDescent="0.5">
      <c r="A138643" t="s">
        <v>274325</v>
      </c>
      <c r="B138643" t="s">
        <v>274326</v>
      </c>
      <c r="C138643">
        <v>0</v>
      </c>
    </row>
    <row r="138644" spans="1:3" x14ac:dyDescent="0.5">
      <c r="A138644" t="s">
        <v>111597</v>
      </c>
      <c r="B138644" t="s">
        <v>111598</v>
      </c>
      <c r="C138644">
        <v>0</v>
      </c>
    </row>
    <row r="138645" spans="1:3" x14ac:dyDescent="0.5">
      <c r="A138645" t="s">
        <v>311543</v>
      </c>
      <c r="B138645" t="s">
        <v>311544</v>
      </c>
      <c r="C138645">
        <v>0</v>
      </c>
    </row>
    <row r="138646" spans="1:3" x14ac:dyDescent="0.5">
      <c r="A138646" t="s">
        <v>413214</v>
      </c>
      <c r="B138646" t="s">
        <v>413215</v>
      </c>
      <c r="C138646">
        <v>0</v>
      </c>
    </row>
    <row r="138647" spans="1:3" x14ac:dyDescent="0.5">
      <c r="A138647" t="s">
        <v>114115</v>
      </c>
      <c r="B138647" t="s">
        <v>114116</v>
      </c>
      <c r="C138647">
        <v>0</v>
      </c>
    </row>
    <row r="138648" spans="1:3" x14ac:dyDescent="0.5">
      <c r="A138648" t="s">
        <v>211808</v>
      </c>
      <c r="B138648" t="s">
        <v>211809</v>
      </c>
      <c r="C138648">
        <v>0</v>
      </c>
    </row>
    <row r="138649" spans="1:3" x14ac:dyDescent="0.5">
      <c r="A138649" t="s">
        <v>63622</v>
      </c>
      <c r="B138649" t="s">
        <v>63623</v>
      </c>
      <c r="C138649">
        <v>0</v>
      </c>
    </row>
    <row r="138650" spans="1:3" x14ac:dyDescent="0.5">
      <c r="A138650" t="s">
        <v>278701</v>
      </c>
      <c r="B138650" t="s">
        <v>278702</v>
      </c>
      <c r="C138650">
        <v>0</v>
      </c>
    </row>
    <row r="138651" spans="1:3" x14ac:dyDescent="0.5">
      <c r="A138651" t="s">
        <v>51767</v>
      </c>
      <c r="B138651" t="s">
        <v>51768</v>
      </c>
      <c r="C138651">
        <v>0</v>
      </c>
    </row>
    <row r="138652" spans="1:3" x14ac:dyDescent="0.5">
      <c r="A138652" t="s">
        <v>318178</v>
      </c>
      <c r="B138652" t="s">
        <v>318179</v>
      </c>
      <c r="C138652">
        <v>0</v>
      </c>
    </row>
    <row r="138653" spans="1:3" x14ac:dyDescent="0.5">
      <c r="A138653" t="s">
        <v>390728</v>
      </c>
      <c r="B138653" t="s">
        <v>390729</v>
      </c>
      <c r="C138653">
        <v>0</v>
      </c>
    </row>
    <row r="138654" spans="1:3" x14ac:dyDescent="0.5">
      <c r="A138654" t="s">
        <v>149478</v>
      </c>
      <c r="B138654" t="s">
        <v>149479</v>
      </c>
      <c r="C138654">
        <v>0</v>
      </c>
    </row>
    <row r="138655" spans="1:3" x14ac:dyDescent="0.5">
      <c r="A138655" t="s">
        <v>248162</v>
      </c>
      <c r="B138655" t="s">
        <v>248163</v>
      </c>
      <c r="C138655">
        <v>0</v>
      </c>
    </row>
    <row r="138656" spans="1:3" x14ac:dyDescent="0.5">
      <c r="A138656" t="s">
        <v>128346</v>
      </c>
      <c r="B138656" t="s">
        <v>128347</v>
      </c>
      <c r="C138656">
        <v>0</v>
      </c>
    </row>
    <row r="138657" spans="1:3" x14ac:dyDescent="0.5">
      <c r="A138657" t="s">
        <v>108858</v>
      </c>
      <c r="B138657" t="s">
        <v>108859</v>
      </c>
      <c r="C138657">
        <v>0</v>
      </c>
    </row>
    <row r="138658" spans="1:3" x14ac:dyDescent="0.5">
      <c r="A138658" t="s">
        <v>116680</v>
      </c>
      <c r="B138658" t="s">
        <v>116681</v>
      </c>
      <c r="C138658">
        <v>0</v>
      </c>
    </row>
    <row r="138659" spans="1:3" x14ac:dyDescent="0.5">
      <c r="A138659" t="s">
        <v>178649</v>
      </c>
      <c r="B138659" t="s">
        <v>178650</v>
      </c>
      <c r="C138659">
        <v>0</v>
      </c>
    </row>
    <row r="138660" spans="1:3" x14ac:dyDescent="0.5">
      <c r="A138660" t="s">
        <v>228187</v>
      </c>
      <c r="B138660" t="s">
        <v>228188</v>
      </c>
      <c r="C138660">
        <v>0</v>
      </c>
    </row>
    <row r="138661" spans="1:3" x14ac:dyDescent="0.5">
      <c r="A138661" t="s">
        <v>321808</v>
      </c>
      <c r="B138661" t="s">
        <v>321809</v>
      </c>
      <c r="C138661">
        <v>0</v>
      </c>
    </row>
    <row r="138662" spans="1:3" x14ac:dyDescent="0.5">
      <c r="A138662" t="s">
        <v>265168</v>
      </c>
      <c r="B138662" t="s">
        <v>265169</v>
      </c>
      <c r="C138662">
        <v>0</v>
      </c>
    </row>
    <row r="138663" spans="1:3" x14ac:dyDescent="0.5">
      <c r="A138663" t="s">
        <v>97961</v>
      </c>
      <c r="B138663" t="s">
        <v>97962</v>
      </c>
      <c r="C138663">
        <v>0</v>
      </c>
    </row>
    <row r="138664" spans="1:3" x14ac:dyDescent="0.5">
      <c r="A138664" t="s">
        <v>391084</v>
      </c>
      <c r="B138664" t="s">
        <v>391085</v>
      </c>
      <c r="C138664">
        <v>0</v>
      </c>
    </row>
    <row r="138665" spans="1:3" x14ac:dyDescent="0.5">
      <c r="A138665" t="s">
        <v>22408</v>
      </c>
      <c r="B138665" t="s">
        <v>22409</v>
      </c>
      <c r="C138665">
        <v>0</v>
      </c>
    </row>
    <row r="138666" spans="1:3" x14ac:dyDescent="0.5">
      <c r="A138666" t="s">
        <v>209330</v>
      </c>
      <c r="B138666" t="s">
        <v>209331</v>
      </c>
      <c r="C138666">
        <v>0</v>
      </c>
    </row>
    <row r="138667" spans="1:3" x14ac:dyDescent="0.5">
      <c r="A138667" t="s">
        <v>319861</v>
      </c>
      <c r="B138667" t="s">
        <v>319862</v>
      </c>
      <c r="C138667">
        <v>0</v>
      </c>
    </row>
    <row r="138668" spans="1:3" x14ac:dyDescent="0.5">
      <c r="A138668" t="s">
        <v>31834</v>
      </c>
      <c r="B138668" t="s">
        <v>31835</v>
      </c>
      <c r="C138668">
        <v>0</v>
      </c>
    </row>
    <row r="138669" spans="1:3" x14ac:dyDescent="0.5">
      <c r="A138669" t="s">
        <v>258246</v>
      </c>
      <c r="B138669" t="s">
        <v>258247</v>
      </c>
      <c r="C138669">
        <v>0</v>
      </c>
    </row>
    <row r="138670" spans="1:3" x14ac:dyDescent="0.5">
      <c r="A138670" t="s">
        <v>201648</v>
      </c>
      <c r="B138670" t="s">
        <v>201649</v>
      </c>
      <c r="C138670">
        <v>0</v>
      </c>
    </row>
    <row r="138671" spans="1:3" x14ac:dyDescent="0.5">
      <c r="A138671" t="s">
        <v>244932</v>
      </c>
      <c r="B138671" t="s">
        <v>244933</v>
      </c>
      <c r="C138671">
        <v>0</v>
      </c>
    </row>
    <row r="138672" spans="1:3" x14ac:dyDescent="0.5">
      <c r="A138672" t="s">
        <v>247755</v>
      </c>
      <c r="B138672" t="s">
        <v>247756</v>
      </c>
      <c r="C138672">
        <v>0</v>
      </c>
    </row>
    <row r="138673" spans="1:3" x14ac:dyDescent="0.5">
      <c r="A138673" t="s">
        <v>153873</v>
      </c>
      <c r="B138673" t="s">
        <v>153874</v>
      </c>
      <c r="C138673">
        <v>0</v>
      </c>
    </row>
    <row r="138674" spans="1:3" x14ac:dyDescent="0.5">
      <c r="A138674" t="s">
        <v>289829</v>
      </c>
      <c r="B138674" t="s">
        <v>289830</v>
      </c>
      <c r="C138674">
        <v>0</v>
      </c>
    </row>
    <row r="138675" spans="1:3" x14ac:dyDescent="0.5">
      <c r="A138675" t="s">
        <v>66046</v>
      </c>
      <c r="B138675" t="s">
        <v>66047</v>
      </c>
      <c r="C138675">
        <v>0</v>
      </c>
    </row>
    <row r="138676" spans="1:3" x14ac:dyDescent="0.5">
      <c r="A138676" t="s">
        <v>252050</v>
      </c>
      <c r="B138676" t="s">
        <v>252051</v>
      </c>
      <c r="C138676">
        <v>0</v>
      </c>
    </row>
    <row r="138677" spans="1:3" x14ac:dyDescent="0.5">
      <c r="A138677" t="s">
        <v>308955</v>
      </c>
      <c r="B138677" t="s">
        <v>308956</v>
      </c>
      <c r="C138677">
        <v>0</v>
      </c>
    </row>
    <row r="138678" spans="1:3" x14ac:dyDescent="0.5">
      <c r="A138678" t="s">
        <v>149790</v>
      </c>
      <c r="B138678" t="s">
        <v>149791</v>
      </c>
      <c r="C138678">
        <v>0</v>
      </c>
    </row>
    <row r="138679" spans="1:3" x14ac:dyDescent="0.5">
      <c r="A138679" t="s">
        <v>209688</v>
      </c>
      <c r="B138679" t="s">
        <v>209689</v>
      </c>
      <c r="C138679">
        <v>0</v>
      </c>
    </row>
    <row r="138680" spans="1:3" x14ac:dyDescent="0.5">
      <c r="A138680" t="s">
        <v>115313</v>
      </c>
      <c r="B138680" t="s">
        <v>115314</v>
      </c>
      <c r="C138680">
        <v>0</v>
      </c>
    </row>
    <row r="138681" spans="1:3" x14ac:dyDescent="0.5">
      <c r="A138681" t="s">
        <v>178781</v>
      </c>
      <c r="B138681" t="s">
        <v>178782</v>
      </c>
      <c r="C138681">
        <v>0</v>
      </c>
    </row>
    <row r="138682" spans="1:3" x14ac:dyDescent="0.5">
      <c r="A138682" t="s">
        <v>226164</v>
      </c>
      <c r="B138682" t="s">
        <v>226165</v>
      </c>
      <c r="C138682">
        <v>1</v>
      </c>
    </row>
    <row r="138683" spans="1:3" x14ac:dyDescent="0.5">
      <c r="A138683" t="s">
        <v>95986</v>
      </c>
      <c r="B138683" t="s">
        <v>95987</v>
      </c>
      <c r="C138683">
        <v>0</v>
      </c>
    </row>
    <row r="138684" spans="1:3" x14ac:dyDescent="0.5">
      <c r="A138684" t="s">
        <v>407186</v>
      </c>
      <c r="B138684" t="s">
        <v>407187</v>
      </c>
      <c r="C138684">
        <v>0</v>
      </c>
    </row>
    <row r="138685" spans="1:3" x14ac:dyDescent="0.5">
      <c r="A138685" t="s">
        <v>199825</v>
      </c>
      <c r="B138685" t="s">
        <v>199826</v>
      </c>
      <c r="C138685">
        <v>0</v>
      </c>
    </row>
    <row r="138686" spans="1:3" x14ac:dyDescent="0.5">
      <c r="A138686" t="s">
        <v>225834</v>
      </c>
      <c r="B138686" t="s">
        <v>225835</v>
      </c>
      <c r="C138686">
        <v>0</v>
      </c>
    </row>
    <row r="138687" spans="1:3" x14ac:dyDescent="0.5">
      <c r="A138687" t="s">
        <v>162152</v>
      </c>
      <c r="B138687" t="s">
        <v>162153</v>
      </c>
      <c r="C138687">
        <v>0</v>
      </c>
    </row>
    <row r="138688" spans="1:3" x14ac:dyDescent="0.5">
      <c r="A138688" t="s">
        <v>110715</v>
      </c>
      <c r="B138688" t="s">
        <v>110716</v>
      </c>
      <c r="C138688">
        <v>0</v>
      </c>
    </row>
    <row r="138689" spans="1:3" x14ac:dyDescent="0.5">
      <c r="A138689" t="s">
        <v>230829</v>
      </c>
      <c r="B138689" t="s">
        <v>230830</v>
      </c>
      <c r="C138689">
        <v>0</v>
      </c>
    </row>
    <row r="138690" spans="1:3" x14ac:dyDescent="0.5">
      <c r="A138690" t="s">
        <v>341125</v>
      </c>
      <c r="B138690" t="s">
        <v>341126</v>
      </c>
      <c r="C138690">
        <v>0</v>
      </c>
    </row>
    <row r="138691" spans="1:3" x14ac:dyDescent="0.5">
      <c r="A138691" t="s">
        <v>11872</v>
      </c>
      <c r="B138691" t="s">
        <v>11873</v>
      </c>
      <c r="C138691">
        <v>0</v>
      </c>
    </row>
    <row r="138692" spans="1:3" x14ac:dyDescent="0.5">
      <c r="A138692" t="s">
        <v>86904</v>
      </c>
      <c r="B138692" t="s">
        <v>86905</v>
      </c>
      <c r="C138692">
        <v>0</v>
      </c>
    </row>
    <row r="138693" spans="1:3" x14ac:dyDescent="0.5">
      <c r="A138693" t="s">
        <v>215334</v>
      </c>
      <c r="B138693" t="s">
        <v>215335</v>
      </c>
      <c r="C138693">
        <v>0</v>
      </c>
    </row>
    <row r="138694" spans="1:3" x14ac:dyDescent="0.5">
      <c r="A138694" t="s">
        <v>120408</v>
      </c>
      <c r="B138694" t="s">
        <v>120409</v>
      </c>
      <c r="C138694">
        <v>0</v>
      </c>
    </row>
    <row r="138695" spans="1:3" x14ac:dyDescent="0.5">
      <c r="A138695" t="s">
        <v>142746</v>
      </c>
      <c r="B138695" t="s">
        <v>142747</v>
      </c>
      <c r="C138695">
        <v>0</v>
      </c>
    </row>
    <row r="138696" spans="1:3" x14ac:dyDescent="0.5">
      <c r="A138696" t="s">
        <v>70338</v>
      </c>
      <c r="B138696" t="s">
        <v>70339</v>
      </c>
      <c r="C138696">
        <v>0</v>
      </c>
    </row>
    <row r="138697" spans="1:3" x14ac:dyDescent="0.5">
      <c r="A138697" t="s">
        <v>79932</v>
      </c>
      <c r="B138697" t="s">
        <v>79933</v>
      </c>
      <c r="C138697">
        <v>0</v>
      </c>
    </row>
    <row r="138698" spans="1:3" x14ac:dyDescent="0.5">
      <c r="A138698" t="s">
        <v>32842</v>
      </c>
      <c r="B138698" t="s">
        <v>32843</v>
      </c>
      <c r="C138698">
        <v>0</v>
      </c>
    </row>
    <row r="138699" spans="1:3" x14ac:dyDescent="0.5">
      <c r="A138699" t="s">
        <v>112323</v>
      </c>
      <c r="B138699" t="s">
        <v>112324</v>
      </c>
      <c r="C138699">
        <v>0</v>
      </c>
    </row>
    <row r="138700" spans="1:3" x14ac:dyDescent="0.5">
      <c r="A138700" t="s">
        <v>155185</v>
      </c>
      <c r="B138700" t="s">
        <v>155186</v>
      </c>
      <c r="C138700">
        <v>0</v>
      </c>
    </row>
    <row r="138701" spans="1:3" x14ac:dyDescent="0.5">
      <c r="A138701" t="s">
        <v>162352</v>
      </c>
      <c r="B138701" t="s">
        <v>162353</v>
      </c>
      <c r="C138701">
        <v>0</v>
      </c>
    </row>
    <row r="138702" spans="1:3" x14ac:dyDescent="0.5">
      <c r="A138702" t="s">
        <v>370992</v>
      </c>
      <c r="B138702" t="s">
        <v>370993</v>
      </c>
      <c r="C138702">
        <v>0</v>
      </c>
    </row>
    <row r="138703" spans="1:3" x14ac:dyDescent="0.5">
      <c r="A138703" t="s">
        <v>99013</v>
      </c>
      <c r="B138703" t="s">
        <v>99014</v>
      </c>
      <c r="C138703">
        <v>0</v>
      </c>
    </row>
    <row r="138704" spans="1:3" x14ac:dyDescent="0.5">
      <c r="A138704" t="s">
        <v>298924</v>
      </c>
      <c r="B138704" t="s">
        <v>298925</v>
      </c>
      <c r="C138704">
        <v>0</v>
      </c>
    </row>
    <row r="138705" spans="1:3" x14ac:dyDescent="0.5">
      <c r="A138705" t="s">
        <v>373485</v>
      </c>
      <c r="B138705" t="s">
        <v>373486</v>
      </c>
      <c r="C138705">
        <v>0</v>
      </c>
    </row>
    <row r="138706" spans="1:3" x14ac:dyDescent="0.5">
      <c r="A138706" t="s">
        <v>306587</v>
      </c>
      <c r="B138706" t="s">
        <v>306588</v>
      </c>
      <c r="C138706">
        <v>0</v>
      </c>
    </row>
    <row r="138707" spans="1:3" x14ac:dyDescent="0.5">
      <c r="A138707" t="s">
        <v>10418</v>
      </c>
      <c r="B138707" t="s">
        <v>10419</v>
      </c>
      <c r="C138707">
        <v>0</v>
      </c>
    </row>
    <row r="138708" spans="1:3" x14ac:dyDescent="0.5">
      <c r="A138708" t="s">
        <v>94164</v>
      </c>
      <c r="B138708" t="s">
        <v>94165</v>
      </c>
      <c r="C138708">
        <v>0</v>
      </c>
    </row>
    <row r="138709" spans="1:3" x14ac:dyDescent="0.5">
      <c r="A138709" t="s">
        <v>105762</v>
      </c>
      <c r="B138709" t="s">
        <v>105763</v>
      </c>
      <c r="C138709">
        <v>0</v>
      </c>
    </row>
    <row r="138710" spans="1:3" x14ac:dyDescent="0.5">
      <c r="A138710" t="s">
        <v>230659</v>
      </c>
      <c r="B138710" t="s">
        <v>230660</v>
      </c>
      <c r="C138710">
        <v>0</v>
      </c>
    </row>
    <row r="138711" spans="1:3" x14ac:dyDescent="0.5">
      <c r="A138711" t="s">
        <v>119388</v>
      </c>
      <c r="B138711" t="s">
        <v>119389</v>
      </c>
      <c r="C138711">
        <v>0</v>
      </c>
    </row>
    <row r="138712" spans="1:3" x14ac:dyDescent="0.5">
      <c r="A138712" t="s">
        <v>18940</v>
      </c>
      <c r="B138712" t="s">
        <v>18941</v>
      </c>
      <c r="C138712">
        <v>0</v>
      </c>
    </row>
    <row r="138713" spans="1:3" x14ac:dyDescent="0.5">
      <c r="A138713" t="s">
        <v>178865</v>
      </c>
      <c r="B138713" t="s">
        <v>178866</v>
      </c>
      <c r="C138713">
        <v>0</v>
      </c>
    </row>
    <row r="138714" spans="1:3" x14ac:dyDescent="0.5">
      <c r="A138714" t="s">
        <v>100379</v>
      </c>
      <c r="B138714" t="s">
        <v>100380</v>
      </c>
      <c r="C138714">
        <v>0</v>
      </c>
    </row>
    <row r="138715" spans="1:3" x14ac:dyDescent="0.5">
      <c r="A138715" t="s">
        <v>392571</v>
      </c>
      <c r="B138715" t="s">
        <v>392572</v>
      </c>
      <c r="C138715">
        <v>0</v>
      </c>
    </row>
    <row r="138716" spans="1:3" x14ac:dyDescent="0.5">
      <c r="A138716" t="s">
        <v>244710</v>
      </c>
      <c r="B138716" t="s">
        <v>244711</v>
      </c>
      <c r="C138716">
        <v>0</v>
      </c>
    </row>
    <row r="138717" spans="1:3" x14ac:dyDescent="0.5">
      <c r="A138717" t="s">
        <v>332534</v>
      </c>
      <c r="B138717" t="s">
        <v>332535</v>
      </c>
      <c r="C138717">
        <v>0</v>
      </c>
    </row>
    <row r="138718" spans="1:3" x14ac:dyDescent="0.5">
      <c r="A138718" t="s">
        <v>37616</v>
      </c>
      <c r="B138718" t="s">
        <v>37617</v>
      </c>
      <c r="C138718">
        <v>0</v>
      </c>
    </row>
    <row r="138719" spans="1:3" x14ac:dyDescent="0.5">
      <c r="A138719" t="s">
        <v>403604</v>
      </c>
      <c r="B138719" t="s">
        <v>403605</v>
      </c>
      <c r="C138719">
        <v>0</v>
      </c>
    </row>
    <row r="138720" spans="1:3" x14ac:dyDescent="0.5">
      <c r="A138720" t="s">
        <v>56557</v>
      </c>
      <c r="B138720" t="s">
        <v>56558</v>
      </c>
      <c r="C138720">
        <v>0</v>
      </c>
    </row>
    <row r="138721" spans="1:3" x14ac:dyDescent="0.5">
      <c r="A138721" t="s">
        <v>409317</v>
      </c>
      <c r="B138721" t="s">
        <v>409318</v>
      </c>
      <c r="C138721">
        <v>0</v>
      </c>
    </row>
    <row r="138722" spans="1:3" x14ac:dyDescent="0.5">
      <c r="A138722" t="s">
        <v>90428</v>
      </c>
      <c r="B138722" t="s">
        <v>90429</v>
      </c>
      <c r="C138722">
        <v>0</v>
      </c>
    </row>
    <row r="138723" spans="1:3" x14ac:dyDescent="0.5">
      <c r="A138723" t="s">
        <v>372330</v>
      </c>
      <c r="B138723" t="s">
        <v>372331</v>
      </c>
      <c r="C138723">
        <v>0</v>
      </c>
    </row>
    <row r="138724" spans="1:3" x14ac:dyDescent="0.5">
      <c r="A138724" t="s">
        <v>272053</v>
      </c>
      <c r="B138724" t="s">
        <v>272054</v>
      </c>
      <c r="C138724">
        <v>0</v>
      </c>
    </row>
    <row r="138725" spans="1:3" x14ac:dyDescent="0.5">
      <c r="A138725" t="s">
        <v>230687</v>
      </c>
      <c r="B138725" t="s">
        <v>230688</v>
      </c>
      <c r="C138725">
        <v>0</v>
      </c>
    </row>
    <row r="138726" spans="1:3" x14ac:dyDescent="0.5">
      <c r="A138726" t="s">
        <v>251880</v>
      </c>
      <c r="B138726" t="s">
        <v>251881</v>
      </c>
      <c r="C138726">
        <v>0</v>
      </c>
    </row>
    <row r="138727" spans="1:3" x14ac:dyDescent="0.5">
      <c r="A138727" t="s">
        <v>397418</v>
      </c>
      <c r="B138727" t="s">
        <v>397419</v>
      </c>
      <c r="C138727">
        <v>0</v>
      </c>
    </row>
    <row r="138728" spans="1:3" x14ac:dyDescent="0.5">
      <c r="A138728" t="s">
        <v>108604</v>
      </c>
      <c r="B138728" t="s">
        <v>108605</v>
      </c>
      <c r="C138728">
        <v>0</v>
      </c>
    </row>
    <row r="138729" spans="1:3" x14ac:dyDescent="0.5">
      <c r="A138729" t="s">
        <v>48152</v>
      </c>
      <c r="B138729" t="s">
        <v>48153</v>
      </c>
      <c r="C138729">
        <v>0</v>
      </c>
    </row>
    <row r="138730" spans="1:3" x14ac:dyDescent="0.5">
      <c r="A138730" t="s">
        <v>409035</v>
      </c>
      <c r="B138730" t="s">
        <v>409036</v>
      </c>
      <c r="C138730">
        <v>0</v>
      </c>
    </row>
    <row r="138731" spans="1:3" x14ac:dyDescent="0.5">
      <c r="A138731" t="s">
        <v>251658</v>
      </c>
      <c r="B138731" t="s">
        <v>251659</v>
      </c>
      <c r="C138731">
        <v>0</v>
      </c>
    </row>
    <row r="138732" spans="1:3" x14ac:dyDescent="0.5">
      <c r="A138732" t="s">
        <v>195229</v>
      </c>
      <c r="B138732" t="s">
        <v>195230</v>
      </c>
      <c r="C138732">
        <v>0</v>
      </c>
    </row>
    <row r="138733" spans="1:3" x14ac:dyDescent="0.5">
      <c r="A138733" t="s">
        <v>419297</v>
      </c>
      <c r="B138733" t="s">
        <v>419298</v>
      </c>
      <c r="C138733">
        <v>0</v>
      </c>
    </row>
    <row r="138734" spans="1:3" x14ac:dyDescent="0.5">
      <c r="A138734" t="s">
        <v>99677</v>
      </c>
      <c r="B138734" t="s">
        <v>99678</v>
      </c>
      <c r="C138734">
        <v>0</v>
      </c>
    </row>
    <row r="138735" spans="1:3" x14ac:dyDescent="0.5">
      <c r="A138735" t="s">
        <v>271923</v>
      </c>
      <c r="B138735" t="s">
        <v>271924</v>
      </c>
      <c r="C138735">
        <v>0</v>
      </c>
    </row>
    <row r="138736" spans="1:3" x14ac:dyDescent="0.5">
      <c r="A138736" t="s">
        <v>298324</v>
      </c>
      <c r="B138736" t="s">
        <v>298325</v>
      </c>
      <c r="C138736">
        <v>0</v>
      </c>
    </row>
    <row r="138737" spans="1:3" x14ac:dyDescent="0.5">
      <c r="A138737" t="s">
        <v>373517</v>
      </c>
      <c r="B138737" t="s">
        <v>373518</v>
      </c>
      <c r="C138737">
        <v>1</v>
      </c>
    </row>
    <row r="138738" spans="1:3" x14ac:dyDescent="0.5">
      <c r="A138738" t="s">
        <v>73170</v>
      </c>
      <c r="B138738" t="s">
        <v>73171</v>
      </c>
      <c r="C138738">
        <v>0</v>
      </c>
    </row>
    <row r="138739" spans="1:3" x14ac:dyDescent="0.5">
      <c r="A138739" t="s">
        <v>95222</v>
      </c>
      <c r="B138739" t="s">
        <v>95223</v>
      </c>
      <c r="C138739">
        <v>0</v>
      </c>
    </row>
    <row r="138740" spans="1:3" x14ac:dyDescent="0.5">
      <c r="A138740" t="s">
        <v>204020</v>
      </c>
      <c r="B138740" t="s">
        <v>204021</v>
      </c>
      <c r="C138740">
        <v>0</v>
      </c>
    </row>
    <row r="138741" spans="1:3" x14ac:dyDescent="0.5">
      <c r="A138741" t="s">
        <v>237252</v>
      </c>
      <c r="B138741" t="s">
        <v>237253</v>
      </c>
      <c r="C138741">
        <v>0</v>
      </c>
    </row>
    <row r="138742" spans="1:3" x14ac:dyDescent="0.5">
      <c r="A138742" t="s">
        <v>418796</v>
      </c>
      <c r="B138742" t="s">
        <v>418797</v>
      </c>
      <c r="C138742">
        <v>0</v>
      </c>
    </row>
    <row r="138743" spans="1:3" x14ac:dyDescent="0.5">
      <c r="A138743" t="s">
        <v>290666</v>
      </c>
      <c r="B138743" t="s">
        <v>290667</v>
      </c>
      <c r="C138743">
        <v>0</v>
      </c>
    </row>
    <row r="138744" spans="1:3" x14ac:dyDescent="0.5">
      <c r="A138744" t="s">
        <v>182167</v>
      </c>
      <c r="B138744" t="s">
        <v>182168</v>
      </c>
      <c r="C138744">
        <v>0</v>
      </c>
    </row>
    <row r="138745" spans="1:3" x14ac:dyDescent="0.5">
      <c r="A138745" t="s">
        <v>217697</v>
      </c>
      <c r="B138745" t="s">
        <v>217698</v>
      </c>
      <c r="C138745">
        <v>0</v>
      </c>
    </row>
    <row r="138746" spans="1:3" x14ac:dyDescent="0.5">
      <c r="A138746" t="s">
        <v>411209</v>
      </c>
      <c r="B138746" t="s">
        <v>411210</v>
      </c>
      <c r="C138746">
        <v>0</v>
      </c>
    </row>
    <row r="138747" spans="1:3" x14ac:dyDescent="0.5">
      <c r="A138747" t="s">
        <v>45156</v>
      </c>
      <c r="B138747" t="s">
        <v>45157</v>
      </c>
      <c r="C138747">
        <v>0</v>
      </c>
    </row>
    <row r="138748" spans="1:3" x14ac:dyDescent="0.5">
      <c r="A138748" t="s">
        <v>7150</v>
      </c>
      <c r="B138748" t="s">
        <v>7151</v>
      </c>
      <c r="C138748">
        <v>0</v>
      </c>
    </row>
    <row r="138749" spans="1:3" x14ac:dyDescent="0.5">
      <c r="A138749" t="s">
        <v>342113</v>
      </c>
      <c r="B138749" t="s">
        <v>342114</v>
      </c>
      <c r="C138749">
        <v>0</v>
      </c>
    </row>
    <row r="138750" spans="1:3" x14ac:dyDescent="0.5">
      <c r="A138750" t="s">
        <v>9300</v>
      </c>
      <c r="B138750" t="s">
        <v>9301</v>
      </c>
      <c r="C138750">
        <v>0</v>
      </c>
    </row>
    <row r="138751" spans="1:3" x14ac:dyDescent="0.5">
      <c r="A138751" t="s">
        <v>136914</v>
      </c>
      <c r="B138751" t="s">
        <v>136915</v>
      </c>
      <c r="C138751">
        <v>0</v>
      </c>
    </row>
    <row r="138752" spans="1:3" x14ac:dyDescent="0.5">
      <c r="A138752" t="s">
        <v>183804</v>
      </c>
      <c r="B138752" t="s">
        <v>183805</v>
      </c>
      <c r="C138752">
        <v>0</v>
      </c>
    </row>
    <row r="138753" spans="1:3" x14ac:dyDescent="0.5">
      <c r="A138753" t="s">
        <v>243496</v>
      </c>
      <c r="B138753" t="s">
        <v>243497</v>
      </c>
      <c r="C138753">
        <v>0</v>
      </c>
    </row>
    <row r="138754" spans="1:3" x14ac:dyDescent="0.5">
      <c r="A138754" t="s">
        <v>338920</v>
      </c>
      <c r="B138754" t="s">
        <v>338921</v>
      </c>
      <c r="C138754">
        <v>0</v>
      </c>
    </row>
    <row r="138755" spans="1:3" x14ac:dyDescent="0.5">
      <c r="A138755" t="s">
        <v>103753</v>
      </c>
      <c r="B138755" t="s">
        <v>103754</v>
      </c>
      <c r="C138755">
        <v>0</v>
      </c>
    </row>
    <row r="138756" spans="1:3" x14ac:dyDescent="0.5">
      <c r="A138756" t="s">
        <v>156435</v>
      </c>
      <c r="B138756" t="s">
        <v>156436</v>
      </c>
      <c r="C138756">
        <v>0</v>
      </c>
    </row>
    <row r="138757" spans="1:3" x14ac:dyDescent="0.5">
      <c r="A138757" t="s">
        <v>347685</v>
      </c>
      <c r="B138757" t="s">
        <v>347686</v>
      </c>
      <c r="C138757">
        <v>0</v>
      </c>
    </row>
    <row r="138758" spans="1:3" x14ac:dyDescent="0.5">
      <c r="A138758" t="s">
        <v>240346</v>
      </c>
      <c r="B138758" t="s">
        <v>240347</v>
      </c>
      <c r="C138758">
        <v>0</v>
      </c>
    </row>
    <row r="138759" spans="1:3" x14ac:dyDescent="0.5">
      <c r="A138759" t="s">
        <v>15976</v>
      </c>
      <c r="B138759" t="s">
        <v>15977</v>
      </c>
      <c r="C138759">
        <v>0</v>
      </c>
    </row>
    <row r="138760" spans="1:3" x14ac:dyDescent="0.5">
      <c r="A138760" t="s">
        <v>242296</v>
      </c>
      <c r="B138760" t="s">
        <v>242297</v>
      </c>
      <c r="C138760">
        <v>0</v>
      </c>
    </row>
    <row r="138761" spans="1:3" x14ac:dyDescent="0.5">
      <c r="A138761" t="s">
        <v>417061</v>
      </c>
      <c r="B138761" t="s">
        <v>417062</v>
      </c>
      <c r="C138761">
        <v>0</v>
      </c>
    </row>
    <row r="138762" spans="1:3" x14ac:dyDescent="0.5">
      <c r="A138762" t="s">
        <v>93036</v>
      </c>
      <c r="B138762" t="s">
        <v>93037</v>
      </c>
      <c r="C138762">
        <v>0</v>
      </c>
    </row>
    <row r="138763" spans="1:3" x14ac:dyDescent="0.5">
      <c r="A138763" t="s">
        <v>111299</v>
      </c>
      <c r="B138763" t="s">
        <v>111300</v>
      </c>
      <c r="C138763">
        <v>0</v>
      </c>
    </row>
    <row r="138764" spans="1:3" x14ac:dyDescent="0.5">
      <c r="A138764" t="s">
        <v>213779</v>
      </c>
      <c r="B138764" t="s">
        <v>213780</v>
      </c>
      <c r="C138764">
        <v>0</v>
      </c>
    </row>
    <row r="138765" spans="1:3" x14ac:dyDescent="0.5">
      <c r="A138765" t="s">
        <v>10658</v>
      </c>
      <c r="B138765" t="s">
        <v>10659</v>
      </c>
      <c r="C138765">
        <v>0</v>
      </c>
    </row>
    <row r="138766" spans="1:3" x14ac:dyDescent="0.5">
      <c r="A138766" t="s">
        <v>135692</v>
      </c>
      <c r="B138766" t="s">
        <v>135693</v>
      </c>
      <c r="C138766">
        <v>0</v>
      </c>
    </row>
    <row r="138767" spans="1:3" x14ac:dyDescent="0.5">
      <c r="A138767" t="s">
        <v>41256</v>
      </c>
      <c r="B138767" t="s">
        <v>41257</v>
      </c>
      <c r="C138767">
        <v>0</v>
      </c>
    </row>
    <row r="138768" spans="1:3" x14ac:dyDescent="0.5">
      <c r="A138768" t="s">
        <v>341703</v>
      </c>
      <c r="B138768" t="s">
        <v>341704</v>
      </c>
      <c r="C138768">
        <v>0</v>
      </c>
    </row>
    <row r="138769" spans="1:3" x14ac:dyDescent="0.5">
      <c r="A138769" t="s">
        <v>80886</v>
      </c>
      <c r="B138769" t="s">
        <v>80887</v>
      </c>
      <c r="C138769">
        <v>0</v>
      </c>
    </row>
    <row r="138770" spans="1:3" x14ac:dyDescent="0.5">
      <c r="A138770" t="s">
        <v>195649</v>
      </c>
      <c r="B138770" t="s">
        <v>195650</v>
      </c>
      <c r="C138770">
        <v>0</v>
      </c>
    </row>
    <row r="138771" spans="1:3" x14ac:dyDescent="0.5">
      <c r="A138771" t="s">
        <v>192901</v>
      </c>
      <c r="B138771" t="s">
        <v>192902</v>
      </c>
      <c r="C138771">
        <v>0</v>
      </c>
    </row>
    <row r="138772" spans="1:3" x14ac:dyDescent="0.5">
      <c r="A138772" t="s">
        <v>298398</v>
      </c>
      <c r="B138772" t="s">
        <v>298399</v>
      </c>
      <c r="C138772">
        <v>0</v>
      </c>
    </row>
    <row r="138773" spans="1:3" x14ac:dyDescent="0.5">
      <c r="A138773" t="s">
        <v>93140</v>
      </c>
      <c r="B138773" t="s">
        <v>93141</v>
      </c>
      <c r="C138773">
        <v>0</v>
      </c>
    </row>
    <row r="138774" spans="1:3" x14ac:dyDescent="0.5">
      <c r="A138774" t="s">
        <v>355027</v>
      </c>
      <c r="B138774" t="s">
        <v>355028</v>
      </c>
      <c r="C138774">
        <v>0</v>
      </c>
    </row>
    <row r="138775" spans="1:3" x14ac:dyDescent="0.5">
      <c r="A138775" t="s">
        <v>393612</v>
      </c>
      <c r="B138775" t="s">
        <v>393613</v>
      </c>
      <c r="C138775">
        <v>0</v>
      </c>
    </row>
    <row r="138776" spans="1:3" x14ac:dyDescent="0.5">
      <c r="A138776" t="s">
        <v>408677</v>
      </c>
      <c r="B138776" t="s">
        <v>408678</v>
      </c>
      <c r="C138776">
        <v>0</v>
      </c>
    </row>
    <row r="138777" spans="1:3" x14ac:dyDescent="0.5">
      <c r="A138777" t="s">
        <v>55805</v>
      </c>
      <c r="B138777" t="s">
        <v>55806</v>
      </c>
      <c r="C138777">
        <v>0</v>
      </c>
    </row>
    <row r="138778" spans="1:3" x14ac:dyDescent="0.5">
      <c r="A138778" t="s">
        <v>142283</v>
      </c>
      <c r="B138778" t="s">
        <v>142284</v>
      </c>
      <c r="C138778">
        <v>0</v>
      </c>
    </row>
    <row r="138779" spans="1:3" x14ac:dyDescent="0.5">
      <c r="A138779" t="s">
        <v>276916</v>
      </c>
      <c r="B138779" t="s">
        <v>276917</v>
      </c>
      <c r="C138779">
        <v>0</v>
      </c>
    </row>
    <row r="138780" spans="1:3" x14ac:dyDescent="0.5">
      <c r="A138780" t="s">
        <v>169474</v>
      </c>
      <c r="B138780" t="s">
        <v>169475</v>
      </c>
      <c r="C138780">
        <v>0</v>
      </c>
    </row>
    <row r="138781" spans="1:3" x14ac:dyDescent="0.5">
      <c r="A138781" t="s">
        <v>78826</v>
      </c>
      <c r="B138781" t="s">
        <v>78827</v>
      </c>
      <c r="C138781">
        <v>0</v>
      </c>
    </row>
    <row r="138782" spans="1:3" x14ac:dyDescent="0.5">
      <c r="A138782" t="s">
        <v>335396</v>
      </c>
      <c r="B138782" t="s">
        <v>335397</v>
      </c>
      <c r="C138782">
        <v>0</v>
      </c>
    </row>
    <row r="138783" spans="1:3" x14ac:dyDescent="0.5">
      <c r="A138783" t="s">
        <v>95106</v>
      </c>
      <c r="B138783" t="s">
        <v>95107</v>
      </c>
      <c r="C138783">
        <v>0</v>
      </c>
    </row>
    <row r="138784" spans="1:3" x14ac:dyDescent="0.5">
      <c r="A138784" t="s">
        <v>392033</v>
      </c>
      <c r="B138784" t="s">
        <v>392034</v>
      </c>
      <c r="C138784">
        <v>0</v>
      </c>
    </row>
    <row r="138785" spans="1:3" x14ac:dyDescent="0.5">
      <c r="A138785" t="s">
        <v>55803</v>
      </c>
      <c r="B138785" t="s">
        <v>55804</v>
      </c>
      <c r="C138785">
        <v>0</v>
      </c>
    </row>
    <row r="138786" spans="1:3" x14ac:dyDescent="0.5">
      <c r="A138786" t="s">
        <v>157882</v>
      </c>
      <c r="B138786" t="s">
        <v>157883</v>
      </c>
      <c r="C138786">
        <v>0</v>
      </c>
    </row>
    <row r="138787" spans="1:3" x14ac:dyDescent="0.5">
      <c r="A138787" t="s">
        <v>421597</v>
      </c>
      <c r="B138787" t="s">
        <v>421598</v>
      </c>
      <c r="C138787">
        <v>0</v>
      </c>
    </row>
    <row r="138788" spans="1:3" x14ac:dyDescent="0.5">
      <c r="A138788" t="s">
        <v>366388</v>
      </c>
      <c r="B138788" t="s">
        <v>366389</v>
      </c>
      <c r="C138788">
        <v>0</v>
      </c>
    </row>
    <row r="138789" spans="1:3" x14ac:dyDescent="0.5">
      <c r="A138789" t="s">
        <v>299202</v>
      </c>
      <c r="B138789" t="s">
        <v>299203</v>
      </c>
      <c r="C138789">
        <v>0</v>
      </c>
    </row>
    <row r="138790" spans="1:3" x14ac:dyDescent="0.5">
      <c r="A138790" t="s">
        <v>69870</v>
      </c>
      <c r="B138790" t="s">
        <v>69871</v>
      </c>
      <c r="C138790">
        <v>0</v>
      </c>
    </row>
    <row r="138791" spans="1:3" x14ac:dyDescent="0.5">
      <c r="A138791" t="s">
        <v>145788</v>
      </c>
      <c r="B138791" t="s">
        <v>145789</v>
      </c>
      <c r="C138791">
        <v>0</v>
      </c>
    </row>
    <row r="138792" spans="1:3" x14ac:dyDescent="0.5">
      <c r="A138792" t="s">
        <v>32728</v>
      </c>
      <c r="B138792" t="s">
        <v>32729</v>
      </c>
      <c r="C138792">
        <v>0</v>
      </c>
    </row>
    <row r="138793" spans="1:3" x14ac:dyDescent="0.5">
      <c r="A138793" t="s">
        <v>260340</v>
      </c>
      <c r="B138793" t="s">
        <v>260341</v>
      </c>
      <c r="C138793">
        <v>0</v>
      </c>
    </row>
    <row r="138794" spans="1:3" x14ac:dyDescent="0.5">
      <c r="A138794" t="s">
        <v>288681</v>
      </c>
      <c r="B138794" t="s">
        <v>288682</v>
      </c>
      <c r="C138794">
        <v>0</v>
      </c>
    </row>
    <row r="138795" spans="1:3" x14ac:dyDescent="0.5">
      <c r="A138795" t="s">
        <v>31852</v>
      </c>
      <c r="B138795" t="s">
        <v>31853</v>
      </c>
      <c r="C138795">
        <v>0</v>
      </c>
    </row>
    <row r="138796" spans="1:3" x14ac:dyDescent="0.5">
      <c r="A138796" t="s">
        <v>127605</v>
      </c>
      <c r="B138796" t="s">
        <v>127606</v>
      </c>
      <c r="C138796">
        <v>0</v>
      </c>
    </row>
    <row r="138797" spans="1:3" x14ac:dyDescent="0.5">
      <c r="A138797" t="s">
        <v>375460</v>
      </c>
      <c r="B138797" t="s">
        <v>375461</v>
      </c>
      <c r="C138797">
        <v>0</v>
      </c>
    </row>
    <row r="138798" spans="1:3" x14ac:dyDescent="0.5">
      <c r="A138798" t="s">
        <v>86982</v>
      </c>
      <c r="B138798" t="s">
        <v>86983</v>
      </c>
      <c r="C138798">
        <v>0</v>
      </c>
    </row>
    <row r="138799" spans="1:3" x14ac:dyDescent="0.5">
      <c r="A138799" t="s">
        <v>12246</v>
      </c>
      <c r="B138799" t="s">
        <v>12247</v>
      </c>
      <c r="C138799">
        <v>0</v>
      </c>
    </row>
    <row r="138800" spans="1:3" x14ac:dyDescent="0.5">
      <c r="A138800" t="s">
        <v>263988</v>
      </c>
      <c r="B138800" t="s">
        <v>263989</v>
      </c>
      <c r="C138800">
        <v>0</v>
      </c>
    </row>
    <row r="138801" spans="1:3" x14ac:dyDescent="0.5">
      <c r="A138801" t="s">
        <v>131706</v>
      </c>
      <c r="B138801" t="s">
        <v>131707</v>
      </c>
      <c r="C138801">
        <v>0</v>
      </c>
    </row>
    <row r="138802" spans="1:3" x14ac:dyDescent="0.5">
      <c r="A138802" t="s">
        <v>227227</v>
      </c>
      <c r="B138802" t="s">
        <v>227228</v>
      </c>
      <c r="C138802">
        <v>0</v>
      </c>
    </row>
    <row r="138803" spans="1:3" x14ac:dyDescent="0.5">
      <c r="A138803" t="s">
        <v>71674</v>
      </c>
      <c r="B138803" t="s">
        <v>71675</v>
      </c>
      <c r="C138803">
        <v>0</v>
      </c>
    </row>
    <row r="138804" spans="1:3" x14ac:dyDescent="0.5">
      <c r="A138804" t="s">
        <v>286836</v>
      </c>
      <c r="B138804" t="s">
        <v>286837</v>
      </c>
      <c r="C138804">
        <v>0</v>
      </c>
    </row>
    <row r="138805" spans="1:3" x14ac:dyDescent="0.5">
      <c r="A138805" t="s">
        <v>269841</v>
      </c>
      <c r="B138805" t="s">
        <v>269842</v>
      </c>
      <c r="C138805">
        <v>0</v>
      </c>
    </row>
    <row r="138806" spans="1:3" x14ac:dyDescent="0.5">
      <c r="A138806" t="s">
        <v>214516</v>
      </c>
      <c r="B138806" t="s">
        <v>214517</v>
      </c>
      <c r="C138806">
        <v>0</v>
      </c>
    </row>
    <row r="138807" spans="1:3" x14ac:dyDescent="0.5">
      <c r="A138807" t="s">
        <v>32878</v>
      </c>
      <c r="B138807" t="s">
        <v>32879</v>
      </c>
      <c r="C138807">
        <v>0</v>
      </c>
    </row>
    <row r="138808" spans="1:3" x14ac:dyDescent="0.5">
      <c r="A138808" t="s">
        <v>70046</v>
      </c>
      <c r="B138808" t="s">
        <v>70047</v>
      </c>
      <c r="C138808">
        <v>0</v>
      </c>
    </row>
    <row r="138809" spans="1:3" x14ac:dyDescent="0.5">
      <c r="A138809" t="s">
        <v>282697</v>
      </c>
      <c r="B138809" t="s">
        <v>282698</v>
      </c>
      <c r="C138809">
        <v>0</v>
      </c>
    </row>
    <row r="138810" spans="1:3" x14ac:dyDescent="0.5">
      <c r="A138810" t="s">
        <v>327566</v>
      </c>
      <c r="B138810" t="s">
        <v>327567</v>
      </c>
      <c r="C138810">
        <v>0</v>
      </c>
    </row>
    <row r="138811" spans="1:3" x14ac:dyDescent="0.5">
      <c r="A138811" t="s">
        <v>337347</v>
      </c>
      <c r="B138811" t="s">
        <v>337348</v>
      </c>
      <c r="C138811">
        <v>0</v>
      </c>
    </row>
    <row r="138812" spans="1:3" x14ac:dyDescent="0.5">
      <c r="A138812" t="s">
        <v>238375</v>
      </c>
      <c r="B138812" t="s">
        <v>238376</v>
      </c>
      <c r="C138812">
        <v>0</v>
      </c>
    </row>
    <row r="138813" spans="1:3" x14ac:dyDescent="0.5">
      <c r="A138813" t="s">
        <v>146910</v>
      </c>
      <c r="B138813" t="s">
        <v>146911</v>
      </c>
      <c r="C138813">
        <v>0</v>
      </c>
    </row>
    <row r="138814" spans="1:3" x14ac:dyDescent="0.5">
      <c r="A138814" t="s">
        <v>303172</v>
      </c>
      <c r="B138814" t="s">
        <v>303173</v>
      </c>
      <c r="C138814">
        <v>0</v>
      </c>
    </row>
    <row r="138815" spans="1:3" x14ac:dyDescent="0.5">
      <c r="A138815" t="s">
        <v>74591</v>
      </c>
      <c r="B138815" t="s">
        <v>74592</v>
      </c>
      <c r="C138815">
        <v>0</v>
      </c>
    </row>
    <row r="138816" spans="1:3" x14ac:dyDescent="0.5">
      <c r="A138816" t="s">
        <v>400310</v>
      </c>
      <c r="B138816" t="s">
        <v>400311</v>
      </c>
      <c r="C138816">
        <v>0</v>
      </c>
    </row>
    <row r="138817" spans="1:3" x14ac:dyDescent="0.5">
      <c r="A138817" t="s">
        <v>166406</v>
      </c>
      <c r="B138817" t="s">
        <v>166407</v>
      </c>
      <c r="C138817">
        <v>0</v>
      </c>
    </row>
    <row r="138818" spans="1:3" x14ac:dyDescent="0.5">
      <c r="A138818" t="s">
        <v>269259</v>
      </c>
      <c r="B138818" t="s">
        <v>269260</v>
      </c>
      <c r="C138818">
        <v>0</v>
      </c>
    </row>
    <row r="138819" spans="1:3" x14ac:dyDescent="0.5">
      <c r="A138819" t="s">
        <v>137391</v>
      </c>
      <c r="B138819" t="s">
        <v>137392</v>
      </c>
      <c r="C138819">
        <v>0</v>
      </c>
    </row>
    <row r="138820" spans="1:3" x14ac:dyDescent="0.5">
      <c r="A138820" t="s">
        <v>81635</v>
      </c>
      <c r="B138820" t="s">
        <v>81636</v>
      </c>
      <c r="C138820">
        <v>0</v>
      </c>
    </row>
    <row r="138821" spans="1:3" x14ac:dyDescent="0.5">
      <c r="A138821" t="s">
        <v>242700</v>
      </c>
      <c r="B138821" t="s">
        <v>242701</v>
      </c>
      <c r="C138821">
        <v>0</v>
      </c>
    </row>
    <row r="138822" spans="1:3" x14ac:dyDescent="0.5">
      <c r="A138822" t="s">
        <v>212108</v>
      </c>
      <c r="B138822" t="s">
        <v>212109</v>
      </c>
      <c r="C138822">
        <v>0</v>
      </c>
    </row>
    <row r="138823" spans="1:3" x14ac:dyDescent="0.5">
      <c r="A138823" t="s">
        <v>234647</v>
      </c>
      <c r="B138823" t="s">
        <v>234648</v>
      </c>
      <c r="C138823">
        <v>0</v>
      </c>
    </row>
    <row r="138824" spans="1:3" x14ac:dyDescent="0.5">
      <c r="A138824" t="s">
        <v>186244</v>
      </c>
      <c r="B138824" t="s">
        <v>186245</v>
      </c>
      <c r="C138824">
        <v>0</v>
      </c>
    </row>
    <row r="138825" spans="1:3" x14ac:dyDescent="0.5">
      <c r="A138825" t="s">
        <v>123186</v>
      </c>
      <c r="B138825" t="s">
        <v>123187</v>
      </c>
      <c r="C138825">
        <v>0</v>
      </c>
    </row>
    <row r="138826" spans="1:3" x14ac:dyDescent="0.5">
      <c r="A138826" t="s">
        <v>52953</v>
      </c>
      <c r="B138826" t="s">
        <v>52954</v>
      </c>
      <c r="C138826">
        <v>0</v>
      </c>
    </row>
    <row r="138827" spans="1:3" x14ac:dyDescent="0.5">
      <c r="A138827" t="s">
        <v>335384</v>
      </c>
      <c r="B138827" t="s">
        <v>335385</v>
      </c>
      <c r="C138827">
        <v>0</v>
      </c>
    </row>
    <row r="138828" spans="1:3" x14ac:dyDescent="0.5">
      <c r="A138828" t="s">
        <v>353575</v>
      </c>
      <c r="B138828" t="s">
        <v>353576</v>
      </c>
      <c r="C138828">
        <v>0</v>
      </c>
    </row>
    <row r="138829" spans="1:3" x14ac:dyDescent="0.5">
      <c r="A138829" t="s">
        <v>420393</v>
      </c>
      <c r="B138829" t="s">
        <v>420394</v>
      </c>
      <c r="C138829">
        <v>0</v>
      </c>
    </row>
    <row r="138830" spans="1:3" x14ac:dyDescent="0.5">
      <c r="A138830" t="s">
        <v>172590</v>
      </c>
      <c r="B138830" t="s">
        <v>172591</v>
      </c>
      <c r="C138830">
        <v>0</v>
      </c>
    </row>
    <row r="138831" spans="1:3" x14ac:dyDescent="0.5">
      <c r="A138831" t="s">
        <v>15308</v>
      </c>
      <c r="B138831" t="s">
        <v>15309</v>
      </c>
      <c r="C138831">
        <v>0</v>
      </c>
    </row>
    <row r="138832" spans="1:3" x14ac:dyDescent="0.5">
      <c r="A138832" t="s">
        <v>231429</v>
      </c>
      <c r="B138832" t="s">
        <v>231430</v>
      </c>
      <c r="C138832">
        <v>0</v>
      </c>
    </row>
    <row r="138833" spans="1:3" x14ac:dyDescent="0.5">
      <c r="A138833" t="s">
        <v>98807</v>
      </c>
      <c r="B138833" t="s">
        <v>98808</v>
      </c>
      <c r="C138833">
        <v>0</v>
      </c>
    </row>
    <row r="138834" spans="1:3" x14ac:dyDescent="0.5">
      <c r="A138834" t="s">
        <v>176176</v>
      </c>
      <c r="B138834" t="s">
        <v>176177</v>
      </c>
      <c r="C138834">
        <v>0</v>
      </c>
    </row>
    <row r="138835" spans="1:3" x14ac:dyDescent="0.5">
      <c r="A138835" t="s">
        <v>98921</v>
      </c>
      <c r="B138835" t="s">
        <v>98922</v>
      </c>
      <c r="C138835">
        <v>0</v>
      </c>
    </row>
    <row r="138836" spans="1:3" x14ac:dyDescent="0.5">
      <c r="A138836" t="s">
        <v>142977</v>
      </c>
      <c r="B138836" t="s">
        <v>142978</v>
      </c>
      <c r="C138836">
        <v>0</v>
      </c>
    </row>
    <row r="138837" spans="1:3" x14ac:dyDescent="0.5">
      <c r="A138837" t="s">
        <v>407238</v>
      </c>
      <c r="B138837" t="s">
        <v>407239</v>
      </c>
      <c r="C138837">
        <v>0</v>
      </c>
    </row>
    <row r="138838" spans="1:3" x14ac:dyDescent="0.5">
      <c r="A138838" t="s">
        <v>161606</v>
      </c>
      <c r="B138838" t="s">
        <v>161607</v>
      </c>
      <c r="C138838">
        <v>0</v>
      </c>
    </row>
    <row r="138839" spans="1:3" x14ac:dyDescent="0.5">
      <c r="A138839" t="s">
        <v>38916</v>
      </c>
      <c r="B138839" t="s">
        <v>38917</v>
      </c>
      <c r="C138839">
        <v>0</v>
      </c>
    </row>
    <row r="138840" spans="1:3" x14ac:dyDescent="0.5">
      <c r="A138840" t="s">
        <v>293932</v>
      </c>
      <c r="B138840" t="s">
        <v>293933</v>
      </c>
      <c r="C138840">
        <v>0</v>
      </c>
    </row>
    <row r="138841" spans="1:3" x14ac:dyDescent="0.5">
      <c r="A138841" t="s">
        <v>127543</v>
      </c>
      <c r="B138841" t="s">
        <v>127544</v>
      </c>
      <c r="C138841">
        <v>0</v>
      </c>
    </row>
    <row r="138842" spans="1:3" x14ac:dyDescent="0.5">
      <c r="A138842" t="s">
        <v>4836</v>
      </c>
      <c r="B138842" t="s">
        <v>4837</v>
      </c>
      <c r="C138842">
        <v>0</v>
      </c>
    </row>
    <row r="138843" spans="1:3" x14ac:dyDescent="0.5">
      <c r="A138843" t="s">
        <v>32912</v>
      </c>
      <c r="B138843" t="s">
        <v>32913</v>
      </c>
      <c r="C138843">
        <v>0</v>
      </c>
    </row>
    <row r="138844" spans="1:3" x14ac:dyDescent="0.5">
      <c r="A138844" t="s">
        <v>33364</v>
      </c>
      <c r="B138844" t="s">
        <v>33365</v>
      </c>
      <c r="C138844">
        <v>0</v>
      </c>
    </row>
    <row r="138845" spans="1:3" x14ac:dyDescent="0.5">
      <c r="A138845" t="s">
        <v>381168</v>
      </c>
      <c r="B138845" t="s">
        <v>381169</v>
      </c>
      <c r="C138845">
        <v>0</v>
      </c>
    </row>
    <row r="138846" spans="1:3" x14ac:dyDescent="0.5">
      <c r="A138846" t="s">
        <v>402606</v>
      </c>
      <c r="B138846" t="s">
        <v>402607</v>
      </c>
      <c r="C138846">
        <v>0</v>
      </c>
    </row>
    <row r="138847" spans="1:3" x14ac:dyDescent="0.5">
      <c r="A138847" t="s">
        <v>321744</v>
      </c>
      <c r="B138847" t="s">
        <v>321745</v>
      </c>
      <c r="C138847">
        <v>0</v>
      </c>
    </row>
    <row r="138848" spans="1:3" x14ac:dyDescent="0.5">
      <c r="A138848" t="s">
        <v>317360</v>
      </c>
      <c r="B138848" t="s">
        <v>317361</v>
      </c>
      <c r="C138848">
        <v>0</v>
      </c>
    </row>
    <row r="138849" spans="1:3" x14ac:dyDescent="0.5">
      <c r="A138849" t="s">
        <v>6776</v>
      </c>
      <c r="B138849" t="s">
        <v>6777</v>
      </c>
      <c r="C138849">
        <v>0</v>
      </c>
    </row>
    <row r="138850" spans="1:3" x14ac:dyDescent="0.5">
      <c r="A138850" t="s">
        <v>44664</v>
      </c>
      <c r="B138850" t="s">
        <v>44665</v>
      </c>
      <c r="C138850">
        <v>0</v>
      </c>
    </row>
    <row r="138851" spans="1:3" x14ac:dyDescent="0.5">
      <c r="A138851" t="s">
        <v>43616</v>
      </c>
      <c r="B138851" t="s">
        <v>43617</v>
      </c>
      <c r="C138851">
        <v>0</v>
      </c>
    </row>
    <row r="138852" spans="1:3" x14ac:dyDescent="0.5">
      <c r="A138852" t="s">
        <v>33966</v>
      </c>
      <c r="B138852" t="s">
        <v>33967</v>
      </c>
      <c r="C138852">
        <v>0</v>
      </c>
    </row>
    <row r="138853" spans="1:3" x14ac:dyDescent="0.5">
      <c r="A138853" t="s">
        <v>30524</v>
      </c>
      <c r="B138853" t="s">
        <v>30525</v>
      </c>
      <c r="C138853">
        <v>0</v>
      </c>
    </row>
    <row r="138854" spans="1:3" x14ac:dyDescent="0.5">
      <c r="A138854" t="s">
        <v>165121</v>
      </c>
      <c r="B138854" t="s">
        <v>165122</v>
      </c>
      <c r="C138854">
        <v>0</v>
      </c>
    </row>
    <row r="138855" spans="1:3" x14ac:dyDescent="0.5">
      <c r="A138855" t="s">
        <v>186556</v>
      </c>
      <c r="B138855" t="s">
        <v>186557</v>
      </c>
      <c r="C138855">
        <v>0</v>
      </c>
    </row>
    <row r="138856" spans="1:3" x14ac:dyDescent="0.5">
      <c r="A138856" t="s">
        <v>323431</v>
      </c>
      <c r="B138856" t="s">
        <v>323432</v>
      </c>
      <c r="C138856">
        <v>0</v>
      </c>
    </row>
    <row r="138857" spans="1:3" x14ac:dyDescent="0.5">
      <c r="A138857" t="s">
        <v>376088</v>
      </c>
      <c r="B138857" t="s">
        <v>376089</v>
      </c>
      <c r="C138857">
        <v>0</v>
      </c>
    </row>
    <row r="138858" spans="1:3" x14ac:dyDescent="0.5">
      <c r="A138858" t="s">
        <v>9450</v>
      </c>
      <c r="B138858" t="s">
        <v>9451</v>
      </c>
      <c r="C138858">
        <v>0</v>
      </c>
    </row>
    <row r="138859" spans="1:3" x14ac:dyDescent="0.5">
      <c r="A138859" t="s">
        <v>53097</v>
      </c>
      <c r="B138859" t="s">
        <v>53098</v>
      </c>
      <c r="C138859">
        <v>0</v>
      </c>
    </row>
    <row r="138860" spans="1:3" x14ac:dyDescent="0.5">
      <c r="A138860" t="s">
        <v>121426</v>
      </c>
      <c r="B138860" t="s">
        <v>121427</v>
      </c>
      <c r="C138860">
        <v>0</v>
      </c>
    </row>
    <row r="138861" spans="1:3" x14ac:dyDescent="0.5">
      <c r="A138861" t="s">
        <v>349576</v>
      </c>
      <c r="B138861" t="s">
        <v>349577</v>
      </c>
      <c r="C138861">
        <v>0</v>
      </c>
    </row>
    <row r="138862" spans="1:3" x14ac:dyDescent="0.5">
      <c r="A138862" t="s">
        <v>221644</v>
      </c>
      <c r="B138862" t="s">
        <v>221645</v>
      </c>
      <c r="C138862">
        <v>0</v>
      </c>
    </row>
    <row r="138863" spans="1:3" x14ac:dyDescent="0.5">
      <c r="A138863" t="s">
        <v>383756</v>
      </c>
      <c r="B138863" t="s">
        <v>383757</v>
      </c>
      <c r="C138863">
        <v>0</v>
      </c>
    </row>
    <row r="138864" spans="1:3" x14ac:dyDescent="0.5">
      <c r="A138864" t="s">
        <v>293062</v>
      </c>
      <c r="B138864" t="s">
        <v>293063</v>
      </c>
      <c r="C138864">
        <v>0</v>
      </c>
    </row>
    <row r="138865" spans="1:3" x14ac:dyDescent="0.5">
      <c r="A138865" t="s">
        <v>85959</v>
      </c>
      <c r="B138865" t="s">
        <v>85960</v>
      </c>
      <c r="C138865">
        <v>0</v>
      </c>
    </row>
    <row r="138866" spans="1:3" x14ac:dyDescent="0.5">
      <c r="A138866" t="s">
        <v>105958</v>
      </c>
      <c r="B138866" t="s">
        <v>105959</v>
      </c>
      <c r="C138866">
        <v>0</v>
      </c>
    </row>
    <row r="138867" spans="1:3" x14ac:dyDescent="0.5">
      <c r="A138867" t="s">
        <v>33744</v>
      </c>
      <c r="B138867" t="s">
        <v>33745</v>
      </c>
      <c r="C138867">
        <v>0</v>
      </c>
    </row>
    <row r="138868" spans="1:3" x14ac:dyDescent="0.5">
      <c r="A138868" t="s">
        <v>408583</v>
      </c>
      <c r="B138868" t="s">
        <v>408584</v>
      </c>
      <c r="C138868">
        <v>0</v>
      </c>
    </row>
    <row r="138869" spans="1:3" x14ac:dyDescent="0.5">
      <c r="A138869" t="s">
        <v>351284</v>
      </c>
      <c r="B138869" t="s">
        <v>351285</v>
      </c>
      <c r="C138869">
        <v>0</v>
      </c>
    </row>
    <row r="138870" spans="1:3" x14ac:dyDescent="0.5">
      <c r="A138870" t="s">
        <v>277324</v>
      </c>
      <c r="B138870" t="s">
        <v>277325</v>
      </c>
      <c r="C138870">
        <v>0</v>
      </c>
    </row>
    <row r="138871" spans="1:3" x14ac:dyDescent="0.5">
      <c r="A138871" t="s">
        <v>73424</v>
      </c>
      <c r="B138871" t="s">
        <v>73425</v>
      </c>
      <c r="C138871">
        <v>0</v>
      </c>
    </row>
    <row r="138872" spans="1:3" x14ac:dyDescent="0.5">
      <c r="A138872" t="s">
        <v>30606</v>
      </c>
      <c r="B138872" t="s">
        <v>30607</v>
      </c>
      <c r="C138872">
        <v>0</v>
      </c>
    </row>
    <row r="138873" spans="1:3" x14ac:dyDescent="0.5">
      <c r="A138873" t="s">
        <v>305886</v>
      </c>
      <c r="B138873" t="s">
        <v>305887</v>
      </c>
      <c r="C138873">
        <v>0</v>
      </c>
    </row>
    <row r="138874" spans="1:3" x14ac:dyDescent="0.5">
      <c r="A138874" t="s">
        <v>253106</v>
      </c>
      <c r="B138874" t="s">
        <v>253107</v>
      </c>
      <c r="C138874">
        <v>0</v>
      </c>
    </row>
    <row r="138875" spans="1:3" x14ac:dyDescent="0.5">
      <c r="A138875" t="s">
        <v>53523</v>
      </c>
      <c r="B138875" t="s">
        <v>53524</v>
      </c>
      <c r="C138875">
        <v>0</v>
      </c>
    </row>
    <row r="138876" spans="1:3" x14ac:dyDescent="0.5">
      <c r="A138876" t="s">
        <v>325426</v>
      </c>
      <c r="B138876" t="s">
        <v>325427</v>
      </c>
      <c r="C138876">
        <v>0</v>
      </c>
    </row>
    <row r="138877" spans="1:3" x14ac:dyDescent="0.5">
      <c r="A138877" t="s">
        <v>179849</v>
      </c>
      <c r="B138877" t="s">
        <v>179850</v>
      </c>
      <c r="C138877">
        <v>0</v>
      </c>
    </row>
    <row r="138878" spans="1:3" x14ac:dyDescent="0.5">
      <c r="A138878" t="s">
        <v>54877</v>
      </c>
      <c r="B138878" t="s">
        <v>54878</v>
      </c>
      <c r="C138878">
        <v>0</v>
      </c>
    </row>
    <row r="138879" spans="1:3" x14ac:dyDescent="0.5">
      <c r="A138879" t="s">
        <v>53223</v>
      </c>
      <c r="B138879" t="s">
        <v>53224</v>
      </c>
      <c r="C138879">
        <v>0</v>
      </c>
    </row>
    <row r="138880" spans="1:3" x14ac:dyDescent="0.5">
      <c r="A138880" t="s">
        <v>372450</v>
      </c>
      <c r="B138880" t="s">
        <v>372451</v>
      </c>
      <c r="C138880">
        <v>0</v>
      </c>
    </row>
    <row r="138881" spans="1:3" x14ac:dyDescent="0.5">
      <c r="A138881" t="s">
        <v>320588</v>
      </c>
      <c r="B138881" t="s">
        <v>320589</v>
      </c>
      <c r="C138881">
        <v>0</v>
      </c>
    </row>
    <row r="138882" spans="1:3" x14ac:dyDescent="0.5">
      <c r="A138882" t="s">
        <v>287424</v>
      </c>
      <c r="B138882" t="s">
        <v>287425</v>
      </c>
      <c r="C138882">
        <v>0</v>
      </c>
    </row>
    <row r="138883" spans="1:3" x14ac:dyDescent="0.5">
      <c r="A138883" t="s">
        <v>126951</v>
      </c>
      <c r="B138883" t="s">
        <v>126952</v>
      </c>
      <c r="C138883">
        <v>0</v>
      </c>
    </row>
    <row r="138884" spans="1:3" x14ac:dyDescent="0.5">
      <c r="A138884" t="s">
        <v>391850</v>
      </c>
      <c r="B138884" t="s">
        <v>391851</v>
      </c>
      <c r="C138884">
        <v>0</v>
      </c>
    </row>
    <row r="138885" spans="1:3" x14ac:dyDescent="0.5">
      <c r="A138885" t="s">
        <v>36574</v>
      </c>
      <c r="B138885" t="s">
        <v>36575</v>
      </c>
      <c r="C138885">
        <v>0</v>
      </c>
    </row>
    <row r="138886" spans="1:3" x14ac:dyDescent="0.5">
      <c r="A138886" t="s">
        <v>374819</v>
      </c>
      <c r="B138886" t="s">
        <v>374820</v>
      </c>
      <c r="C138886">
        <v>0</v>
      </c>
    </row>
    <row r="138887" spans="1:3" x14ac:dyDescent="0.5">
      <c r="A138887" t="s">
        <v>48616</v>
      </c>
      <c r="B138887" t="s">
        <v>48617</v>
      </c>
      <c r="C138887">
        <v>0</v>
      </c>
    </row>
    <row r="138888" spans="1:3" x14ac:dyDescent="0.5">
      <c r="A138888" t="s">
        <v>300608</v>
      </c>
      <c r="B138888" t="s">
        <v>300609</v>
      </c>
      <c r="C138888">
        <v>0</v>
      </c>
    </row>
    <row r="138889" spans="1:3" x14ac:dyDescent="0.5">
      <c r="A138889" t="s">
        <v>141143</v>
      </c>
      <c r="B138889" t="s">
        <v>141144</v>
      </c>
      <c r="C138889">
        <v>0</v>
      </c>
    </row>
    <row r="138890" spans="1:3" x14ac:dyDescent="0.5">
      <c r="A138890" t="s">
        <v>73076</v>
      </c>
      <c r="B138890" t="s">
        <v>73077</v>
      </c>
      <c r="C138890">
        <v>0</v>
      </c>
    </row>
    <row r="138891" spans="1:3" x14ac:dyDescent="0.5">
      <c r="A138891" t="s">
        <v>349514</v>
      </c>
      <c r="B138891" t="s">
        <v>349515</v>
      </c>
      <c r="C138891">
        <v>0</v>
      </c>
    </row>
    <row r="138892" spans="1:3" x14ac:dyDescent="0.5">
      <c r="A138892" t="s">
        <v>396763</v>
      </c>
      <c r="B138892" t="s">
        <v>396764</v>
      </c>
      <c r="C138892">
        <v>0</v>
      </c>
    </row>
    <row r="138893" spans="1:3" x14ac:dyDescent="0.5">
      <c r="A138893" t="s">
        <v>103293</v>
      </c>
      <c r="B138893" t="s">
        <v>103294</v>
      </c>
      <c r="C138893">
        <v>0</v>
      </c>
    </row>
    <row r="138894" spans="1:3" x14ac:dyDescent="0.5">
      <c r="A138894" t="s">
        <v>50390</v>
      </c>
      <c r="B138894" t="s">
        <v>50391</v>
      </c>
      <c r="C138894">
        <v>0</v>
      </c>
    </row>
    <row r="138895" spans="1:3" x14ac:dyDescent="0.5">
      <c r="A138895" t="s">
        <v>483</v>
      </c>
      <c r="B138895" t="s">
        <v>484</v>
      </c>
      <c r="C138895">
        <v>1</v>
      </c>
    </row>
    <row r="138896" spans="1:3" x14ac:dyDescent="0.5">
      <c r="A138896" t="s">
        <v>262732</v>
      </c>
      <c r="B138896" t="s">
        <v>262733</v>
      </c>
      <c r="C138896">
        <v>0</v>
      </c>
    </row>
    <row r="138897" spans="1:3" x14ac:dyDescent="0.5">
      <c r="A138897" t="s">
        <v>26570</v>
      </c>
      <c r="B138897" t="s">
        <v>26571</v>
      </c>
      <c r="C138897">
        <v>0</v>
      </c>
    </row>
    <row r="138898" spans="1:3" x14ac:dyDescent="0.5">
      <c r="A138898" t="s">
        <v>68026</v>
      </c>
      <c r="B138898" t="s">
        <v>68027</v>
      </c>
      <c r="C138898">
        <v>0</v>
      </c>
    </row>
    <row r="138899" spans="1:3" x14ac:dyDescent="0.5">
      <c r="A138899" t="s">
        <v>139</v>
      </c>
      <c r="B138899" t="s">
        <v>140</v>
      </c>
      <c r="C138899">
        <v>0</v>
      </c>
    </row>
    <row r="138900" spans="1:3" x14ac:dyDescent="0.5">
      <c r="A138900" t="s">
        <v>391107</v>
      </c>
      <c r="B138900" t="s">
        <v>391108</v>
      </c>
      <c r="C138900">
        <v>0</v>
      </c>
    </row>
    <row r="138901" spans="1:3" x14ac:dyDescent="0.5">
      <c r="A138901" t="s">
        <v>241168</v>
      </c>
      <c r="B138901" t="s">
        <v>241169</v>
      </c>
      <c r="C138901">
        <v>0</v>
      </c>
    </row>
    <row r="138902" spans="1:3" x14ac:dyDescent="0.5">
      <c r="A138902" t="s">
        <v>102625</v>
      </c>
      <c r="B138902" t="s">
        <v>102626</v>
      </c>
      <c r="C138902">
        <v>0</v>
      </c>
    </row>
    <row r="138903" spans="1:3" x14ac:dyDescent="0.5">
      <c r="A138903" t="s">
        <v>398118</v>
      </c>
      <c r="B138903" t="s">
        <v>398119</v>
      </c>
      <c r="C138903">
        <v>0</v>
      </c>
    </row>
    <row r="138904" spans="1:3" x14ac:dyDescent="0.5">
      <c r="A138904" t="s">
        <v>162608</v>
      </c>
      <c r="B138904" t="s">
        <v>162609</v>
      </c>
      <c r="C138904">
        <v>0</v>
      </c>
    </row>
    <row r="138905" spans="1:3" x14ac:dyDescent="0.5">
      <c r="A138905" t="s">
        <v>15584</v>
      </c>
      <c r="B138905" t="s">
        <v>15585</v>
      </c>
      <c r="C138905">
        <v>0</v>
      </c>
    </row>
    <row r="138906" spans="1:3" x14ac:dyDescent="0.5">
      <c r="A138906" t="s">
        <v>120262</v>
      </c>
      <c r="B138906" t="s">
        <v>120263</v>
      </c>
      <c r="C138906">
        <v>0</v>
      </c>
    </row>
    <row r="138907" spans="1:3" x14ac:dyDescent="0.5">
      <c r="A138907" t="s">
        <v>207051</v>
      </c>
      <c r="B138907" t="s">
        <v>207052</v>
      </c>
      <c r="C138907">
        <v>0</v>
      </c>
    </row>
    <row r="138908" spans="1:3" x14ac:dyDescent="0.5">
      <c r="A138908" t="s">
        <v>87020</v>
      </c>
      <c r="B138908" t="s">
        <v>87021</v>
      </c>
      <c r="C138908">
        <v>0</v>
      </c>
    </row>
    <row r="138909" spans="1:3" x14ac:dyDescent="0.5">
      <c r="A138909" t="s">
        <v>266846</v>
      </c>
      <c r="B138909" t="s">
        <v>266847</v>
      </c>
      <c r="C138909">
        <v>0</v>
      </c>
    </row>
    <row r="138910" spans="1:3" x14ac:dyDescent="0.5">
      <c r="A138910" t="s">
        <v>233380</v>
      </c>
      <c r="B138910" t="s">
        <v>233381</v>
      </c>
      <c r="C138910">
        <v>0</v>
      </c>
    </row>
    <row r="138911" spans="1:3" x14ac:dyDescent="0.5">
      <c r="A138911" t="s">
        <v>195251</v>
      </c>
      <c r="B138911" t="s">
        <v>195252</v>
      </c>
      <c r="C138911">
        <v>0</v>
      </c>
    </row>
    <row r="138912" spans="1:3" x14ac:dyDescent="0.5">
      <c r="A138912" t="s">
        <v>328207</v>
      </c>
      <c r="B138912" t="s">
        <v>328208</v>
      </c>
      <c r="C138912">
        <v>0</v>
      </c>
    </row>
    <row r="138913" spans="1:3" x14ac:dyDescent="0.5">
      <c r="A138913" t="s">
        <v>264442</v>
      </c>
      <c r="B138913" t="s">
        <v>264443</v>
      </c>
      <c r="C138913">
        <v>0</v>
      </c>
    </row>
    <row r="138914" spans="1:3" x14ac:dyDescent="0.5">
      <c r="A138914" t="s">
        <v>139117</v>
      </c>
      <c r="B138914" t="s">
        <v>139118</v>
      </c>
      <c r="C138914">
        <v>0</v>
      </c>
    </row>
    <row r="138915" spans="1:3" x14ac:dyDescent="0.5">
      <c r="A138915" t="s">
        <v>376928</v>
      </c>
      <c r="B138915" t="s">
        <v>376929</v>
      </c>
      <c r="C138915">
        <v>0</v>
      </c>
    </row>
    <row r="138916" spans="1:3" x14ac:dyDescent="0.5">
      <c r="A138916" t="s">
        <v>398100</v>
      </c>
      <c r="B138916" t="s">
        <v>398101</v>
      </c>
      <c r="C138916">
        <v>0</v>
      </c>
    </row>
    <row r="138917" spans="1:3" x14ac:dyDescent="0.5">
      <c r="A138917" t="s">
        <v>177773</v>
      </c>
      <c r="B138917" t="s">
        <v>177774</v>
      </c>
      <c r="C138917">
        <v>0</v>
      </c>
    </row>
    <row r="138918" spans="1:3" x14ac:dyDescent="0.5">
      <c r="A138918" t="s">
        <v>364985</v>
      </c>
      <c r="B138918" t="s">
        <v>364986</v>
      </c>
      <c r="C138918">
        <v>0</v>
      </c>
    </row>
    <row r="138919" spans="1:3" x14ac:dyDescent="0.5">
      <c r="A138919" t="s">
        <v>110883</v>
      </c>
      <c r="B138919" t="s">
        <v>110884</v>
      </c>
      <c r="C138919">
        <v>0</v>
      </c>
    </row>
    <row r="138920" spans="1:3" x14ac:dyDescent="0.5">
      <c r="A138920" t="s">
        <v>96879</v>
      </c>
      <c r="B138920" t="s">
        <v>96880</v>
      </c>
      <c r="C138920">
        <v>0</v>
      </c>
    </row>
    <row r="138921" spans="1:3" x14ac:dyDescent="0.5">
      <c r="A138921" t="s">
        <v>139143</v>
      </c>
      <c r="B138921" t="s">
        <v>139144</v>
      </c>
      <c r="C138921">
        <v>0</v>
      </c>
    </row>
    <row r="138922" spans="1:3" x14ac:dyDescent="0.5">
      <c r="A138922" t="s">
        <v>63662</v>
      </c>
      <c r="B138922" t="s">
        <v>63663</v>
      </c>
      <c r="C138922">
        <v>0</v>
      </c>
    </row>
    <row r="138923" spans="1:3" x14ac:dyDescent="0.5">
      <c r="A138923" t="s">
        <v>318222</v>
      </c>
      <c r="B138923" t="s">
        <v>318223</v>
      </c>
      <c r="C138923">
        <v>0</v>
      </c>
    </row>
    <row r="138924" spans="1:3" x14ac:dyDescent="0.5">
      <c r="A138924" t="s">
        <v>406147</v>
      </c>
      <c r="B138924" t="s">
        <v>406148</v>
      </c>
      <c r="C138924">
        <v>0</v>
      </c>
    </row>
    <row r="138925" spans="1:3" x14ac:dyDescent="0.5">
      <c r="A138925" t="s">
        <v>242696</v>
      </c>
      <c r="B138925" t="s">
        <v>242697</v>
      </c>
      <c r="C138925">
        <v>0</v>
      </c>
    </row>
    <row r="138926" spans="1:3" x14ac:dyDescent="0.5">
      <c r="A138926" t="s">
        <v>301980</v>
      </c>
      <c r="B138926" t="s">
        <v>301981</v>
      </c>
      <c r="C138926">
        <v>0</v>
      </c>
    </row>
    <row r="138927" spans="1:3" x14ac:dyDescent="0.5">
      <c r="A138927" t="s">
        <v>160577</v>
      </c>
      <c r="B138927" t="s">
        <v>160578</v>
      </c>
      <c r="C138927">
        <v>0</v>
      </c>
    </row>
    <row r="138928" spans="1:3" x14ac:dyDescent="0.5">
      <c r="A138928" t="s">
        <v>263838</v>
      </c>
      <c r="B138928" t="s">
        <v>263839</v>
      </c>
      <c r="C138928">
        <v>0</v>
      </c>
    </row>
    <row r="138929" spans="1:3" x14ac:dyDescent="0.5">
      <c r="A138929" t="s">
        <v>198939</v>
      </c>
      <c r="B138929" t="s">
        <v>198940</v>
      </c>
      <c r="C138929">
        <v>0</v>
      </c>
    </row>
    <row r="138930" spans="1:3" x14ac:dyDescent="0.5">
      <c r="A138930" t="s">
        <v>209662</v>
      </c>
      <c r="B138930" t="s">
        <v>209663</v>
      </c>
      <c r="C138930">
        <v>0</v>
      </c>
    </row>
    <row r="138931" spans="1:3" x14ac:dyDescent="0.5">
      <c r="A138931" t="s">
        <v>219290</v>
      </c>
      <c r="B138931" t="s">
        <v>219291</v>
      </c>
      <c r="C138931">
        <v>0</v>
      </c>
    </row>
    <row r="138932" spans="1:3" x14ac:dyDescent="0.5">
      <c r="A138932" t="s">
        <v>314929</v>
      </c>
      <c r="B138932" t="s">
        <v>314930</v>
      </c>
      <c r="C138932">
        <v>0</v>
      </c>
    </row>
    <row r="138933" spans="1:3" x14ac:dyDescent="0.5">
      <c r="A138933" t="s">
        <v>56985</v>
      </c>
      <c r="B138933" t="s">
        <v>56986</v>
      </c>
      <c r="C138933">
        <v>0</v>
      </c>
    </row>
    <row r="138934" spans="1:3" x14ac:dyDescent="0.5">
      <c r="A138934" t="s">
        <v>219997</v>
      </c>
      <c r="B138934" t="s">
        <v>219998</v>
      </c>
      <c r="C138934">
        <v>0</v>
      </c>
    </row>
    <row r="138935" spans="1:3" x14ac:dyDescent="0.5">
      <c r="A138935" t="s">
        <v>417313</v>
      </c>
      <c r="B138935" t="s">
        <v>417314</v>
      </c>
      <c r="C138935">
        <v>0</v>
      </c>
    </row>
    <row r="138936" spans="1:3" x14ac:dyDescent="0.5">
      <c r="A138936" t="s">
        <v>331701</v>
      </c>
      <c r="B138936" t="s">
        <v>331702</v>
      </c>
      <c r="C138936">
        <v>0</v>
      </c>
    </row>
    <row r="138937" spans="1:3" x14ac:dyDescent="0.5">
      <c r="A138937" t="s">
        <v>61866</v>
      </c>
      <c r="B138937" t="s">
        <v>61867</v>
      </c>
      <c r="C138937">
        <v>0</v>
      </c>
    </row>
    <row r="138938" spans="1:3" x14ac:dyDescent="0.5">
      <c r="A138938" t="s">
        <v>6166</v>
      </c>
      <c r="B138938" t="s">
        <v>6167</v>
      </c>
      <c r="C138938">
        <v>0</v>
      </c>
    </row>
    <row r="138939" spans="1:3" x14ac:dyDescent="0.5">
      <c r="A138939" t="s">
        <v>302028</v>
      </c>
      <c r="B138939" t="s">
        <v>302029</v>
      </c>
      <c r="C138939">
        <v>0</v>
      </c>
    </row>
    <row r="138940" spans="1:3" x14ac:dyDescent="0.5">
      <c r="A138940" t="s">
        <v>289135</v>
      </c>
      <c r="B138940" t="s">
        <v>289136</v>
      </c>
      <c r="C138940">
        <v>0</v>
      </c>
    </row>
    <row r="138941" spans="1:3" x14ac:dyDescent="0.5">
      <c r="A138941" t="s">
        <v>167952</v>
      </c>
      <c r="B138941" t="s">
        <v>167953</v>
      </c>
      <c r="C138941">
        <v>0</v>
      </c>
    </row>
    <row r="138942" spans="1:3" x14ac:dyDescent="0.5">
      <c r="A138942" t="s">
        <v>98147</v>
      </c>
      <c r="B138942" t="s">
        <v>98148</v>
      </c>
      <c r="C138942">
        <v>0</v>
      </c>
    </row>
    <row r="138943" spans="1:3" x14ac:dyDescent="0.5">
      <c r="A138943" t="s">
        <v>402311</v>
      </c>
      <c r="B138943" t="s">
        <v>402312</v>
      </c>
      <c r="C138943">
        <v>0</v>
      </c>
    </row>
    <row r="138944" spans="1:3" x14ac:dyDescent="0.5">
      <c r="A138944" t="s">
        <v>142945</v>
      </c>
      <c r="B138944" t="s">
        <v>142946</v>
      </c>
      <c r="C138944">
        <v>0</v>
      </c>
    </row>
    <row r="138945" spans="1:3" x14ac:dyDescent="0.5">
      <c r="A138945" t="s">
        <v>61622</v>
      </c>
      <c r="B138945" t="s">
        <v>61623</v>
      </c>
      <c r="C138945">
        <v>0</v>
      </c>
    </row>
    <row r="138946" spans="1:3" x14ac:dyDescent="0.5">
      <c r="A138946" t="s">
        <v>280863</v>
      </c>
      <c r="B138946" t="s">
        <v>280864</v>
      </c>
      <c r="C138946">
        <v>0</v>
      </c>
    </row>
    <row r="138947" spans="1:3" x14ac:dyDescent="0.5">
      <c r="A138947" t="s">
        <v>244994</v>
      </c>
      <c r="B138947" t="s">
        <v>244995</v>
      </c>
      <c r="C138947">
        <v>0</v>
      </c>
    </row>
    <row r="138948" spans="1:3" x14ac:dyDescent="0.5">
      <c r="A138948" t="s">
        <v>404590</v>
      </c>
      <c r="B138948" t="s">
        <v>404591</v>
      </c>
      <c r="C138948">
        <v>0</v>
      </c>
    </row>
    <row r="138949" spans="1:3" x14ac:dyDescent="0.5">
      <c r="A138949" t="s">
        <v>120940</v>
      </c>
      <c r="B138949" t="s">
        <v>120941</v>
      </c>
      <c r="C138949">
        <v>0</v>
      </c>
    </row>
    <row r="138950" spans="1:3" x14ac:dyDescent="0.5">
      <c r="A138950" t="s">
        <v>106528</v>
      </c>
      <c r="B138950" t="s">
        <v>106529</v>
      </c>
      <c r="C138950">
        <v>0</v>
      </c>
    </row>
    <row r="138951" spans="1:3" x14ac:dyDescent="0.5">
      <c r="A138951" t="s">
        <v>132422</v>
      </c>
      <c r="B138951" t="s">
        <v>132423</v>
      </c>
      <c r="C138951">
        <v>0</v>
      </c>
    </row>
    <row r="138952" spans="1:3" x14ac:dyDescent="0.5">
      <c r="A138952" t="s">
        <v>48986</v>
      </c>
      <c r="B138952" t="s">
        <v>48987</v>
      </c>
      <c r="C138952">
        <v>0</v>
      </c>
    </row>
    <row r="138953" spans="1:3" x14ac:dyDescent="0.5">
      <c r="A138953" t="s">
        <v>357161</v>
      </c>
      <c r="B138953" t="s">
        <v>357162</v>
      </c>
      <c r="C138953">
        <v>0</v>
      </c>
    </row>
    <row r="138954" spans="1:3" x14ac:dyDescent="0.5">
      <c r="A138954" t="s">
        <v>19390</v>
      </c>
      <c r="B138954" t="s">
        <v>19391</v>
      </c>
      <c r="C138954">
        <v>0</v>
      </c>
    </row>
    <row r="138955" spans="1:3" x14ac:dyDescent="0.5">
      <c r="A138955" t="s">
        <v>161532</v>
      </c>
      <c r="B138955" t="s">
        <v>161533</v>
      </c>
      <c r="C138955">
        <v>0</v>
      </c>
    </row>
    <row r="138956" spans="1:3" x14ac:dyDescent="0.5">
      <c r="A138956" t="s">
        <v>248984</v>
      </c>
      <c r="B138956" t="s">
        <v>248985</v>
      </c>
      <c r="C138956">
        <v>0</v>
      </c>
    </row>
    <row r="138957" spans="1:3" x14ac:dyDescent="0.5">
      <c r="A138957" t="s">
        <v>281436</v>
      </c>
      <c r="B138957" t="s">
        <v>281437</v>
      </c>
      <c r="C138957">
        <v>0</v>
      </c>
    </row>
    <row r="138958" spans="1:3" x14ac:dyDescent="0.5">
      <c r="A138958" t="s">
        <v>280124</v>
      </c>
      <c r="B138958" t="s">
        <v>280125</v>
      </c>
      <c r="C138958">
        <v>0</v>
      </c>
    </row>
    <row r="138959" spans="1:3" x14ac:dyDescent="0.5">
      <c r="A138959" t="s">
        <v>131700</v>
      </c>
      <c r="B138959" t="s">
        <v>131701</v>
      </c>
      <c r="C138959">
        <v>0</v>
      </c>
    </row>
    <row r="138960" spans="1:3" x14ac:dyDescent="0.5">
      <c r="A138960" t="s">
        <v>219306</v>
      </c>
      <c r="B138960" t="s">
        <v>219307</v>
      </c>
      <c r="C138960">
        <v>0</v>
      </c>
    </row>
    <row r="138961" spans="1:3" x14ac:dyDescent="0.5">
      <c r="A138961" t="s">
        <v>184704</v>
      </c>
      <c r="B138961" t="s">
        <v>184705</v>
      </c>
      <c r="C138961">
        <v>0</v>
      </c>
    </row>
    <row r="138962" spans="1:3" x14ac:dyDescent="0.5">
      <c r="A138962" t="s">
        <v>195387</v>
      </c>
      <c r="B138962" t="s">
        <v>195388</v>
      </c>
      <c r="C138962">
        <v>0</v>
      </c>
    </row>
    <row r="138963" spans="1:3" x14ac:dyDescent="0.5">
      <c r="A138963" t="s">
        <v>393290</v>
      </c>
      <c r="B138963" t="s">
        <v>393291</v>
      </c>
      <c r="C138963">
        <v>0</v>
      </c>
    </row>
    <row r="138964" spans="1:3" x14ac:dyDescent="0.5">
      <c r="A138964" t="s">
        <v>161604</v>
      </c>
      <c r="B138964" t="s">
        <v>161605</v>
      </c>
      <c r="C138964">
        <v>0</v>
      </c>
    </row>
    <row r="138965" spans="1:3" x14ac:dyDescent="0.5">
      <c r="A138965" t="s">
        <v>192925</v>
      </c>
      <c r="B138965" t="s">
        <v>192926</v>
      </c>
      <c r="C138965">
        <v>0</v>
      </c>
    </row>
    <row r="138966" spans="1:3" x14ac:dyDescent="0.5">
      <c r="A138966" t="s">
        <v>26002</v>
      </c>
      <c r="B138966" t="s">
        <v>26003</v>
      </c>
      <c r="C138966">
        <v>0</v>
      </c>
    </row>
    <row r="138967" spans="1:3" x14ac:dyDescent="0.5">
      <c r="A138967" t="s">
        <v>269367</v>
      </c>
      <c r="B138967" t="s">
        <v>269368</v>
      </c>
      <c r="C138967">
        <v>0</v>
      </c>
    </row>
    <row r="138968" spans="1:3" x14ac:dyDescent="0.5">
      <c r="A138968" t="s">
        <v>178049</v>
      </c>
      <c r="B138968" t="s">
        <v>178050</v>
      </c>
      <c r="C138968">
        <v>0</v>
      </c>
    </row>
    <row r="138969" spans="1:3" x14ac:dyDescent="0.5">
      <c r="A138969" t="s">
        <v>150118</v>
      </c>
      <c r="B138969" t="s">
        <v>150119</v>
      </c>
      <c r="C138969">
        <v>0</v>
      </c>
    </row>
    <row r="138970" spans="1:3" x14ac:dyDescent="0.5">
      <c r="A138970" t="s">
        <v>376264</v>
      </c>
      <c r="B138970" t="s">
        <v>376265</v>
      </c>
      <c r="C138970">
        <v>0</v>
      </c>
    </row>
    <row r="138971" spans="1:3" x14ac:dyDescent="0.5">
      <c r="A138971" t="s">
        <v>337557</v>
      </c>
      <c r="B138971" t="s">
        <v>337558</v>
      </c>
      <c r="C138971">
        <v>0</v>
      </c>
    </row>
    <row r="138972" spans="1:3" x14ac:dyDescent="0.5">
      <c r="A138972" t="s">
        <v>178131</v>
      </c>
      <c r="B138972" t="s">
        <v>178132</v>
      </c>
      <c r="C138972">
        <v>0</v>
      </c>
    </row>
    <row r="138973" spans="1:3" x14ac:dyDescent="0.5">
      <c r="A138973" t="s">
        <v>345151</v>
      </c>
      <c r="B138973" t="s">
        <v>345152</v>
      </c>
      <c r="C138973">
        <v>0</v>
      </c>
    </row>
    <row r="138974" spans="1:3" x14ac:dyDescent="0.5">
      <c r="A138974" t="s">
        <v>227357</v>
      </c>
      <c r="B138974" t="s">
        <v>227358</v>
      </c>
      <c r="C138974">
        <v>0</v>
      </c>
    </row>
    <row r="138975" spans="1:3" x14ac:dyDescent="0.5">
      <c r="A138975" t="s">
        <v>237949</v>
      </c>
      <c r="B138975" t="s">
        <v>237950</v>
      </c>
      <c r="C138975">
        <v>0</v>
      </c>
    </row>
    <row r="138976" spans="1:3" x14ac:dyDescent="0.5">
      <c r="A138976" t="s">
        <v>173976</v>
      </c>
      <c r="B138976" t="s">
        <v>173977</v>
      </c>
      <c r="C138976">
        <v>0</v>
      </c>
    </row>
    <row r="138977" spans="1:3" x14ac:dyDescent="0.5">
      <c r="A138977" t="s">
        <v>11020</v>
      </c>
      <c r="B138977" t="s">
        <v>11021</v>
      </c>
      <c r="C138977">
        <v>0</v>
      </c>
    </row>
    <row r="138978" spans="1:3" x14ac:dyDescent="0.5">
      <c r="A138978" t="s">
        <v>351188</v>
      </c>
      <c r="B138978" t="s">
        <v>351189</v>
      </c>
      <c r="C138978">
        <v>0</v>
      </c>
    </row>
    <row r="138979" spans="1:3" x14ac:dyDescent="0.5">
      <c r="A138979" t="s">
        <v>112367</v>
      </c>
      <c r="B138979" t="s">
        <v>112368</v>
      </c>
      <c r="C138979">
        <v>0</v>
      </c>
    </row>
    <row r="138980" spans="1:3" x14ac:dyDescent="0.5">
      <c r="A138980" t="s">
        <v>34336</v>
      </c>
      <c r="B138980" t="s">
        <v>34337</v>
      </c>
      <c r="C138980">
        <v>0</v>
      </c>
    </row>
    <row r="138981" spans="1:3" x14ac:dyDescent="0.5">
      <c r="A138981" t="s">
        <v>37146</v>
      </c>
      <c r="B138981" t="s">
        <v>37147</v>
      </c>
      <c r="C138981">
        <v>0</v>
      </c>
    </row>
    <row r="138982" spans="1:3" x14ac:dyDescent="0.5">
      <c r="A138982" t="s">
        <v>135064</v>
      </c>
      <c r="B138982" t="s">
        <v>135065</v>
      </c>
      <c r="C138982">
        <v>0</v>
      </c>
    </row>
    <row r="138983" spans="1:3" x14ac:dyDescent="0.5">
      <c r="A138983" t="s">
        <v>275163</v>
      </c>
      <c r="B138983" t="s">
        <v>275164</v>
      </c>
      <c r="C138983">
        <v>0</v>
      </c>
    </row>
    <row r="138984" spans="1:3" x14ac:dyDescent="0.5">
      <c r="A138984" t="s">
        <v>238077</v>
      </c>
      <c r="B138984" t="s">
        <v>238078</v>
      </c>
      <c r="C138984">
        <v>0</v>
      </c>
    </row>
    <row r="138985" spans="1:3" x14ac:dyDescent="0.5">
      <c r="A138985" t="s">
        <v>258076</v>
      </c>
      <c r="B138985" t="s">
        <v>258077</v>
      </c>
      <c r="C138985">
        <v>0</v>
      </c>
    </row>
    <row r="138986" spans="1:3" x14ac:dyDescent="0.5">
      <c r="A138986" t="s">
        <v>55561</v>
      </c>
      <c r="B138986" t="s">
        <v>55562</v>
      </c>
      <c r="C138986">
        <v>0</v>
      </c>
    </row>
    <row r="138987" spans="1:3" x14ac:dyDescent="0.5">
      <c r="A138987" t="s">
        <v>311637</v>
      </c>
      <c r="B138987" t="s">
        <v>311638</v>
      </c>
      <c r="C138987">
        <v>0</v>
      </c>
    </row>
    <row r="138988" spans="1:3" x14ac:dyDescent="0.5">
      <c r="A138988" t="s">
        <v>304464</v>
      </c>
      <c r="B138988" t="s">
        <v>304465</v>
      </c>
      <c r="C138988">
        <v>0</v>
      </c>
    </row>
    <row r="138989" spans="1:3" x14ac:dyDescent="0.5">
      <c r="A138989" t="s">
        <v>8082</v>
      </c>
      <c r="B138989" t="s">
        <v>8083</v>
      </c>
      <c r="C138989">
        <v>0</v>
      </c>
    </row>
    <row r="138990" spans="1:3" x14ac:dyDescent="0.5">
      <c r="A138990" t="s">
        <v>317546</v>
      </c>
      <c r="B138990" t="s">
        <v>317547</v>
      </c>
      <c r="C138990">
        <v>0</v>
      </c>
    </row>
    <row r="138991" spans="1:3" x14ac:dyDescent="0.5">
      <c r="A138991" t="s">
        <v>313617</v>
      </c>
      <c r="B138991" t="s">
        <v>313618</v>
      </c>
      <c r="C138991">
        <v>0</v>
      </c>
    </row>
    <row r="138992" spans="1:3" x14ac:dyDescent="0.5">
      <c r="A138992" t="s">
        <v>89942</v>
      </c>
      <c r="B138992" t="s">
        <v>89943</v>
      </c>
      <c r="C138992">
        <v>0</v>
      </c>
    </row>
    <row r="138993" spans="1:3" x14ac:dyDescent="0.5">
      <c r="A138993" t="s">
        <v>374961</v>
      </c>
      <c r="B138993" t="s">
        <v>374962</v>
      </c>
      <c r="C138993">
        <v>0</v>
      </c>
    </row>
    <row r="138994" spans="1:3" x14ac:dyDescent="0.5">
      <c r="A138994" t="s">
        <v>75738</v>
      </c>
      <c r="B138994" t="s">
        <v>75739</v>
      </c>
      <c r="C138994">
        <v>0</v>
      </c>
    </row>
    <row r="138995" spans="1:3" x14ac:dyDescent="0.5">
      <c r="A138995" t="s">
        <v>199227</v>
      </c>
      <c r="B138995" t="s">
        <v>199228</v>
      </c>
      <c r="C138995">
        <v>0</v>
      </c>
    </row>
    <row r="138996" spans="1:3" x14ac:dyDescent="0.5">
      <c r="A138996" t="s">
        <v>148008</v>
      </c>
      <c r="B138996" t="s">
        <v>148009</v>
      </c>
      <c r="C138996">
        <v>0</v>
      </c>
    </row>
    <row r="138997" spans="1:3" x14ac:dyDescent="0.5">
      <c r="A138997" t="s">
        <v>362064</v>
      </c>
      <c r="B138997" t="s">
        <v>362065</v>
      </c>
      <c r="C138997">
        <v>0</v>
      </c>
    </row>
    <row r="138998" spans="1:3" x14ac:dyDescent="0.5">
      <c r="A138998" t="s">
        <v>147222</v>
      </c>
      <c r="B138998" t="s">
        <v>147223</v>
      </c>
      <c r="C138998">
        <v>0</v>
      </c>
    </row>
    <row r="138999" spans="1:3" x14ac:dyDescent="0.5">
      <c r="A138999" t="s">
        <v>4806</v>
      </c>
      <c r="B138999" t="s">
        <v>4807</v>
      </c>
      <c r="C138999">
        <v>0</v>
      </c>
    </row>
    <row r="139000" spans="1:3" x14ac:dyDescent="0.5">
      <c r="A139000" t="s">
        <v>385695</v>
      </c>
      <c r="B139000" t="s">
        <v>385696</v>
      </c>
      <c r="C139000">
        <v>0</v>
      </c>
    </row>
    <row r="139001" spans="1:3" x14ac:dyDescent="0.5">
      <c r="A139001" t="s">
        <v>22854</v>
      </c>
      <c r="B139001" t="s">
        <v>22855</v>
      </c>
      <c r="C139001">
        <v>0</v>
      </c>
    </row>
    <row r="139002" spans="1:3" x14ac:dyDescent="0.5">
      <c r="A139002" t="s">
        <v>402301</v>
      </c>
      <c r="B139002" t="s">
        <v>402302</v>
      </c>
      <c r="C139002">
        <v>0</v>
      </c>
    </row>
    <row r="139003" spans="1:3" x14ac:dyDescent="0.5">
      <c r="A139003" t="s">
        <v>399949</v>
      </c>
      <c r="B139003" t="s">
        <v>399950</v>
      </c>
      <c r="C139003">
        <v>0</v>
      </c>
    </row>
    <row r="139004" spans="1:3" x14ac:dyDescent="0.5">
      <c r="A139004" t="s">
        <v>173924</v>
      </c>
      <c r="B139004" t="s">
        <v>173925</v>
      </c>
      <c r="C139004">
        <v>0</v>
      </c>
    </row>
    <row r="139005" spans="1:3" x14ac:dyDescent="0.5">
      <c r="A139005" t="s">
        <v>106482</v>
      </c>
      <c r="B139005" t="s">
        <v>106483</v>
      </c>
      <c r="C139005">
        <v>0</v>
      </c>
    </row>
    <row r="139006" spans="1:3" x14ac:dyDescent="0.5">
      <c r="A139006" t="s">
        <v>236689</v>
      </c>
      <c r="B139006" t="s">
        <v>236690</v>
      </c>
      <c r="C139006">
        <v>0</v>
      </c>
    </row>
    <row r="139007" spans="1:3" x14ac:dyDescent="0.5">
      <c r="A139007" t="s">
        <v>322235</v>
      </c>
      <c r="B139007" t="s">
        <v>322236</v>
      </c>
      <c r="C139007">
        <v>0</v>
      </c>
    </row>
    <row r="139008" spans="1:3" x14ac:dyDescent="0.5">
      <c r="A139008" t="s">
        <v>23036</v>
      </c>
      <c r="B139008" t="s">
        <v>23037</v>
      </c>
      <c r="C139008">
        <v>0</v>
      </c>
    </row>
    <row r="139009" spans="1:3" x14ac:dyDescent="0.5">
      <c r="A139009" t="s">
        <v>173426</v>
      </c>
      <c r="B139009" t="s">
        <v>173427</v>
      </c>
      <c r="C139009">
        <v>0</v>
      </c>
    </row>
    <row r="139010" spans="1:3" x14ac:dyDescent="0.5">
      <c r="A139010" t="s">
        <v>397528</v>
      </c>
      <c r="B139010" t="s">
        <v>397529</v>
      </c>
      <c r="C139010">
        <v>0</v>
      </c>
    </row>
    <row r="139011" spans="1:3" x14ac:dyDescent="0.5">
      <c r="A139011" t="s">
        <v>174475</v>
      </c>
      <c r="B139011" t="s">
        <v>174476</v>
      </c>
      <c r="C139011">
        <v>0</v>
      </c>
    </row>
    <row r="139012" spans="1:3" x14ac:dyDescent="0.5">
      <c r="A139012" t="s">
        <v>409249</v>
      </c>
      <c r="B139012" t="s">
        <v>409250</v>
      </c>
      <c r="C139012">
        <v>0</v>
      </c>
    </row>
    <row r="139013" spans="1:3" x14ac:dyDescent="0.5">
      <c r="A139013" t="s">
        <v>187034</v>
      </c>
      <c r="B139013" t="s">
        <v>187035</v>
      </c>
      <c r="C139013">
        <v>0</v>
      </c>
    </row>
    <row r="139014" spans="1:3" x14ac:dyDescent="0.5">
      <c r="A139014" t="s">
        <v>407339</v>
      </c>
      <c r="B139014" t="s">
        <v>407340</v>
      </c>
      <c r="C139014">
        <v>0</v>
      </c>
    </row>
    <row r="139015" spans="1:3" x14ac:dyDescent="0.5">
      <c r="A139015" t="s">
        <v>233964</v>
      </c>
      <c r="B139015" t="s">
        <v>233965</v>
      </c>
      <c r="C139015">
        <v>0</v>
      </c>
    </row>
    <row r="139016" spans="1:3" x14ac:dyDescent="0.5">
      <c r="A139016" t="s">
        <v>182209</v>
      </c>
      <c r="B139016" t="s">
        <v>182210</v>
      </c>
      <c r="C139016">
        <v>0</v>
      </c>
    </row>
    <row r="139017" spans="1:3" x14ac:dyDescent="0.5">
      <c r="A139017" t="s">
        <v>284374</v>
      </c>
      <c r="B139017" t="s">
        <v>284375</v>
      </c>
      <c r="C139017">
        <v>0</v>
      </c>
    </row>
    <row r="139018" spans="1:3" x14ac:dyDescent="0.5">
      <c r="A139018" t="s">
        <v>296696</v>
      </c>
      <c r="B139018" t="s">
        <v>296697</v>
      </c>
      <c r="C139018">
        <v>0</v>
      </c>
    </row>
    <row r="139019" spans="1:3" x14ac:dyDescent="0.5">
      <c r="A139019" t="s">
        <v>188499</v>
      </c>
      <c r="B139019" t="s">
        <v>188500</v>
      </c>
      <c r="C139019">
        <v>0</v>
      </c>
    </row>
    <row r="139020" spans="1:3" x14ac:dyDescent="0.5">
      <c r="A139020" t="s">
        <v>365449</v>
      </c>
      <c r="B139020" t="s">
        <v>365450</v>
      </c>
      <c r="C139020">
        <v>0</v>
      </c>
    </row>
    <row r="139021" spans="1:3" x14ac:dyDescent="0.5">
      <c r="A139021" t="s">
        <v>177673</v>
      </c>
      <c r="B139021" t="s">
        <v>177674</v>
      </c>
      <c r="C139021">
        <v>0</v>
      </c>
    </row>
    <row r="139022" spans="1:3" x14ac:dyDescent="0.5">
      <c r="A139022" t="s">
        <v>236137</v>
      </c>
      <c r="B139022" t="s">
        <v>236138</v>
      </c>
      <c r="C139022">
        <v>0</v>
      </c>
    </row>
    <row r="139023" spans="1:3" x14ac:dyDescent="0.5">
      <c r="A139023" t="s">
        <v>164024</v>
      </c>
      <c r="B139023" t="s">
        <v>164025</v>
      </c>
      <c r="C139023">
        <v>0</v>
      </c>
    </row>
    <row r="139024" spans="1:3" x14ac:dyDescent="0.5">
      <c r="A139024" t="s">
        <v>13248</v>
      </c>
      <c r="B139024" t="s">
        <v>13249</v>
      </c>
      <c r="C139024">
        <v>0</v>
      </c>
    </row>
    <row r="139025" spans="1:3" x14ac:dyDescent="0.5">
      <c r="A139025" t="s">
        <v>357494</v>
      </c>
      <c r="B139025" t="s">
        <v>357495</v>
      </c>
      <c r="C139025">
        <v>0</v>
      </c>
    </row>
    <row r="139026" spans="1:3" x14ac:dyDescent="0.5">
      <c r="A139026" t="s">
        <v>62204</v>
      </c>
      <c r="B139026" t="s">
        <v>62205</v>
      </c>
      <c r="C139026">
        <v>0</v>
      </c>
    </row>
    <row r="139027" spans="1:3" x14ac:dyDescent="0.5">
      <c r="A139027" t="s">
        <v>84507</v>
      </c>
      <c r="B139027" t="s">
        <v>84508</v>
      </c>
      <c r="C139027">
        <v>0</v>
      </c>
    </row>
    <row r="139028" spans="1:3" x14ac:dyDescent="0.5">
      <c r="A139028" t="s">
        <v>406818</v>
      </c>
      <c r="B139028" t="s">
        <v>406819</v>
      </c>
      <c r="C139028">
        <v>0</v>
      </c>
    </row>
    <row r="139029" spans="1:3" x14ac:dyDescent="0.5">
      <c r="A139029" t="s">
        <v>230035</v>
      </c>
      <c r="B139029" t="s">
        <v>230036</v>
      </c>
      <c r="C139029">
        <v>0</v>
      </c>
    </row>
    <row r="139030" spans="1:3" x14ac:dyDescent="0.5">
      <c r="A139030" t="s">
        <v>153348</v>
      </c>
      <c r="B139030" t="s">
        <v>153349</v>
      </c>
      <c r="C139030">
        <v>0</v>
      </c>
    </row>
    <row r="139031" spans="1:3" x14ac:dyDescent="0.5">
      <c r="A139031" t="s">
        <v>313253</v>
      </c>
      <c r="B139031" t="s">
        <v>313254</v>
      </c>
      <c r="C139031">
        <v>0</v>
      </c>
    </row>
    <row r="139032" spans="1:3" x14ac:dyDescent="0.5">
      <c r="A139032" t="s">
        <v>91396</v>
      </c>
      <c r="B139032" t="s">
        <v>91397</v>
      </c>
      <c r="C139032">
        <v>0</v>
      </c>
    </row>
    <row r="139033" spans="1:3" x14ac:dyDescent="0.5">
      <c r="A139033" t="s">
        <v>249016</v>
      </c>
      <c r="B139033" t="s">
        <v>249017</v>
      </c>
      <c r="C139033">
        <v>0</v>
      </c>
    </row>
    <row r="139034" spans="1:3" x14ac:dyDescent="0.5">
      <c r="A139034" t="s">
        <v>155429</v>
      </c>
      <c r="B139034" t="s">
        <v>155430</v>
      </c>
      <c r="C139034">
        <v>0</v>
      </c>
    </row>
    <row r="139035" spans="1:3" x14ac:dyDescent="0.5">
      <c r="A139035" t="s">
        <v>331817</v>
      </c>
      <c r="B139035" t="s">
        <v>331818</v>
      </c>
      <c r="C139035">
        <v>0</v>
      </c>
    </row>
    <row r="139036" spans="1:3" x14ac:dyDescent="0.5">
      <c r="A139036" t="s">
        <v>135966</v>
      </c>
      <c r="B139036" t="s">
        <v>135967</v>
      </c>
      <c r="C139036">
        <v>0</v>
      </c>
    </row>
    <row r="139037" spans="1:3" x14ac:dyDescent="0.5">
      <c r="A139037" t="s">
        <v>368179</v>
      </c>
      <c r="B139037" t="s">
        <v>368180</v>
      </c>
      <c r="C139037">
        <v>0</v>
      </c>
    </row>
    <row r="139038" spans="1:3" x14ac:dyDescent="0.5">
      <c r="A139038" t="s">
        <v>144405</v>
      </c>
      <c r="B139038" t="s">
        <v>144406</v>
      </c>
      <c r="C139038">
        <v>0</v>
      </c>
    </row>
    <row r="139039" spans="1:3" x14ac:dyDescent="0.5">
      <c r="A139039" t="s">
        <v>305776</v>
      </c>
      <c r="B139039" t="s">
        <v>305777</v>
      </c>
      <c r="C139039">
        <v>0</v>
      </c>
    </row>
    <row r="139040" spans="1:3" x14ac:dyDescent="0.5">
      <c r="A139040" t="s">
        <v>168930</v>
      </c>
      <c r="B139040" t="s">
        <v>168931</v>
      </c>
      <c r="C139040">
        <v>0</v>
      </c>
    </row>
    <row r="139041" spans="1:3" x14ac:dyDescent="0.5">
      <c r="A139041" t="s">
        <v>385117</v>
      </c>
      <c r="B139041" t="s">
        <v>385118</v>
      </c>
      <c r="C139041">
        <v>0</v>
      </c>
    </row>
    <row r="139042" spans="1:3" x14ac:dyDescent="0.5">
      <c r="A139042" t="s">
        <v>49628</v>
      </c>
      <c r="B139042" t="s">
        <v>49629</v>
      </c>
      <c r="C139042">
        <v>0</v>
      </c>
    </row>
    <row r="139043" spans="1:3" x14ac:dyDescent="0.5">
      <c r="A139043" t="s">
        <v>2191</v>
      </c>
      <c r="B139043" t="s">
        <v>2192</v>
      </c>
      <c r="C139043">
        <v>0</v>
      </c>
    </row>
    <row r="139044" spans="1:3" x14ac:dyDescent="0.5">
      <c r="A139044" t="s">
        <v>4756</v>
      </c>
      <c r="B139044" t="s">
        <v>4757</v>
      </c>
      <c r="C139044">
        <v>0</v>
      </c>
    </row>
    <row r="139045" spans="1:3" x14ac:dyDescent="0.5">
      <c r="A139045" t="s">
        <v>112101</v>
      </c>
      <c r="B139045" t="s">
        <v>112102</v>
      </c>
      <c r="C139045">
        <v>0</v>
      </c>
    </row>
    <row r="139046" spans="1:3" x14ac:dyDescent="0.5">
      <c r="A139046" t="s">
        <v>115906</v>
      </c>
      <c r="B139046" t="s">
        <v>115907</v>
      </c>
      <c r="C139046">
        <v>0</v>
      </c>
    </row>
    <row r="139047" spans="1:3" x14ac:dyDescent="0.5">
      <c r="A139047" t="s">
        <v>356131</v>
      </c>
      <c r="B139047" t="s">
        <v>356132</v>
      </c>
      <c r="C139047">
        <v>0</v>
      </c>
    </row>
    <row r="139048" spans="1:3" x14ac:dyDescent="0.5">
      <c r="A139048" t="s">
        <v>24232</v>
      </c>
      <c r="B139048" t="s">
        <v>24233</v>
      </c>
      <c r="C139048">
        <v>0</v>
      </c>
    </row>
    <row r="139049" spans="1:3" x14ac:dyDescent="0.5">
      <c r="A139049" t="s">
        <v>143179</v>
      </c>
      <c r="B139049" t="s">
        <v>143180</v>
      </c>
      <c r="C139049">
        <v>0</v>
      </c>
    </row>
    <row r="139050" spans="1:3" x14ac:dyDescent="0.5">
      <c r="A139050" t="s">
        <v>172194</v>
      </c>
      <c r="B139050" t="s">
        <v>172195</v>
      </c>
      <c r="C139050">
        <v>0</v>
      </c>
    </row>
    <row r="139051" spans="1:3" x14ac:dyDescent="0.5">
      <c r="A139051" t="s">
        <v>5084</v>
      </c>
      <c r="B139051" t="s">
        <v>5085</v>
      </c>
      <c r="C139051">
        <v>0</v>
      </c>
    </row>
    <row r="139052" spans="1:3" x14ac:dyDescent="0.5">
      <c r="A139052" t="s">
        <v>332127</v>
      </c>
      <c r="B139052" t="s">
        <v>332128</v>
      </c>
      <c r="C139052">
        <v>0</v>
      </c>
    </row>
    <row r="139053" spans="1:3" x14ac:dyDescent="0.5">
      <c r="A139053" t="s">
        <v>302784</v>
      </c>
      <c r="B139053" t="s">
        <v>302785</v>
      </c>
      <c r="C139053">
        <v>0</v>
      </c>
    </row>
    <row r="139054" spans="1:3" x14ac:dyDescent="0.5">
      <c r="A139054" t="s">
        <v>252462</v>
      </c>
      <c r="B139054" t="s">
        <v>252463</v>
      </c>
      <c r="C139054">
        <v>0</v>
      </c>
    </row>
    <row r="139055" spans="1:3" x14ac:dyDescent="0.5">
      <c r="A139055" t="s">
        <v>3473</v>
      </c>
      <c r="B139055" t="s">
        <v>3474</v>
      </c>
      <c r="C139055">
        <v>0</v>
      </c>
    </row>
    <row r="139056" spans="1:3" x14ac:dyDescent="0.5">
      <c r="A139056" t="s">
        <v>139779</v>
      </c>
      <c r="B139056" t="s">
        <v>139780</v>
      </c>
      <c r="C139056">
        <v>0</v>
      </c>
    </row>
    <row r="139057" spans="1:3" x14ac:dyDescent="0.5">
      <c r="A139057" t="s">
        <v>351334</v>
      </c>
      <c r="B139057" t="s">
        <v>351335</v>
      </c>
      <c r="C139057">
        <v>0</v>
      </c>
    </row>
    <row r="139058" spans="1:3" x14ac:dyDescent="0.5">
      <c r="A139058" t="s">
        <v>12148</v>
      </c>
      <c r="B139058" t="s">
        <v>12149</v>
      </c>
      <c r="C139058">
        <v>0</v>
      </c>
    </row>
    <row r="139059" spans="1:3" x14ac:dyDescent="0.5">
      <c r="A139059" t="s">
        <v>394110</v>
      </c>
      <c r="B139059" t="s">
        <v>394111</v>
      </c>
      <c r="C139059">
        <v>0</v>
      </c>
    </row>
    <row r="139060" spans="1:3" x14ac:dyDescent="0.5">
      <c r="A139060" t="s">
        <v>219817</v>
      </c>
      <c r="B139060" t="s">
        <v>219818</v>
      </c>
      <c r="C139060">
        <v>0</v>
      </c>
    </row>
    <row r="139061" spans="1:3" x14ac:dyDescent="0.5">
      <c r="A139061" t="s">
        <v>206951</v>
      </c>
      <c r="B139061" t="s">
        <v>206952</v>
      </c>
      <c r="C139061">
        <v>0</v>
      </c>
    </row>
    <row r="139062" spans="1:3" x14ac:dyDescent="0.5">
      <c r="A139062" t="s">
        <v>193579</v>
      </c>
      <c r="B139062" t="s">
        <v>193580</v>
      </c>
      <c r="C139062">
        <v>0</v>
      </c>
    </row>
    <row r="139063" spans="1:3" x14ac:dyDescent="0.5">
      <c r="A139063" t="s">
        <v>253978</v>
      </c>
      <c r="B139063" t="s">
        <v>253979</v>
      </c>
      <c r="C139063">
        <v>0</v>
      </c>
    </row>
    <row r="139064" spans="1:3" x14ac:dyDescent="0.5">
      <c r="A139064" t="s">
        <v>163200</v>
      </c>
      <c r="B139064" t="s">
        <v>163201</v>
      </c>
      <c r="C139064">
        <v>0</v>
      </c>
    </row>
    <row r="139065" spans="1:3" x14ac:dyDescent="0.5">
      <c r="A139065" t="s">
        <v>209846</v>
      </c>
      <c r="B139065" t="s">
        <v>209847</v>
      </c>
      <c r="C139065">
        <v>0</v>
      </c>
    </row>
    <row r="139066" spans="1:3" x14ac:dyDescent="0.5">
      <c r="A139066" t="s">
        <v>185196</v>
      </c>
      <c r="B139066" t="s">
        <v>185197</v>
      </c>
      <c r="C139066">
        <v>0</v>
      </c>
    </row>
    <row r="139067" spans="1:3" x14ac:dyDescent="0.5">
      <c r="A139067" t="s">
        <v>148582</v>
      </c>
      <c r="B139067" t="s">
        <v>148583</v>
      </c>
      <c r="C139067">
        <v>0</v>
      </c>
    </row>
    <row r="139068" spans="1:3" x14ac:dyDescent="0.5">
      <c r="A139068" t="s">
        <v>136960</v>
      </c>
      <c r="B139068" t="s">
        <v>136961</v>
      </c>
      <c r="C139068">
        <v>0</v>
      </c>
    </row>
    <row r="139069" spans="1:3" x14ac:dyDescent="0.5">
      <c r="A139069" t="s">
        <v>94544</v>
      </c>
      <c r="B139069" t="s">
        <v>94545</v>
      </c>
      <c r="C139069">
        <v>0</v>
      </c>
    </row>
    <row r="139070" spans="1:3" x14ac:dyDescent="0.5">
      <c r="A139070" t="s">
        <v>183672</v>
      </c>
      <c r="B139070" t="s">
        <v>183673</v>
      </c>
      <c r="C139070">
        <v>0</v>
      </c>
    </row>
    <row r="139071" spans="1:3" x14ac:dyDescent="0.5">
      <c r="A139071" t="s">
        <v>154511</v>
      </c>
      <c r="B139071" t="s">
        <v>154512</v>
      </c>
      <c r="C139071">
        <v>0</v>
      </c>
    </row>
    <row r="139072" spans="1:3" x14ac:dyDescent="0.5">
      <c r="A139072" t="s">
        <v>243078</v>
      </c>
      <c r="B139072" t="s">
        <v>243079</v>
      </c>
      <c r="C139072">
        <v>0</v>
      </c>
    </row>
    <row r="139073" spans="1:3" x14ac:dyDescent="0.5">
      <c r="A139073" t="s">
        <v>247761</v>
      </c>
      <c r="B139073" t="s">
        <v>247762</v>
      </c>
      <c r="C139073">
        <v>0</v>
      </c>
    </row>
    <row r="139074" spans="1:3" x14ac:dyDescent="0.5">
      <c r="A139074" t="s">
        <v>203227</v>
      </c>
      <c r="B139074" t="s">
        <v>203228</v>
      </c>
      <c r="C139074">
        <v>0</v>
      </c>
    </row>
    <row r="139075" spans="1:3" x14ac:dyDescent="0.5">
      <c r="A139075" t="s">
        <v>360675</v>
      </c>
      <c r="B139075" t="s">
        <v>360676</v>
      </c>
      <c r="C139075">
        <v>0</v>
      </c>
    </row>
    <row r="139076" spans="1:3" x14ac:dyDescent="0.5">
      <c r="A139076" t="s">
        <v>326709</v>
      </c>
      <c r="B139076" t="s">
        <v>326710</v>
      </c>
      <c r="C139076">
        <v>0</v>
      </c>
    </row>
    <row r="139077" spans="1:3" x14ac:dyDescent="0.5">
      <c r="A139077" t="s">
        <v>248706</v>
      </c>
      <c r="B139077" t="s">
        <v>248707</v>
      </c>
      <c r="C139077">
        <v>0</v>
      </c>
    </row>
    <row r="139078" spans="1:3" x14ac:dyDescent="0.5">
      <c r="A139078" t="s">
        <v>325556</v>
      </c>
      <c r="B139078" t="s">
        <v>325557</v>
      </c>
      <c r="C139078">
        <v>0</v>
      </c>
    </row>
    <row r="139079" spans="1:3" x14ac:dyDescent="0.5">
      <c r="A139079" t="s">
        <v>198106</v>
      </c>
      <c r="B139079" t="s">
        <v>198107</v>
      </c>
      <c r="C139079">
        <v>0</v>
      </c>
    </row>
    <row r="139080" spans="1:3" x14ac:dyDescent="0.5">
      <c r="A139080" t="s">
        <v>61440</v>
      </c>
      <c r="B139080" t="s">
        <v>61441</v>
      </c>
      <c r="C139080">
        <v>0</v>
      </c>
    </row>
    <row r="139081" spans="1:3" x14ac:dyDescent="0.5">
      <c r="A139081" t="s">
        <v>296377</v>
      </c>
      <c r="B139081" t="s">
        <v>296378</v>
      </c>
      <c r="C139081">
        <v>0</v>
      </c>
    </row>
    <row r="139082" spans="1:3" x14ac:dyDescent="0.5">
      <c r="A139082" t="s">
        <v>312007</v>
      </c>
      <c r="B139082" t="s">
        <v>312008</v>
      </c>
      <c r="C139082">
        <v>0</v>
      </c>
    </row>
    <row r="139083" spans="1:3" x14ac:dyDescent="0.5">
      <c r="A139083" t="s">
        <v>364289</v>
      </c>
      <c r="B139083" t="s">
        <v>364290</v>
      </c>
      <c r="C139083">
        <v>0</v>
      </c>
    </row>
    <row r="139084" spans="1:3" x14ac:dyDescent="0.5">
      <c r="A139084" t="s">
        <v>391264</v>
      </c>
      <c r="B139084" t="s">
        <v>391265</v>
      </c>
      <c r="C139084">
        <v>0</v>
      </c>
    </row>
    <row r="139085" spans="1:3" x14ac:dyDescent="0.5">
      <c r="A139085" t="s">
        <v>29188</v>
      </c>
      <c r="B139085" t="s">
        <v>29189</v>
      </c>
      <c r="C139085">
        <v>0</v>
      </c>
    </row>
    <row r="139086" spans="1:3" x14ac:dyDescent="0.5">
      <c r="A139086" t="s">
        <v>171507</v>
      </c>
      <c r="B139086" t="s">
        <v>171508</v>
      </c>
      <c r="C139086">
        <v>0</v>
      </c>
    </row>
    <row r="139087" spans="1:3" x14ac:dyDescent="0.5">
      <c r="A139087" t="s">
        <v>56707</v>
      </c>
      <c r="B139087" t="s">
        <v>56708</v>
      </c>
      <c r="C139087">
        <v>0</v>
      </c>
    </row>
    <row r="139088" spans="1:3" x14ac:dyDescent="0.5">
      <c r="A139088" t="s">
        <v>293204</v>
      </c>
      <c r="B139088" t="s">
        <v>293205</v>
      </c>
      <c r="C139088">
        <v>0</v>
      </c>
    </row>
    <row r="139089" spans="1:3" x14ac:dyDescent="0.5">
      <c r="A139089" t="s">
        <v>148950</v>
      </c>
      <c r="B139089" t="s">
        <v>148951</v>
      </c>
      <c r="C139089">
        <v>0</v>
      </c>
    </row>
    <row r="139090" spans="1:3" x14ac:dyDescent="0.5">
      <c r="A139090" t="s">
        <v>318725</v>
      </c>
      <c r="B139090" t="s">
        <v>318726</v>
      </c>
      <c r="C139090">
        <v>0</v>
      </c>
    </row>
    <row r="139091" spans="1:3" x14ac:dyDescent="0.5">
      <c r="A139091" t="s">
        <v>319287</v>
      </c>
      <c r="B139091" t="s">
        <v>319288</v>
      </c>
      <c r="C139091">
        <v>0</v>
      </c>
    </row>
    <row r="139092" spans="1:3" x14ac:dyDescent="0.5">
      <c r="A139092" t="s">
        <v>78964</v>
      </c>
      <c r="B139092" t="s">
        <v>78965</v>
      </c>
      <c r="C139092">
        <v>0</v>
      </c>
    </row>
    <row r="139093" spans="1:3" x14ac:dyDescent="0.5">
      <c r="A139093" t="s">
        <v>324305</v>
      </c>
      <c r="B139093" t="s">
        <v>324306</v>
      </c>
      <c r="C139093">
        <v>0</v>
      </c>
    </row>
    <row r="139094" spans="1:3" x14ac:dyDescent="0.5">
      <c r="A139094" t="s">
        <v>187550</v>
      </c>
      <c r="B139094" t="s">
        <v>187551</v>
      </c>
      <c r="C139094">
        <v>0</v>
      </c>
    </row>
    <row r="139095" spans="1:3" x14ac:dyDescent="0.5">
      <c r="A139095" t="s">
        <v>401287</v>
      </c>
      <c r="B139095" t="s">
        <v>401288</v>
      </c>
      <c r="C139095">
        <v>0</v>
      </c>
    </row>
    <row r="139096" spans="1:3" x14ac:dyDescent="0.5">
      <c r="A139096" t="s">
        <v>158755</v>
      </c>
      <c r="B139096" t="s">
        <v>158756</v>
      </c>
      <c r="C139096">
        <v>0</v>
      </c>
    </row>
    <row r="139097" spans="1:3" x14ac:dyDescent="0.5">
      <c r="A139097" t="s">
        <v>417303</v>
      </c>
      <c r="B139097" t="s">
        <v>417304</v>
      </c>
      <c r="C139097">
        <v>0</v>
      </c>
    </row>
    <row r="139098" spans="1:3" x14ac:dyDescent="0.5">
      <c r="A139098" t="s">
        <v>144389</v>
      </c>
      <c r="B139098" t="s">
        <v>144390</v>
      </c>
      <c r="C139098">
        <v>0</v>
      </c>
    </row>
    <row r="139099" spans="1:3" x14ac:dyDescent="0.5">
      <c r="A139099" t="s">
        <v>50340</v>
      </c>
      <c r="B139099" t="s">
        <v>50341</v>
      </c>
      <c r="C139099">
        <v>0</v>
      </c>
    </row>
    <row r="139100" spans="1:3" x14ac:dyDescent="0.5">
      <c r="A139100" t="s">
        <v>331287</v>
      </c>
      <c r="B139100" t="s">
        <v>331288</v>
      </c>
      <c r="C139100">
        <v>0</v>
      </c>
    </row>
    <row r="139101" spans="1:3" x14ac:dyDescent="0.5">
      <c r="A139101" t="s">
        <v>314689</v>
      </c>
      <c r="B139101" t="s">
        <v>314690</v>
      </c>
      <c r="C139101">
        <v>0</v>
      </c>
    </row>
    <row r="139102" spans="1:3" x14ac:dyDescent="0.5">
      <c r="A139102" t="s">
        <v>372482</v>
      </c>
      <c r="B139102" t="s">
        <v>372483</v>
      </c>
      <c r="C139102">
        <v>0</v>
      </c>
    </row>
    <row r="139103" spans="1:3" x14ac:dyDescent="0.5">
      <c r="A139103" t="s">
        <v>328187</v>
      </c>
      <c r="B139103" t="s">
        <v>328188</v>
      </c>
      <c r="C139103">
        <v>0</v>
      </c>
    </row>
    <row r="139104" spans="1:3" x14ac:dyDescent="0.5">
      <c r="A139104" t="s">
        <v>399284</v>
      </c>
      <c r="B139104" t="s">
        <v>399285</v>
      </c>
      <c r="C139104">
        <v>0</v>
      </c>
    </row>
    <row r="139105" spans="1:3" x14ac:dyDescent="0.5">
      <c r="A139105" t="s">
        <v>83635</v>
      </c>
      <c r="B139105" t="s">
        <v>83636</v>
      </c>
      <c r="C139105">
        <v>0</v>
      </c>
    </row>
    <row r="139106" spans="1:3" x14ac:dyDescent="0.5">
      <c r="A139106" t="s">
        <v>142812</v>
      </c>
      <c r="B139106" t="s">
        <v>142813</v>
      </c>
      <c r="C139106">
        <v>0</v>
      </c>
    </row>
    <row r="139107" spans="1:3" x14ac:dyDescent="0.5">
      <c r="A139107" t="s">
        <v>237498</v>
      </c>
      <c r="B139107" t="s">
        <v>237499</v>
      </c>
      <c r="C139107">
        <v>0</v>
      </c>
    </row>
    <row r="139108" spans="1:3" x14ac:dyDescent="0.5">
      <c r="A139108" t="s">
        <v>221554</v>
      </c>
      <c r="B139108" t="s">
        <v>221555</v>
      </c>
      <c r="C139108">
        <v>0</v>
      </c>
    </row>
    <row r="139109" spans="1:3" x14ac:dyDescent="0.5">
      <c r="A139109" t="s">
        <v>326513</v>
      </c>
      <c r="B139109" t="s">
        <v>326514</v>
      </c>
      <c r="C139109">
        <v>0</v>
      </c>
    </row>
    <row r="139110" spans="1:3" x14ac:dyDescent="0.5">
      <c r="A139110" t="s">
        <v>17632</v>
      </c>
      <c r="B139110" t="s">
        <v>17633</v>
      </c>
      <c r="C139110">
        <v>0</v>
      </c>
    </row>
    <row r="139111" spans="1:3" x14ac:dyDescent="0.5">
      <c r="A139111" t="s">
        <v>335976</v>
      </c>
      <c r="B139111" t="s">
        <v>335977</v>
      </c>
      <c r="C139111">
        <v>0</v>
      </c>
    </row>
    <row r="139112" spans="1:3" x14ac:dyDescent="0.5">
      <c r="A139112" t="s">
        <v>37362</v>
      </c>
      <c r="B139112" t="s">
        <v>37363</v>
      </c>
      <c r="C139112">
        <v>0</v>
      </c>
    </row>
    <row r="139113" spans="1:3" x14ac:dyDescent="0.5">
      <c r="A139113" t="s">
        <v>1357</v>
      </c>
      <c r="B139113" t="s">
        <v>1358</v>
      </c>
      <c r="C139113">
        <v>0</v>
      </c>
    </row>
    <row r="139114" spans="1:3" x14ac:dyDescent="0.5">
      <c r="A139114" t="s">
        <v>97565</v>
      </c>
      <c r="B139114" t="s">
        <v>97566</v>
      </c>
      <c r="C139114">
        <v>0</v>
      </c>
    </row>
    <row r="139115" spans="1:3" x14ac:dyDescent="0.5">
      <c r="A139115" t="s">
        <v>334206</v>
      </c>
      <c r="B139115" t="s">
        <v>117725</v>
      </c>
      <c r="C139115">
        <v>0</v>
      </c>
    </row>
    <row r="139116" spans="1:3" x14ac:dyDescent="0.5">
      <c r="A139116" t="s">
        <v>45858</v>
      </c>
      <c r="B139116" t="s">
        <v>45859</v>
      </c>
      <c r="C139116">
        <v>0</v>
      </c>
    </row>
    <row r="139117" spans="1:3" x14ac:dyDescent="0.5">
      <c r="A139117" t="s">
        <v>233181</v>
      </c>
      <c r="B139117" t="s">
        <v>876</v>
      </c>
      <c r="C139117">
        <v>0</v>
      </c>
    </row>
    <row r="139118" spans="1:3" x14ac:dyDescent="0.5">
      <c r="A139118" t="s">
        <v>410064</v>
      </c>
      <c r="B139118" t="s">
        <v>410065</v>
      </c>
      <c r="C139118">
        <v>0</v>
      </c>
    </row>
    <row r="139119" spans="1:3" x14ac:dyDescent="0.5">
      <c r="A139119" t="s">
        <v>151101</v>
      </c>
      <c r="B139119" t="s">
        <v>39389</v>
      </c>
      <c r="C139119">
        <v>0</v>
      </c>
    </row>
    <row r="139120" spans="1:3" x14ac:dyDescent="0.5">
      <c r="A139120" t="s">
        <v>153716</v>
      </c>
      <c r="B139120" t="s">
        <v>153717</v>
      </c>
      <c r="C139120">
        <v>0</v>
      </c>
    </row>
    <row r="139121" spans="1:3" x14ac:dyDescent="0.5">
      <c r="A139121" t="s">
        <v>249329</v>
      </c>
      <c r="B139121" t="s">
        <v>249330</v>
      </c>
      <c r="C139121">
        <v>0</v>
      </c>
    </row>
    <row r="139122" spans="1:3" x14ac:dyDescent="0.5">
      <c r="A139122" t="s">
        <v>158837</v>
      </c>
      <c r="B139122" t="s">
        <v>158838</v>
      </c>
      <c r="C139122">
        <v>0</v>
      </c>
    </row>
    <row r="139123" spans="1:3" x14ac:dyDescent="0.5">
      <c r="A139123" t="s">
        <v>45208</v>
      </c>
      <c r="B139123" t="s">
        <v>45209</v>
      </c>
      <c r="C139123">
        <v>0</v>
      </c>
    </row>
    <row r="139124" spans="1:3" x14ac:dyDescent="0.5">
      <c r="A139124" t="s">
        <v>365803</v>
      </c>
      <c r="B139124" t="s">
        <v>100196</v>
      </c>
      <c r="C139124">
        <v>0</v>
      </c>
    </row>
    <row r="139125" spans="1:3" x14ac:dyDescent="0.5">
      <c r="A139125" t="s">
        <v>375807</v>
      </c>
      <c r="B139125" t="s">
        <v>122507</v>
      </c>
      <c r="C139125">
        <v>0</v>
      </c>
    </row>
    <row r="139126" spans="1:3" x14ac:dyDescent="0.5">
      <c r="A139126" t="s">
        <v>49346</v>
      </c>
      <c r="B139126" t="s">
        <v>49347</v>
      </c>
      <c r="C139126">
        <v>0</v>
      </c>
    </row>
    <row r="139127" spans="1:3" x14ac:dyDescent="0.5">
      <c r="A139127" t="s">
        <v>376829</v>
      </c>
      <c r="B139127" t="s">
        <v>3406</v>
      </c>
      <c r="C139127">
        <v>0</v>
      </c>
    </row>
    <row r="139128" spans="1:3" x14ac:dyDescent="0.5">
      <c r="A139128" t="s">
        <v>8858</v>
      </c>
      <c r="B139128" t="s">
        <v>8859</v>
      </c>
      <c r="C139128">
        <v>0</v>
      </c>
    </row>
    <row r="139129" spans="1:3" x14ac:dyDescent="0.5">
      <c r="A139129" t="s">
        <v>105503</v>
      </c>
      <c r="B139129" t="s">
        <v>94227</v>
      </c>
      <c r="C139129">
        <v>0</v>
      </c>
    </row>
    <row r="139130" spans="1:3" x14ac:dyDescent="0.5">
      <c r="A139130" t="s">
        <v>132632</v>
      </c>
      <c r="B139130" t="s">
        <v>132633</v>
      </c>
      <c r="C139130">
        <v>0</v>
      </c>
    </row>
    <row r="139131" spans="1:3" x14ac:dyDescent="0.5">
      <c r="A139131" t="s">
        <v>403899</v>
      </c>
      <c r="B139131" t="s">
        <v>403900</v>
      </c>
      <c r="C139131">
        <v>0</v>
      </c>
    </row>
    <row r="139132" spans="1:3" x14ac:dyDescent="0.5">
      <c r="A139132" t="s">
        <v>273906</v>
      </c>
      <c r="B139132" t="s">
        <v>273907</v>
      </c>
      <c r="C139132">
        <v>0</v>
      </c>
    </row>
    <row r="139133" spans="1:3" x14ac:dyDescent="0.5">
      <c r="A139133" t="s">
        <v>49850</v>
      </c>
      <c r="B139133" t="s">
        <v>49851</v>
      </c>
      <c r="C139133">
        <v>0</v>
      </c>
    </row>
    <row r="139134" spans="1:3" x14ac:dyDescent="0.5">
      <c r="A139134" t="s">
        <v>304594</v>
      </c>
      <c r="B139134" t="s">
        <v>304595</v>
      </c>
      <c r="C139134">
        <v>0</v>
      </c>
    </row>
    <row r="139135" spans="1:3" x14ac:dyDescent="0.5">
      <c r="A139135" t="s">
        <v>80378</v>
      </c>
      <c r="B139135" t="s">
        <v>80379</v>
      </c>
      <c r="C139135">
        <v>0</v>
      </c>
    </row>
    <row r="139136" spans="1:3" x14ac:dyDescent="0.5">
      <c r="A139136" t="s">
        <v>183866</v>
      </c>
      <c r="B139136" t="s">
        <v>183867</v>
      </c>
      <c r="C139136">
        <v>0</v>
      </c>
    </row>
    <row r="139137" spans="1:3" x14ac:dyDescent="0.5">
      <c r="A139137" t="s">
        <v>289677</v>
      </c>
      <c r="B139137" t="s">
        <v>289678</v>
      </c>
      <c r="C139137">
        <v>0</v>
      </c>
    </row>
    <row r="139138" spans="1:3" x14ac:dyDescent="0.5">
      <c r="A139138" t="s">
        <v>151857</v>
      </c>
      <c r="B139138" t="s">
        <v>151858</v>
      </c>
      <c r="C139138">
        <v>0</v>
      </c>
    </row>
    <row r="139139" spans="1:3" x14ac:dyDescent="0.5">
      <c r="A139139" t="s">
        <v>47272</v>
      </c>
      <c r="B139139" t="s">
        <v>47273</v>
      </c>
      <c r="C139139">
        <v>0</v>
      </c>
    </row>
    <row r="139140" spans="1:3" x14ac:dyDescent="0.5">
      <c r="A139140" t="s">
        <v>255780</v>
      </c>
      <c r="B139140" t="s">
        <v>54064</v>
      </c>
      <c r="C139140">
        <v>0</v>
      </c>
    </row>
    <row r="139141" spans="1:3" x14ac:dyDescent="0.5">
      <c r="A139141" t="s">
        <v>288228</v>
      </c>
      <c r="B139141" t="s">
        <v>82854</v>
      </c>
      <c r="C139141">
        <v>0</v>
      </c>
    </row>
    <row r="139142" spans="1:3" x14ac:dyDescent="0.5">
      <c r="A139142" t="s">
        <v>375351</v>
      </c>
      <c r="B139142" t="s">
        <v>65475</v>
      </c>
      <c r="C139142">
        <v>0</v>
      </c>
    </row>
    <row r="139143" spans="1:3" x14ac:dyDescent="0.5">
      <c r="A139143" t="s">
        <v>84497</v>
      </c>
      <c r="B139143" t="s">
        <v>84498</v>
      </c>
      <c r="C139143">
        <v>0</v>
      </c>
    </row>
    <row r="139144" spans="1:3" x14ac:dyDescent="0.5">
      <c r="A139144" t="s">
        <v>286522</v>
      </c>
      <c r="B139144" t="s">
        <v>286523</v>
      </c>
      <c r="C139144">
        <v>0</v>
      </c>
    </row>
    <row r="139145" spans="1:3" x14ac:dyDescent="0.5">
      <c r="A139145" t="s">
        <v>215710</v>
      </c>
      <c r="B139145" t="s">
        <v>215711</v>
      </c>
      <c r="C139145">
        <v>0</v>
      </c>
    </row>
    <row r="139146" spans="1:3" x14ac:dyDescent="0.5">
      <c r="A139146" t="s">
        <v>243680</v>
      </c>
      <c r="B139146" t="s">
        <v>243681</v>
      </c>
      <c r="C139146">
        <v>0</v>
      </c>
    </row>
    <row r="139147" spans="1:3" x14ac:dyDescent="0.5">
      <c r="A139147" t="s">
        <v>276576</v>
      </c>
      <c r="B139147" t="s">
        <v>276577</v>
      </c>
      <c r="C139147">
        <v>0</v>
      </c>
    </row>
    <row r="139148" spans="1:3" x14ac:dyDescent="0.5">
      <c r="A139148" t="s">
        <v>110418</v>
      </c>
      <c r="B139148" t="s">
        <v>37363</v>
      </c>
      <c r="C139148">
        <v>0</v>
      </c>
    </row>
    <row r="139149" spans="1:3" x14ac:dyDescent="0.5">
      <c r="A139149" t="s">
        <v>347723</v>
      </c>
      <c r="B139149" t="s">
        <v>1358</v>
      </c>
      <c r="C139149">
        <v>0</v>
      </c>
    </row>
    <row r="139150" spans="1:3" x14ac:dyDescent="0.5">
      <c r="A139150" t="s">
        <v>147048</v>
      </c>
      <c r="B139150" t="s">
        <v>147049</v>
      </c>
      <c r="C139150">
        <v>0</v>
      </c>
    </row>
    <row r="139151" spans="1:3" x14ac:dyDescent="0.5">
      <c r="A139151" t="s">
        <v>234060</v>
      </c>
      <c r="B139151" t="s">
        <v>97566</v>
      </c>
      <c r="C139151">
        <v>0</v>
      </c>
    </row>
    <row r="139152" spans="1:3" x14ac:dyDescent="0.5">
      <c r="A139152" t="s">
        <v>117724</v>
      </c>
      <c r="B139152" t="s">
        <v>117725</v>
      </c>
      <c r="C139152">
        <v>0</v>
      </c>
    </row>
    <row r="139153" spans="1:3" x14ac:dyDescent="0.5">
      <c r="A139153" t="s">
        <v>875</v>
      </c>
      <c r="B139153" t="s">
        <v>876</v>
      </c>
      <c r="C139153">
        <v>0</v>
      </c>
    </row>
    <row r="139154" spans="1:3" x14ac:dyDescent="0.5">
      <c r="A139154" t="s">
        <v>39388</v>
      </c>
      <c r="B139154" t="s">
        <v>39389</v>
      </c>
      <c r="C139154">
        <v>0</v>
      </c>
    </row>
    <row r="139155" spans="1:3" x14ac:dyDescent="0.5">
      <c r="A139155" t="s">
        <v>272182</v>
      </c>
      <c r="B139155" t="s">
        <v>153717</v>
      </c>
      <c r="C139155">
        <v>0</v>
      </c>
    </row>
    <row r="139156" spans="1:3" x14ac:dyDescent="0.5">
      <c r="A139156" t="s">
        <v>58375</v>
      </c>
      <c r="B139156" t="s">
        <v>58376</v>
      </c>
      <c r="C139156">
        <v>0</v>
      </c>
    </row>
    <row r="139157" spans="1:3" x14ac:dyDescent="0.5">
      <c r="A139157" t="s">
        <v>257701</v>
      </c>
      <c r="B139157" t="s">
        <v>249330</v>
      </c>
      <c r="C139157">
        <v>0</v>
      </c>
    </row>
    <row r="139158" spans="1:3" x14ac:dyDescent="0.5">
      <c r="A139158" t="s">
        <v>276443</v>
      </c>
      <c r="B139158" t="s">
        <v>158838</v>
      </c>
      <c r="C139158">
        <v>0</v>
      </c>
    </row>
    <row r="139159" spans="1:3" x14ac:dyDescent="0.5">
      <c r="A139159" t="s">
        <v>284923</v>
      </c>
      <c r="B139159" t="s">
        <v>45209</v>
      </c>
      <c r="C139159">
        <v>0</v>
      </c>
    </row>
    <row r="139160" spans="1:3" x14ac:dyDescent="0.5">
      <c r="A139160" t="s">
        <v>100195</v>
      </c>
      <c r="B139160" t="s">
        <v>100196</v>
      </c>
      <c r="C139160">
        <v>0</v>
      </c>
    </row>
    <row r="139161" spans="1:3" x14ac:dyDescent="0.5">
      <c r="A139161" t="s">
        <v>122506</v>
      </c>
      <c r="B139161" t="s">
        <v>122507</v>
      </c>
      <c r="C139161">
        <v>0</v>
      </c>
    </row>
    <row r="139162" spans="1:3" x14ac:dyDescent="0.5">
      <c r="A139162" t="s">
        <v>67736</v>
      </c>
      <c r="B139162" t="s">
        <v>67737</v>
      </c>
      <c r="C139162">
        <v>0</v>
      </c>
    </row>
    <row r="139163" spans="1:3" x14ac:dyDescent="0.5">
      <c r="A139163" t="s">
        <v>3405</v>
      </c>
      <c r="B139163" t="s">
        <v>3406</v>
      </c>
      <c r="C139163">
        <v>0</v>
      </c>
    </row>
    <row r="139164" spans="1:3" x14ac:dyDescent="0.5">
      <c r="A139164" t="s">
        <v>60803</v>
      </c>
      <c r="B139164" t="s">
        <v>8859</v>
      </c>
      <c r="C139164">
        <v>0</v>
      </c>
    </row>
    <row r="139165" spans="1:3" x14ac:dyDescent="0.5">
      <c r="A139165" t="s">
        <v>194225</v>
      </c>
      <c r="B139165" t="s">
        <v>194226</v>
      </c>
      <c r="C139165">
        <v>0</v>
      </c>
    </row>
    <row r="139166" spans="1:3" x14ac:dyDescent="0.5">
      <c r="A139166" t="s">
        <v>94226</v>
      </c>
      <c r="B139166" t="s">
        <v>94227</v>
      </c>
      <c r="C139166">
        <v>0</v>
      </c>
    </row>
    <row r="139167" spans="1:3" x14ac:dyDescent="0.5">
      <c r="A139167" t="s">
        <v>274726</v>
      </c>
      <c r="B139167" t="s">
        <v>132633</v>
      </c>
      <c r="C139167">
        <v>0</v>
      </c>
    </row>
    <row r="139168" spans="1:3" x14ac:dyDescent="0.5">
      <c r="A139168" t="s">
        <v>32072</v>
      </c>
      <c r="B139168" t="s">
        <v>32073</v>
      </c>
      <c r="C139168">
        <v>0</v>
      </c>
    </row>
    <row r="139169" spans="1:3" x14ac:dyDescent="0.5">
      <c r="A139169" t="s">
        <v>9840</v>
      </c>
      <c r="B139169" t="s">
        <v>9841</v>
      </c>
      <c r="C139169">
        <v>0</v>
      </c>
    </row>
    <row r="139170" spans="1:3" x14ac:dyDescent="0.5">
      <c r="A139170" t="s">
        <v>200169</v>
      </c>
      <c r="B139170" t="s">
        <v>200170</v>
      </c>
      <c r="C139170">
        <v>0</v>
      </c>
    </row>
    <row r="139171" spans="1:3" x14ac:dyDescent="0.5">
      <c r="A139171" t="s">
        <v>224083</v>
      </c>
      <c r="B139171" t="s">
        <v>224084</v>
      </c>
      <c r="C139171">
        <v>0</v>
      </c>
    </row>
    <row r="139172" spans="1:3" x14ac:dyDescent="0.5">
      <c r="A139172" t="s">
        <v>254016</v>
      </c>
      <c r="B139172" t="s">
        <v>151858</v>
      </c>
      <c r="C139172">
        <v>0</v>
      </c>
    </row>
    <row r="139173" spans="1:3" x14ac:dyDescent="0.5">
      <c r="A139173" t="s">
        <v>54063</v>
      </c>
      <c r="B139173" t="s">
        <v>54064</v>
      </c>
      <c r="C139173">
        <v>0</v>
      </c>
    </row>
    <row r="139174" spans="1:3" x14ac:dyDescent="0.5">
      <c r="A139174" t="s">
        <v>82853</v>
      </c>
      <c r="B139174" t="s">
        <v>82854</v>
      </c>
      <c r="C139174">
        <v>0</v>
      </c>
    </row>
    <row r="139175" spans="1:3" x14ac:dyDescent="0.5">
      <c r="A139175" t="s">
        <v>65474</v>
      </c>
      <c r="B139175" t="s">
        <v>65475</v>
      </c>
      <c r="C139175">
        <v>0</v>
      </c>
    </row>
    <row r="139176" spans="1:3" x14ac:dyDescent="0.5">
      <c r="A139176" t="s">
        <v>322553</v>
      </c>
      <c r="B139176" t="s">
        <v>322554</v>
      </c>
      <c r="C139176">
        <v>0</v>
      </c>
    </row>
    <row r="139177" spans="1:3" x14ac:dyDescent="0.5">
      <c r="A139177" t="s">
        <v>12506</v>
      </c>
      <c r="B139177" t="s">
        <v>12507</v>
      </c>
      <c r="C139177">
        <v>0</v>
      </c>
    </row>
    <row r="139178" spans="1:3" x14ac:dyDescent="0.5">
      <c r="A139178" t="s">
        <v>315909</v>
      </c>
      <c r="B139178" t="s">
        <v>315910</v>
      </c>
      <c r="C139178">
        <v>0</v>
      </c>
    </row>
    <row r="139179" spans="1:3" x14ac:dyDescent="0.5">
      <c r="A139179" t="s">
        <v>234181</v>
      </c>
      <c r="B139179" t="s">
        <v>234182</v>
      </c>
      <c r="C139179">
        <v>0</v>
      </c>
    </row>
    <row r="139180" spans="1:3" x14ac:dyDescent="0.5">
      <c r="A139180" t="s">
        <v>224954</v>
      </c>
      <c r="B139180" t="s">
        <v>224955</v>
      </c>
      <c r="C139180">
        <v>0</v>
      </c>
    </row>
    <row r="139181" spans="1:3" x14ac:dyDescent="0.5">
      <c r="A139181" t="s">
        <v>385591</v>
      </c>
      <c r="B139181" t="s">
        <v>385592</v>
      </c>
      <c r="C139181">
        <v>0</v>
      </c>
    </row>
    <row r="139182" spans="1:3" x14ac:dyDescent="0.5">
      <c r="A139182" t="s">
        <v>30108</v>
      </c>
      <c r="B139182" t="s">
        <v>30109</v>
      </c>
      <c r="C139182">
        <v>0</v>
      </c>
    </row>
    <row r="139183" spans="1:3" x14ac:dyDescent="0.5">
      <c r="A139183" t="s">
        <v>59895</v>
      </c>
      <c r="B139183" t="s">
        <v>59896</v>
      </c>
      <c r="C139183">
        <v>0</v>
      </c>
    </row>
    <row r="139184" spans="1:3" x14ac:dyDescent="0.5">
      <c r="A139184" t="s">
        <v>161728</v>
      </c>
      <c r="B139184" t="s">
        <v>161729</v>
      </c>
      <c r="C139184">
        <v>0</v>
      </c>
    </row>
    <row r="139185" spans="1:3" x14ac:dyDescent="0.5">
      <c r="A139185" t="s">
        <v>338036</v>
      </c>
      <c r="B139185" t="s">
        <v>338037</v>
      </c>
      <c r="C139185">
        <v>0</v>
      </c>
    </row>
    <row r="139186" spans="1:3" x14ac:dyDescent="0.5">
      <c r="A139186" t="s">
        <v>125597</v>
      </c>
      <c r="B139186" t="s">
        <v>125598</v>
      </c>
      <c r="C139186">
        <v>0</v>
      </c>
    </row>
    <row r="139187" spans="1:3" x14ac:dyDescent="0.5">
      <c r="A139187" t="s">
        <v>254269</v>
      </c>
      <c r="B139187" t="s">
        <v>254270</v>
      </c>
      <c r="C139187">
        <v>0</v>
      </c>
    </row>
    <row r="139188" spans="1:3" x14ac:dyDescent="0.5">
      <c r="A139188" t="s">
        <v>173256</v>
      </c>
      <c r="B139188" t="s">
        <v>173257</v>
      </c>
      <c r="C139188">
        <v>0</v>
      </c>
    </row>
    <row r="139189" spans="1:3" x14ac:dyDescent="0.5">
      <c r="A139189" t="s">
        <v>185032</v>
      </c>
      <c r="B139189" t="s">
        <v>185033</v>
      </c>
      <c r="C139189">
        <v>0</v>
      </c>
    </row>
    <row r="139190" spans="1:3" x14ac:dyDescent="0.5">
      <c r="A139190" t="s">
        <v>213655</v>
      </c>
      <c r="B139190" t="s">
        <v>213656</v>
      </c>
      <c r="C139190">
        <v>0</v>
      </c>
    </row>
    <row r="139191" spans="1:3" x14ac:dyDescent="0.5">
      <c r="A139191" t="s">
        <v>102721</v>
      </c>
      <c r="B139191" t="s">
        <v>102722</v>
      </c>
      <c r="C139191">
        <v>0</v>
      </c>
    </row>
    <row r="139192" spans="1:3" x14ac:dyDescent="0.5">
      <c r="A139192" t="s">
        <v>322255</v>
      </c>
      <c r="B139192" t="s">
        <v>322256</v>
      </c>
      <c r="C139192">
        <v>0</v>
      </c>
    </row>
    <row r="139193" spans="1:3" x14ac:dyDescent="0.5">
      <c r="A139193" t="s">
        <v>225254</v>
      </c>
      <c r="B139193" t="s">
        <v>225255</v>
      </c>
      <c r="C139193">
        <v>0</v>
      </c>
    </row>
    <row r="139194" spans="1:3" x14ac:dyDescent="0.5">
      <c r="A139194" t="s">
        <v>351242</v>
      </c>
      <c r="B139194" t="s">
        <v>351243</v>
      </c>
      <c r="C139194">
        <v>0</v>
      </c>
    </row>
    <row r="139195" spans="1:3" x14ac:dyDescent="0.5">
      <c r="A139195" t="s">
        <v>21490</v>
      </c>
      <c r="B139195" t="s">
        <v>21491</v>
      </c>
      <c r="C139195">
        <v>0</v>
      </c>
    </row>
    <row r="139196" spans="1:3" x14ac:dyDescent="0.5">
      <c r="A139196" t="s">
        <v>74447</v>
      </c>
      <c r="B139196" t="s">
        <v>74448</v>
      </c>
      <c r="C139196">
        <v>0</v>
      </c>
    </row>
    <row r="139197" spans="1:3" x14ac:dyDescent="0.5">
      <c r="A139197" t="s">
        <v>213468</v>
      </c>
      <c r="B139197" t="s">
        <v>213469</v>
      </c>
      <c r="C139197">
        <v>0</v>
      </c>
    </row>
    <row r="139198" spans="1:3" x14ac:dyDescent="0.5">
      <c r="A139198" t="s">
        <v>49556</v>
      </c>
      <c r="B139198" t="s">
        <v>49557</v>
      </c>
      <c r="C139198">
        <v>0</v>
      </c>
    </row>
    <row r="139199" spans="1:3" x14ac:dyDescent="0.5">
      <c r="A139199" t="s">
        <v>31272</v>
      </c>
      <c r="B139199" t="s">
        <v>31273</v>
      </c>
      <c r="C139199">
        <v>0</v>
      </c>
    </row>
    <row r="139200" spans="1:3" x14ac:dyDescent="0.5">
      <c r="A139200" t="s">
        <v>95772</v>
      </c>
      <c r="B139200" t="s">
        <v>95773</v>
      </c>
      <c r="C139200">
        <v>0</v>
      </c>
    </row>
    <row r="139201" spans="1:3" x14ac:dyDescent="0.5">
      <c r="A139201" t="s">
        <v>349430</v>
      </c>
      <c r="B139201" t="s">
        <v>349431</v>
      </c>
      <c r="C139201">
        <v>0</v>
      </c>
    </row>
    <row r="139202" spans="1:3" x14ac:dyDescent="0.5">
      <c r="A139202" t="s">
        <v>302236</v>
      </c>
      <c r="B139202" t="s">
        <v>302237</v>
      </c>
      <c r="C139202">
        <v>0</v>
      </c>
    </row>
    <row r="139203" spans="1:3" x14ac:dyDescent="0.5">
      <c r="A139203" t="s">
        <v>3649</v>
      </c>
      <c r="B139203" t="s">
        <v>3650</v>
      </c>
      <c r="C139203">
        <v>0</v>
      </c>
    </row>
    <row r="139204" spans="1:3" x14ac:dyDescent="0.5">
      <c r="A139204" t="s">
        <v>267120</v>
      </c>
      <c r="B139204" t="s">
        <v>267121</v>
      </c>
      <c r="C139204">
        <v>0</v>
      </c>
    </row>
    <row r="139205" spans="1:3" x14ac:dyDescent="0.5">
      <c r="A139205" t="s">
        <v>36512</v>
      </c>
      <c r="B139205" t="s">
        <v>36513</v>
      </c>
      <c r="C139205">
        <v>0</v>
      </c>
    </row>
    <row r="139206" spans="1:3" x14ac:dyDescent="0.5">
      <c r="A139206" t="s">
        <v>147368</v>
      </c>
      <c r="B139206" t="s">
        <v>147369</v>
      </c>
      <c r="C139206">
        <v>0</v>
      </c>
    </row>
    <row r="139207" spans="1:3" x14ac:dyDescent="0.5">
      <c r="A139207" t="s">
        <v>347595</v>
      </c>
      <c r="B139207" t="s">
        <v>347596</v>
      </c>
      <c r="C139207">
        <v>0</v>
      </c>
    </row>
    <row r="139208" spans="1:3" x14ac:dyDescent="0.5">
      <c r="A139208" t="s">
        <v>265747</v>
      </c>
      <c r="B139208" t="s">
        <v>265748</v>
      </c>
      <c r="C139208">
        <v>0</v>
      </c>
    </row>
    <row r="139209" spans="1:3" x14ac:dyDescent="0.5">
      <c r="A139209" t="s">
        <v>144203</v>
      </c>
      <c r="B139209" t="s">
        <v>144204</v>
      </c>
      <c r="C139209">
        <v>0</v>
      </c>
    </row>
    <row r="139210" spans="1:3" x14ac:dyDescent="0.5">
      <c r="A139210" t="s">
        <v>224458</v>
      </c>
      <c r="B139210" t="s">
        <v>224459</v>
      </c>
      <c r="C139210">
        <v>0</v>
      </c>
    </row>
    <row r="139211" spans="1:3" x14ac:dyDescent="0.5">
      <c r="A139211" t="s">
        <v>13534</v>
      </c>
      <c r="B139211" t="s">
        <v>13535</v>
      </c>
      <c r="C139211">
        <v>0</v>
      </c>
    </row>
    <row r="139212" spans="1:3" x14ac:dyDescent="0.5">
      <c r="A139212" t="s">
        <v>208388</v>
      </c>
      <c r="B139212" t="s">
        <v>208389</v>
      </c>
      <c r="C139212">
        <v>0</v>
      </c>
    </row>
    <row r="139213" spans="1:3" x14ac:dyDescent="0.5">
      <c r="A139213" t="s">
        <v>123442</v>
      </c>
      <c r="B139213" t="s">
        <v>123443</v>
      </c>
      <c r="C139213">
        <v>0</v>
      </c>
    </row>
    <row r="139214" spans="1:3" x14ac:dyDescent="0.5">
      <c r="A139214" t="s">
        <v>4972</v>
      </c>
      <c r="B139214" t="s">
        <v>4973</v>
      </c>
      <c r="C139214">
        <v>0</v>
      </c>
    </row>
    <row r="139215" spans="1:3" x14ac:dyDescent="0.5">
      <c r="A139215" t="s">
        <v>121704</v>
      </c>
      <c r="B139215" t="s">
        <v>121705</v>
      </c>
      <c r="C139215">
        <v>0</v>
      </c>
    </row>
    <row r="139216" spans="1:3" x14ac:dyDescent="0.5">
      <c r="A139216" t="s">
        <v>263888</v>
      </c>
      <c r="B139216" t="s">
        <v>263889</v>
      </c>
      <c r="C139216">
        <v>0</v>
      </c>
    </row>
    <row r="139217" spans="1:3" x14ac:dyDescent="0.5">
      <c r="A139217" t="s">
        <v>387517</v>
      </c>
      <c r="B139217" t="s">
        <v>387518</v>
      </c>
      <c r="C139217">
        <v>0</v>
      </c>
    </row>
    <row r="139218" spans="1:3" x14ac:dyDescent="0.5">
      <c r="A139218" t="s">
        <v>148422</v>
      </c>
      <c r="B139218" t="s">
        <v>148423</v>
      </c>
      <c r="C139218">
        <v>0</v>
      </c>
    </row>
    <row r="139219" spans="1:3" x14ac:dyDescent="0.5">
      <c r="A139219" t="s">
        <v>87900</v>
      </c>
      <c r="B139219" t="s">
        <v>87901</v>
      </c>
      <c r="C139219">
        <v>0</v>
      </c>
    </row>
    <row r="139220" spans="1:3" x14ac:dyDescent="0.5">
      <c r="A139220" t="s">
        <v>376978</v>
      </c>
      <c r="B139220" t="s">
        <v>376979</v>
      </c>
      <c r="C139220">
        <v>0</v>
      </c>
    </row>
    <row r="139221" spans="1:3" x14ac:dyDescent="0.5">
      <c r="A139221" t="s">
        <v>273290</v>
      </c>
      <c r="B139221" t="s">
        <v>273291</v>
      </c>
      <c r="C139221">
        <v>0</v>
      </c>
    </row>
    <row r="139222" spans="1:3" x14ac:dyDescent="0.5">
      <c r="A139222" t="s">
        <v>288104</v>
      </c>
      <c r="B139222" t="s">
        <v>288105</v>
      </c>
      <c r="C139222">
        <v>0</v>
      </c>
    </row>
    <row r="139223" spans="1:3" x14ac:dyDescent="0.5">
      <c r="A139223" t="s">
        <v>279645</v>
      </c>
      <c r="B139223" t="s">
        <v>279646</v>
      </c>
      <c r="C139223">
        <v>0</v>
      </c>
    </row>
    <row r="139224" spans="1:3" x14ac:dyDescent="0.5">
      <c r="A139224" t="s">
        <v>145084</v>
      </c>
      <c r="B139224" t="s">
        <v>145085</v>
      </c>
      <c r="C139224">
        <v>0</v>
      </c>
    </row>
    <row r="139225" spans="1:3" x14ac:dyDescent="0.5">
      <c r="A139225" t="s">
        <v>403925</v>
      </c>
      <c r="B139225" t="s">
        <v>403926</v>
      </c>
      <c r="C139225">
        <v>0</v>
      </c>
    </row>
    <row r="139226" spans="1:3" x14ac:dyDescent="0.5">
      <c r="A139226" t="s">
        <v>258064</v>
      </c>
      <c r="B139226" t="s">
        <v>258065</v>
      </c>
      <c r="C139226">
        <v>0</v>
      </c>
    </row>
    <row r="139227" spans="1:3" x14ac:dyDescent="0.5">
      <c r="A139227" t="s">
        <v>183020</v>
      </c>
      <c r="B139227" t="s">
        <v>183021</v>
      </c>
      <c r="C139227">
        <v>0</v>
      </c>
    </row>
    <row r="139228" spans="1:3" x14ac:dyDescent="0.5">
      <c r="A139228" t="s">
        <v>185114</v>
      </c>
      <c r="B139228" t="s">
        <v>185115</v>
      </c>
      <c r="C139228">
        <v>0</v>
      </c>
    </row>
    <row r="139229" spans="1:3" x14ac:dyDescent="0.5">
      <c r="A139229" t="s">
        <v>258600</v>
      </c>
      <c r="B139229" t="s">
        <v>258601</v>
      </c>
      <c r="C139229">
        <v>0</v>
      </c>
    </row>
    <row r="139230" spans="1:3" x14ac:dyDescent="0.5">
      <c r="A139230" t="s">
        <v>281589</v>
      </c>
      <c r="B139230" t="s">
        <v>281590</v>
      </c>
      <c r="C139230">
        <v>0</v>
      </c>
    </row>
    <row r="139231" spans="1:3" x14ac:dyDescent="0.5">
      <c r="A139231" t="s">
        <v>130690</v>
      </c>
      <c r="B139231" t="s">
        <v>130691</v>
      </c>
      <c r="C139231">
        <v>0</v>
      </c>
    </row>
    <row r="139232" spans="1:3" x14ac:dyDescent="0.5">
      <c r="A139232" t="s">
        <v>236765</v>
      </c>
      <c r="B139232" t="s">
        <v>236766</v>
      </c>
      <c r="C139232">
        <v>0</v>
      </c>
    </row>
    <row r="139233" spans="1:3" x14ac:dyDescent="0.5">
      <c r="A139233" t="s">
        <v>115744</v>
      </c>
      <c r="B139233" t="s">
        <v>115745</v>
      </c>
      <c r="C139233">
        <v>0</v>
      </c>
    </row>
    <row r="139234" spans="1:3" x14ac:dyDescent="0.5">
      <c r="A139234" t="s">
        <v>253412</v>
      </c>
      <c r="B139234" t="s">
        <v>253413</v>
      </c>
      <c r="C139234">
        <v>0</v>
      </c>
    </row>
    <row r="139235" spans="1:3" x14ac:dyDescent="0.5">
      <c r="A139235" t="s">
        <v>382765</v>
      </c>
      <c r="B139235" t="s">
        <v>382766</v>
      </c>
      <c r="C139235">
        <v>0</v>
      </c>
    </row>
    <row r="139236" spans="1:3" x14ac:dyDescent="0.5">
      <c r="A139236" t="s">
        <v>128141</v>
      </c>
      <c r="B139236" t="s">
        <v>128142</v>
      </c>
      <c r="C139236">
        <v>0</v>
      </c>
    </row>
    <row r="139237" spans="1:3" x14ac:dyDescent="0.5">
      <c r="A139237" t="s">
        <v>26144</v>
      </c>
      <c r="B139237" t="s">
        <v>26145</v>
      </c>
      <c r="C139237">
        <v>0</v>
      </c>
    </row>
    <row r="139238" spans="1:3" x14ac:dyDescent="0.5">
      <c r="A139238" t="s">
        <v>216866</v>
      </c>
      <c r="B139238" t="s">
        <v>216867</v>
      </c>
      <c r="C139238">
        <v>0</v>
      </c>
    </row>
    <row r="139239" spans="1:3" x14ac:dyDescent="0.5">
      <c r="A139239" t="s">
        <v>404896</v>
      </c>
      <c r="B139239" t="s">
        <v>404897</v>
      </c>
      <c r="C139239">
        <v>0</v>
      </c>
    </row>
    <row r="139240" spans="1:3" x14ac:dyDescent="0.5">
      <c r="A139240" t="s">
        <v>308460</v>
      </c>
      <c r="B139240" t="s">
        <v>308461</v>
      </c>
      <c r="C139240">
        <v>0</v>
      </c>
    </row>
    <row r="139241" spans="1:3" x14ac:dyDescent="0.5">
      <c r="A139241" t="s">
        <v>64644</v>
      </c>
      <c r="B139241" t="s">
        <v>64645</v>
      </c>
      <c r="C139241">
        <v>0</v>
      </c>
    </row>
    <row r="139242" spans="1:3" x14ac:dyDescent="0.5">
      <c r="A139242" t="s">
        <v>399901</v>
      </c>
      <c r="B139242" t="s">
        <v>399902</v>
      </c>
      <c r="C139242">
        <v>0</v>
      </c>
    </row>
    <row r="139243" spans="1:3" x14ac:dyDescent="0.5">
      <c r="A139243" t="s">
        <v>317816</v>
      </c>
      <c r="B139243" t="s">
        <v>317817</v>
      </c>
      <c r="C139243">
        <v>0</v>
      </c>
    </row>
    <row r="139244" spans="1:3" x14ac:dyDescent="0.5">
      <c r="A139244" t="s">
        <v>251848</v>
      </c>
      <c r="B139244" t="s">
        <v>251849</v>
      </c>
      <c r="C139244">
        <v>0</v>
      </c>
    </row>
    <row r="139245" spans="1:3" x14ac:dyDescent="0.5">
      <c r="A139245" t="s">
        <v>81040</v>
      </c>
      <c r="B139245" t="s">
        <v>81041</v>
      </c>
      <c r="C139245">
        <v>0</v>
      </c>
    </row>
    <row r="139246" spans="1:3" x14ac:dyDescent="0.5">
      <c r="A139246" t="s">
        <v>208052</v>
      </c>
      <c r="B139246" t="s">
        <v>208053</v>
      </c>
      <c r="C139246">
        <v>0</v>
      </c>
    </row>
    <row r="139247" spans="1:3" x14ac:dyDescent="0.5">
      <c r="A139247" t="s">
        <v>249176</v>
      </c>
      <c r="B139247" t="s">
        <v>249177</v>
      </c>
      <c r="C139247">
        <v>0</v>
      </c>
    </row>
    <row r="139248" spans="1:3" x14ac:dyDescent="0.5">
      <c r="A139248" t="s">
        <v>400145</v>
      </c>
      <c r="B139248" t="s">
        <v>400146</v>
      </c>
      <c r="C139248">
        <v>0</v>
      </c>
    </row>
    <row r="139249" spans="1:3" x14ac:dyDescent="0.5">
      <c r="A139249" t="s">
        <v>131674</v>
      </c>
      <c r="B139249" t="s">
        <v>131675</v>
      </c>
      <c r="C139249">
        <v>0</v>
      </c>
    </row>
    <row r="139250" spans="1:3" x14ac:dyDescent="0.5">
      <c r="A139250" t="s">
        <v>276660</v>
      </c>
      <c r="B139250" t="s">
        <v>276661</v>
      </c>
      <c r="C139250">
        <v>0</v>
      </c>
    </row>
    <row r="139251" spans="1:3" x14ac:dyDescent="0.5">
      <c r="A139251" t="s">
        <v>88736</v>
      </c>
      <c r="B139251" t="s">
        <v>88737</v>
      </c>
      <c r="C139251">
        <v>0</v>
      </c>
    </row>
    <row r="139252" spans="1:3" x14ac:dyDescent="0.5">
      <c r="A139252" t="s">
        <v>303274</v>
      </c>
      <c r="B139252" t="s">
        <v>303275</v>
      </c>
      <c r="C139252">
        <v>0</v>
      </c>
    </row>
    <row r="139253" spans="1:3" x14ac:dyDescent="0.5">
      <c r="A139253" t="s">
        <v>385283</v>
      </c>
      <c r="B139253" t="s">
        <v>385284</v>
      </c>
      <c r="C139253">
        <v>0</v>
      </c>
    </row>
    <row r="139254" spans="1:3" x14ac:dyDescent="0.5">
      <c r="A139254" t="s">
        <v>127211</v>
      </c>
      <c r="B139254" t="s">
        <v>127212</v>
      </c>
      <c r="C139254">
        <v>0</v>
      </c>
    </row>
    <row r="139255" spans="1:3" x14ac:dyDescent="0.5">
      <c r="A139255" t="s">
        <v>161926</v>
      </c>
      <c r="B139255" t="s">
        <v>161927</v>
      </c>
      <c r="C139255">
        <v>0</v>
      </c>
    </row>
    <row r="139256" spans="1:3" x14ac:dyDescent="0.5">
      <c r="A139256" t="s">
        <v>184382</v>
      </c>
      <c r="B139256" t="s">
        <v>184383</v>
      </c>
      <c r="C139256">
        <v>0</v>
      </c>
    </row>
    <row r="139257" spans="1:3" x14ac:dyDescent="0.5">
      <c r="A139257" t="s">
        <v>16766</v>
      </c>
      <c r="B139257" t="s">
        <v>16767</v>
      </c>
      <c r="C139257">
        <v>0</v>
      </c>
    </row>
    <row r="139258" spans="1:3" x14ac:dyDescent="0.5">
      <c r="A139258" t="s">
        <v>171049</v>
      </c>
      <c r="B139258" t="s">
        <v>171050</v>
      </c>
      <c r="C139258">
        <v>0</v>
      </c>
    </row>
    <row r="139259" spans="1:3" x14ac:dyDescent="0.5">
      <c r="A139259" t="s">
        <v>175750</v>
      </c>
      <c r="B139259" t="s">
        <v>175751</v>
      </c>
      <c r="C139259">
        <v>0</v>
      </c>
    </row>
    <row r="139260" spans="1:3" x14ac:dyDescent="0.5">
      <c r="A139260" t="s">
        <v>344423</v>
      </c>
      <c r="B139260" t="s">
        <v>344424</v>
      </c>
      <c r="C139260">
        <v>0</v>
      </c>
    </row>
    <row r="139261" spans="1:3" x14ac:dyDescent="0.5">
      <c r="A139261" t="s">
        <v>85607</v>
      </c>
      <c r="B139261" t="s">
        <v>85608</v>
      </c>
      <c r="C139261">
        <v>0</v>
      </c>
    </row>
    <row r="139262" spans="1:3" x14ac:dyDescent="0.5">
      <c r="A139262" t="s">
        <v>413042</v>
      </c>
      <c r="B139262" t="s">
        <v>413043</v>
      </c>
      <c r="C139262">
        <v>0</v>
      </c>
    </row>
    <row r="139263" spans="1:3" x14ac:dyDescent="0.5">
      <c r="A139263" t="s">
        <v>233538</v>
      </c>
      <c r="B139263" t="s">
        <v>233539</v>
      </c>
      <c r="C139263">
        <v>0</v>
      </c>
    </row>
    <row r="139264" spans="1:3" x14ac:dyDescent="0.5">
      <c r="A139264" t="s">
        <v>376026</v>
      </c>
      <c r="B139264" t="s">
        <v>376027</v>
      </c>
      <c r="C139264">
        <v>0</v>
      </c>
    </row>
    <row r="139265" spans="1:3" x14ac:dyDescent="0.5">
      <c r="A139265" t="s">
        <v>407656</v>
      </c>
      <c r="B139265" t="s">
        <v>407657</v>
      </c>
      <c r="C139265">
        <v>0</v>
      </c>
    </row>
    <row r="139266" spans="1:3" x14ac:dyDescent="0.5">
      <c r="A139266" t="s">
        <v>226210</v>
      </c>
      <c r="B139266" t="s">
        <v>226211</v>
      </c>
      <c r="C139266">
        <v>0</v>
      </c>
    </row>
    <row r="139267" spans="1:3" x14ac:dyDescent="0.5">
      <c r="A139267" t="s">
        <v>45286</v>
      </c>
      <c r="B139267" t="s">
        <v>45287</v>
      </c>
      <c r="C139267">
        <v>0</v>
      </c>
    </row>
    <row r="139268" spans="1:3" x14ac:dyDescent="0.5">
      <c r="A139268" t="s">
        <v>321947</v>
      </c>
      <c r="B139268" t="s">
        <v>321948</v>
      </c>
      <c r="C139268">
        <v>0</v>
      </c>
    </row>
    <row r="139269" spans="1:3" x14ac:dyDescent="0.5">
      <c r="A139269" t="s">
        <v>254201</v>
      </c>
      <c r="B139269" t="s">
        <v>254202</v>
      </c>
      <c r="C139269">
        <v>0</v>
      </c>
    </row>
    <row r="139270" spans="1:3" x14ac:dyDescent="0.5">
      <c r="A139270" t="s">
        <v>197541</v>
      </c>
      <c r="B139270" t="s">
        <v>197542</v>
      </c>
      <c r="C139270">
        <v>0</v>
      </c>
    </row>
    <row r="139271" spans="1:3" x14ac:dyDescent="0.5">
      <c r="A139271" t="s">
        <v>192275</v>
      </c>
      <c r="B139271" t="s">
        <v>192276</v>
      </c>
      <c r="C139271">
        <v>0</v>
      </c>
    </row>
    <row r="139272" spans="1:3" x14ac:dyDescent="0.5">
      <c r="A139272" t="s">
        <v>297110</v>
      </c>
      <c r="B139272" t="s">
        <v>297111</v>
      </c>
      <c r="C139272">
        <v>0</v>
      </c>
    </row>
    <row r="139273" spans="1:3" x14ac:dyDescent="0.5">
      <c r="A139273" t="s">
        <v>398709</v>
      </c>
      <c r="B139273" t="s">
        <v>398710</v>
      </c>
      <c r="C139273">
        <v>0</v>
      </c>
    </row>
    <row r="139274" spans="1:3" x14ac:dyDescent="0.5">
      <c r="A139274" t="s">
        <v>156681</v>
      </c>
      <c r="B139274" t="s">
        <v>156682</v>
      </c>
      <c r="C139274">
        <v>0</v>
      </c>
    </row>
    <row r="139275" spans="1:3" x14ac:dyDescent="0.5">
      <c r="A139275" t="s">
        <v>143921</v>
      </c>
      <c r="B139275" t="s">
        <v>143922</v>
      </c>
      <c r="C139275">
        <v>0</v>
      </c>
    </row>
    <row r="139276" spans="1:3" x14ac:dyDescent="0.5">
      <c r="A139276" t="s">
        <v>110064</v>
      </c>
      <c r="B139276" t="s">
        <v>110065</v>
      </c>
      <c r="C139276">
        <v>0</v>
      </c>
    </row>
    <row r="139277" spans="1:3" x14ac:dyDescent="0.5">
      <c r="A139277" t="s">
        <v>333026</v>
      </c>
      <c r="B139277" t="s">
        <v>333027</v>
      </c>
      <c r="C139277">
        <v>0</v>
      </c>
    </row>
    <row r="139278" spans="1:3" x14ac:dyDescent="0.5">
      <c r="A139278" t="s">
        <v>72534</v>
      </c>
      <c r="B139278" t="s">
        <v>72535</v>
      </c>
      <c r="C139278">
        <v>0</v>
      </c>
    </row>
    <row r="139279" spans="1:3" x14ac:dyDescent="0.5">
      <c r="A139279" t="s">
        <v>164638</v>
      </c>
      <c r="B139279" t="s">
        <v>164639</v>
      </c>
      <c r="C139279">
        <v>0</v>
      </c>
    </row>
    <row r="139280" spans="1:3" x14ac:dyDescent="0.5">
      <c r="A139280" t="s">
        <v>246759</v>
      </c>
      <c r="B139280" t="s">
        <v>246760</v>
      </c>
      <c r="C139280">
        <v>0</v>
      </c>
    </row>
    <row r="139281" spans="1:3" x14ac:dyDescent="0.5">
      <c r="A139281" t="s">
        <v>71814</v>
      </c>
      <c r="B139281" t="s">
        <v>71815</v>
      </c>
      <c r="C139281">
        <v>0</v>
      </c>
    </row>
    <row r="139282" spans="1:3" x14ac:dyDescent="0.5">
      <c r="A139282" t="s">
        <v>30976</v>
      </c>
      <c r="B139282" t="s">
        <v>30977</v>
      </c>
      <c r="C139282">
        <v>0</v>
      </c>
    </row>
    <row r="139283" spans="1:3" x14ac:dyDescent="0.5">
      <c r="A139283" t="s">
        <v>154685</v>
      </c>
      <c r="B139283" t="s">
        <v>154686</v>
      </c>
      <c r="C139283">
        <v>0</v>
      </c>
    </row>
    <row r="139284" spans="1:3" x14ac:dyDescent="0.5">
      <c r="A139284" t="s">
        <v>219839</v>
      </c>
      <c r="B139284" t="s">
        <v>219840</v>
      </c>
      <c r="C139284">
        <v>0</v>
      </c>
    </row>
    <row r="139285" spans="1:3" x14ac:dyDescent="0.5">
      <c r="A139285" t="s">
        <v>68038</v>
      </c>
      <c r="B139285" t="s">
        <v>68039</v>
      </c>
      <c r="C139285">
        <v>0</v>
      </c>
    </row>
    <row r="139286" spans="1:3" x14ac:dyDescent="0.5">
      <c r="A139286" t="s">
        <v>387453</v>
      </c>
      <c r="B139286" t="s">
        <v>387454</v>
      </c>
      <c r="C139286">
        <v>0</v>
      </c>
    </row>
    <row r="139287" spans="1:3" x14ac:dyDescent="0.5">
      <c r="A139287" t="s">
        <v>393553</v>
      </c>
      <c r="B139287" t="s">
        <v>393554</v>
      </c>
      <c r="C139287">
        <v>0</v>
      </c>
    </row>
    <row r="139288" spans="1:3" x14ac:dyDescent="0.5">
      <c r="A139288" t="s">
        <v>303374</v>
      </c>
      <c r="B139288" t="s">
        <v>303375</v>
      </c>
      <c r="C139288">
        <v>0</v>
      </c>
    </row>
    <row r="139289" spans="1:3" x14ac:dyDescent="0.5">
      <c r="A139289" t="s">
        <v>233644</v>
      </c>
      <c r="B139289" t="s">
        <v>233645</v>
      </c>
      <c r="C139289">
        <v>0</v>
      </c>
    </row>
    <row r="139290" spans="1:3" x14ac:dyDescent="0.5">
      <c r="A139290" t="s">
        <v>238095</v>
      </c>
      <c r="B139290" t="s">
        <v>238096</v>
      </c>
      <c r="C139290">
        <v>0</v>
      </c>
    </row>
    <row r="139291" spans="1:3" x14ac:dyDescent="0.5">
      <c r="A139291" t="s">
        <v>233448</v>
      </c>
      <c r="B139291" t="s">
        <v>233449</v>
      </c>
      <c r="C139291">
        <v>0</v>
      </c>
    </row>
    <row r="139292" spans="1:3" x14ac:dyDescent="0.5">
      <c r="A139292" t="s">
        <v>213098</v>
      </c>
      <c r="B139292" t="s">
        <v>213099</v>
      </c>
      <c r="C139292">
        <v>0</v>
      </c>
    </row>
    <row r="139293" spans="1:3" x14ac:dyDescent="0.5">
      <c r="A139293" t="s">
        <v>185810</v>
      </c>
      <c r="B139293" t="s">
        <v>185811</v>
      </c>
      <c r="C139293">
        <v>0</v>
      </c>
    </row>
    <row r="139294" spans="1:3" x14ac:dyDescent="0.5">
      <c r="A139294" t="s">
        <v>275787</v>
      </c>
      <c r="B139294" t="s">
        <v>275788</v>
      </c>
      <c r="C139294">
        <v>0</v>
      </c>
    </row>
    <row r="139295" spans="1:3" x14ac:dyDescent="0.5">
      <c r="A139295" t="s">
        <v>61568</v>
      </c>
      <c r="B139295" t="s">
        <v>61569</v>
      </c>
      <c r="C139295">
        <v>0</v>
      </c>
    </row>
    <row r="139296" spans="1:3" x14ac:dyDescent="0.5">
      <c r="A139296" t="s">
        <v>257367</v>
      </c>
      <c r="B139296" t="s">
        <v>257368</v>
      </c>
      <c r="C139296">
        <v>0</v>
      </c>
    </row>
    <row r="139297" spans="1:3" x14ac:dyDescent="0.5">
      <c r="A139297" t="s">
        <v>367883</v>
      </c>
      <c r="B139297" t="s">
        <v>367884</v>
      </c>
      <c r="C139297">
        <v>0</v>
      </c>
    </row>
    <row r="139298" spans="1:3" x14ac:dyDescent="0.5">
      <c r="A139298" t="s">
        <v>374777</v>
      </c>
      <c r="B139298" t="s">
        <v>374778</v>
      </c>
      <c r="C139298">
        <v>0</v>
      </c>
    </row>
    <row r="139299" spans="1:3" x14ac:dyDescent="0.5">
      <c r="A139299" t="s">
        <v>243052</v>
      </c>
      <c r="B139299" t="s">
        <v>243053</v>
      </c>
      <c r="C139299">
        <v>0</v>
      </c>
    </row>
    <row r="139300" spans="1:3" x14ac:dyDescent="0.5">
      <c r="A139300" t="s">
        <v>114565</v>
      </c>
      <c r="B139300" t="s">
        <v>114566</v>
      </c>
      <c r="C139300">
        <v>0</v>
      </c>
    </row>
    <row r="139301" spans="1:3" x14ac:dyDescent="0.5">
      <c r="A139301" t="s">
        <v>389079</v>
      </c>
      <c r="B139301" t="s">
        <v>389080</v>
      </c>
      <c r="C139301">
        <v>0</v>
      </c>
    </row>
    <row r="139302" spans="1:3" x14ac:dyDescent="0.5">
      <c r="A139302" t="s">
        <v>101919</v>
      </c>
      <c r="B139302" t="s">
        <v>101920</v>
      </c>
      <c r="C139302">
        <v>0</v>
      </c>
    </row>
    <row r="139303" spans="1:3" x14ac:dyDescent="0.5">
      <c r="A139303" t="s">
        <v>56737</v>
      </c>
      <c r="B139303" t="s">
        <v>56738</v>
      </c>
      <c r="C139303">
        <v>0</v>
      </c>
    </row>
    <row r="139304" spans="1:3" x14ac:dyDescent="0.5">
      <c r="A139304" t="s">
        <v>3079</v>
      </c>
      <c r="B139304" t="s">
        <v>3080</v>
      </c>
      <c r="C139304">
        <v>0</v>
      </c>
    </row>
    <row r="139305" spans="1:3" x14ac:dyDescent="0.5">
      <c r="A139305" t="s">
        <v>111277</v>
      </c>
      <c r="B139305" t="s">
        <v>111278</v>
      </c>
      <c r="C139305">
        <v>0</v>
      </c>
    </row>
    <row r="139306" spans="1:3" x14ac:dyDescent="0.5">
      <c r="A139306" t="s">
        <v>280563</v>
      </c>
      <c r="B139306" t="s">
        <v>280564</v>
      </c>
      <c r="C139306">
        <v>0</v>
      </c>
    </row>
    <row r="139307" spans="1:3" x14ac:dyDescent="0.5">
      <c r="A139307" t="s">
        <v>374457</v>
      </c>
      <c r="B139307" t="s">
        <v>374458</v>
      </c>
      <c r="C139307">
        <v>0</v>
      </c>
    </row>
    <row r="139308" spans="1:3" x14ac:dyDescent="0.5">
      <c r="A139308" t="s">
        <v>213240</v>
      </c>
      <c r="B139308" t="s">
        <v>213241</v>
      </c>
      <c r="C139308">
        <v>0</v>
      </c>
    </row>
    <row r="139309" spans="1:3" x14ac:dyDescent="0.5">
      <c r="A139309" t="s">
        <v>272437</v>
      </c>
      <c r="B139309" t="s">
        <v>272438</v>
      </c>
      <c r="C139309">
        <v>0</v>
      </c>
    </row>
    <row r="139310" spans="1:3" x14ac:dyDescent="0.5">
      <c r="A139310" t="s">
        <v>164504</v>
      </c>
      <c r="B139310" t="s">
        <v>164505</v>
      </c>
      <c r="C139310">
        <v>0</v>
      </c>
    </row>
    <row r="139311" spans="1:3" x14ac:dyDescent="0.5">
      <c r="A139311" t="s">
        <v>223751</v>
      </c>
      <c r="B139311" t="s">
        <v>223752</v>
      </c>
      <c r="C139311">
        <v>0</v>
      </c>
    </row>
    <row r="139312" spans="1:3" x14ac:dyDescent="0.5">
      <c r="A139312" t="s">
        <v>380617</v>
      </c>
      <c r="B139312" t="s">
        <v>380618</v>
      </c>
      <c r="C139312">
        <v>0</v>
      </c>
    </row>
    <row r="139313" spans="1:3" x14ac:dyDescent="0.5">
      <c r="A139313" t="s">
        <v>250968</v>
      </c>
      <c r="B139313" t="s">
        <v>250969</v>
      </c>
      <c r="C139313">
        <v>0</v>
      </c>
    </row>
    <row r="139314" spans="1:3" x14ac:dyDescent="0.5">
      <c r="A139314" t="s">
        <v>379344</v>
      </c>
      <c r="B139314" t="s">
        <v>379345</v>
      </c>
      <c r="C139314">
        <v>0</v>
      </c>
    </row>
    <row r="139315" spans="1:3" x14ac:dyDescent="0.5">
      <c r="A139315" t="s">
        <v>39596</v>
      </c>
      <c r="B139315" t="s">
        <v>39597</v>
      </c>
      <c r="C139315">
        <v>0</v>
      </c>
    </row>
    <row r="139316" spans="1:3" x14ac:dyDescent="0.5">
      <c r="A139316" t="s">
        <v>267821</v>
      </c>
      <c r="B139316" t="s">
        <v>267822</v>
      </c>
      <c r="C139316">
        <v>0</v>
      </c>
    </row>
    <row r="139317" spans="1:3" x14ac:dyDescent="0.5">
      <c r="A139317" t="s">
        <v>335202</v>
      </c>
      <c r="B139317" t="s">
        <v>335203</v>
      </c>
      <c r="C139317">
        <v>0</v>
      </c>
    </row>
    <row r="139318" spans="1:3" x14ac:dyDescent="0.5">
      <c r="A139318" t="s">
        <v>59605</v>
      </c>
      <c r="B139318" t="s">
        <v>59606</v>
      </c>
      <c r="C139318">
        <v>0</v>
      </c>
    </row>
    <row r="139319" spans="1:3" x14ac:dyDescent="0.5">
      <c r="A139319" t="s">
        <v>120208</v>
      </c>
      <c r="B139319" t="s">
        <v>120209</v>
      </c>
      <c r="C139319">
        <v>0</v>
      </c>
    </row>
    <row r="139320" spans="1:3" x14ac:dyDescent="0.5">
      <c r="A139320" t="s">
        <v>326176</v>
      </c>
      <c r="B139320" t="s">
        <v>326177</v>
      </c>
      <c r="C139320">
        <v>0</v>
      </c>
    </row>
    <row r="139321" spans="1:3" x14ac:dyDescent="0.5">
      <c r="A139321" t="s">
        <v>122462</v>
      </c>
      <c r="B139321" t="s">
        <v>122463</v>
      </c>
      <c r="C139321">
        <v>0</v>
      </c>
    </row>
    <row r="139322" spans="1:3" x14ac:dyDescent="0.5">
      <c r="A139322" t="s">
        <v>347415</v>
      </c>
      <c r="B139322" t="s">
        <v>347416</v>
      </c>
      <c r="C139322">
        <v>0</v>
      </c>
    </row>
    <row r="139323" spans="1:3" x14ac:dyDescent="0.5">
      <c r="A139323" t="s">
        <v>291958</v>
      </c>
      <c r="B139323" t="s">
        <v>291959</v>
      </c>
      <c r="C139323">
        <v>0</v>
      </c>
    </row>
    <row r="139324" spans="1:3" x14ac:dyDescent="0.5">
      <c r="A139324" t="s">
        <v>379108</v>
      </c>
      <c r="B139324" t="s">
        <v>379109</v>
      </c>
      <c r="C139324">
        <v>0</v>
      </c>
    </row>
    <row r="139325" spans="1:3" x14ac:dyDescent="0.5">
      <c r="A139325" t="s">
        <v>132870</v>
      </c>
      <c r="B139325" t="s">
        <v>132871</v>
      </c>
      <c r="C139325">
        <v>0</v>
      </c>
    </row>
    <row r="139326" spans="1:3" x14ac:dyDescent="0.5">
      <c r="A139326" t="s">
        <v>230443</v>
      </c>
      <c r="B139326" t="s">
        <v>230444</v>
      </c>
      <c r="C139326">
        <v>0</v>
      </c>
    </row>
    <row r="139327" spans="1:3" x14ac:dyDescent="0.5">
      <c r="A139327" t="s">
        <v>8324</v>
      </c>
      <c r="B139327" t="s">
        <v>8325</v>
      </c>
      <c r="C139327">
        <v>0</v>
      </c>
    </row>
    <row r="139328" spans="1:3" x14ac:dyDescent="0.5">
      <c r="A139328" t="s">
        <v>274855</v>
      </c>
      <c r="B139328" t="s">
        <v>274856</v>
      </c>
      <c r="C139328">
        <v>0</v>
      </c>
    </row>
    <row r="139329" spans="1:3" x14ac:dyDescent="0.5">
      <c r="A139329" t="s">
        <v>9548</v>
      </c>
      <c r="B139329" t="s">
        <v>9549</v>
      </c>
      <c r="C139329">
        <v>0</v>
      </c>
    </row>
    <row r="139330" spans="1:3" x14ac:dyDescent="0.5">
      <c r="A139330" t="s">
        <v>83117</v>
      </c>
      <c r="B139330" t="s">
        <v>83118</v>
      </c>
      <c r="C139330">
        <v>0</v>
      </c>
    </row>
    <row r="139331" spans="1:3" x14ac:dyDescent="0.5">
      <c r="A139331" t="s">
        <v>75102</v>
      </c>
      <c r="B139331" t="s">
        <v>75103</v>
      </c>
      <c r="C139331">
        <v>0</v>
      </c>
    </row>
    <row r="139332" spans="1:3" x14ac:dyDescent="0.5">
      <c r="A139332" t="s">
        <v>183678</v>
      </c>
      <c r="B139332" t="s">
        <v>183679</v>
      </c>
      <c r="C139332">
        <v>0</v>
      </c>
    </row>
    <row r="139333" spans="1:3" x14ac:dyDescent="0.5">
      <c r="A139333" t="s">
        <v>346634</v>
      </c>
      <c r="B139333" t="s">
        <v>346635</v>
      </c>
      <c r="C139333">
        <v>0</v>
      </c>
    </row>
    <row r="139334" spans="1:3" x14ac:dyDescent="0.5">
      <c r="A139334" t="s">
        <v>97573</v>
      </c>
      <c r="B139334" t="s">
        <v>97574</v>
      </c>
      <c r="C139334">
        <v>0</v>
      </c>
    </row>
    <row r="139335" spans="1:3" x14ac:dyDescent="0.5">
      <c r="A139335" t="s">
        <v>298674</v>
      </c>
      <c r="B139335" t="s">
        <v>298675</v>
      </c>
      <c r="C139335">
        <v>0</v>
      </c>
    </row>
    <row r="139336" spans="1:3" x14ac:dyDescent="0.5">
      <c r="A139336" t="s">
        <v>338872</v>
      </c>
      <c r="B139336" t="s">
        <v>338873</v>
      </c>
      <c r="C139336">
        <v>0</v>
      </c>
    </row>
    <row r="139337" spans="1:3" x14ac:dyDescent="0.5">
      <c r="A139337" t="s">
        <v>285557</v>
      </c>
      <c r="B139337" t="s">
        <v>285558</v>
      </c>
      <c r="C139337">
        <v>0</v>
      </c>
    </row>
    <row r="139338" spans="1:3" x14ac:dyDescent="0.5">
      <c r="A139338" t="s">
        <v>169672</v>
      </c>
      <c r="B139338" t="s">
        <v>169673</v>
      </c>
      <c r="C139338">
        <v>0</v>
      </c>
    </row>
    <row r="139339" spans="1:3" x14ac:dyDescent="0.5">
      <c r="A139339" t="s">
        <v>88420</v>
      </c>
      <c r="B139339" t="s">
        <v>88421</v>
      </c>
      <c r="C139339">
        <v>0</v>
      </c>
    </row>
    <row r="139340" spans="1:3" x14ac:dyDescent="0.5">
      <c r="A139340" t="s">
        <v>186378</v>
      </c>
      <c r="B139340" t="s">
        <v>186379</v>
      </c>
      <c r="C139340">
        <v>0</v>
      </c>
    </row>
    <row r="139341" spans="1:3" x14ac:dyDescent="0.5">
      <c r="A139341" t="s">
        <v>249934</v>
      </c>
      <c r="B139341" t="s">
        <v>249935</v>
      </c>
      <c r="C139341">
        <v>0</v>
      </c>
    </row>
    <row r="139342" spans="1:3" x14ac:dyDescent="0.5">
      <c r="A139342" t="s">
        <v>91748</v>
      </c>
      <c r="B139342" t="s">
        <v>91749</v>
      </c>
      <c r="C139342">
        <v>0</v>
      </c>
    </row>
    <row r="139343" spans="1:3" x14ac:dyDescent="0.5">
      <c r="A139343" t="s">
        <v>96076</v>
      </c>
      <c r="B139343" t="s">
        <v>96077</v>
      </c>
      <c r="C139343">
        <v>0</v>
      </c>
    </row>
    <row r="139344" spans="1:3" x14ac:dyDescent="0.5">
      <c r="A139344" t="s">
        <v>418978</v>
      </c>
      <c r="B139344" t="s">
        <v>418979</v>
      </c>
      <c r="C139344">
        <v>0</v>
      </c>
    </row>
    <row r="139345" spans="1:3" x14ac:dyDescent="0.5">
      <c r="A139345" t="s">
        <v>316724</v>
      </c>
      <c r="B139345" t="s">
        <v>316725</v>
      </c>
      <c r="C139345">
        <v>0</v>
      </c>
    </row>
    <row r="139346" spans="1:3" x14ac:dyDescent="0.5">
      <c r="A139346" t="s">
        <v>11294</v>
      </c>
      <c r="B139346" t="s">
        <v>11295</v>
      </c>
      <c r="C139346">
        <v>0</v>
      </c>
    </row>
    <row r="139347" spans="1:3" x14ac:dyDescent="0.5">
      <c r="A139347" t="s">
        <v>87860</v>
      </c>
      <c r="B139347" t="s">
        <v>87861</v>
      </c>
      <c r="C139347">
        <v>0</v>
      </c>
    </row>
    <row r="139348" spans="1:3" x14ac:dyDescent="0.5">
      <c r="A139348" t="s">
        <v>419372</v>
      </c>
      <c r="B139348" t="s">
        <v>419373</v>
      </c>
      <c r="C139348">
        <v>0</v>
      </c>
    </row>
    <row r="139349" spans="1:3" x14ac:dyDescent="0.5">
      <c r="A139349" t="s">
        <v>371855</v>
      </c>
      <c r="B139349" t="s">
        <v>371856</v>
      </c>
      <c r="C139349">
        <v>0</v>
      </c>
    </row>
    <row r="139350" spans="1:3" x14ac:dyDescent="0.5">
      <c r="A139350" t="s">
        <v>282685</v>
      </c>
      <c r="B139350" t="s">
        <v>282686</v>
      </c>
      <c r="C139350">
        <v>0</v>
      </c>
    </row>
    <row r="139351" spans="1:3" x14ac:dyDescent="0.5">
      <c r="A139351" t="s">
        <v>117938</v>
      </c>
      <c r="B139351" t="s">
        <v>117939</v>
      </c>
      <c r="C139351">
        <v>0</v>
      </c>
    </row>
    <row r="139352" spans="1:3" x14ac:dyDescent="0.5">
      <c r="A139352" t="s">
        <v>203649</v>
      </c>
      <c r="B139352" t="s">
        <v>203650</v>
      </c>
      <c r="C139352">
        <v>0</v>
      </c>
    </row>
    <row r="139353" spans="1:3" x14ac:dyDescent="0.5">
      <c r="A139353" t="s">
        <v>184046</v>
      </c>
      <c r="B139353" t="s">
        <v>184047</v>
      </c>
      <c r="C139353">
        <v>0</v>
      </c>
    </row>
    <row r="139354" spans="1:3" x14ac:dyDescent="0.5">
      <c r="A139354" t="s">
        <v>52423</v>
      </c>
      <c r="B139354" t="s">
        <v>52424</v>
      </c>
      <c r="C139354">
        <v>0</v>
      </c>
    </row>
    <row r="139355" spans="1:3" x14ac:dyDescent="0.5">
      <c r="A139355" t="s">
        <v>262184</v>
      </c>
      <c r="B139355" t="s">
        <v>262185</v>
      </c>
      <c r="C139355">
        <v>0</v>
      </c>
    </row>
    <row r="139356" spans="1:3" x14ac:dyDescent="0.5">
      <c r="A139356" t="s">
        <v>206589</v>
      </c>
      <c r="B139356" t="s">
        <v>206590</v>
      </c>
      <c r="C139356">
        <v>0</v>
      </c>
    </row>
    <row r="139357" spans="1:3" x14ac:dyDescent="0.5">
      <c r="A139357" t="s">
        <v>201660</v>
      </c>
      <c r="B139357" t="s">
        <v>201661</v>
      </c>
      <c r="C139357">
        <v>0</v>
      </c>
    </row>
    <row r="139358" spans="1:3" x14ac:dyDescent="0.5">
      <c r="A139358" t="s">
        <v>407911</v>
      </c>
      <c r="B139358" t="s">
        <v>407912</v>
      </c>
      <c r="C139358">
        <v>0</v>
      </c>
    </row>
    <row r="139359" spans="1:3" x14ac:dyDescent="0.5">
      <c r="A139359" t="s">
        <v>70276</v>
      </c>
      <c r="B139359" t="s">
        <v>70277</v>
      </c>
      <c r="C139359">
        <v>0</v>
      </c>
    </row>
    <row r="139360" spans="1:3" x14ac:dyDescent="0.5">
      <c r="A139360" t="s">
        <v>393698</v>
      </c>
      <c r="B139360" t="s">
        <v>393699</v>
      </c>
      <c r="C139360">
        <v>0</v>
      </c>
    </row>
    <row r="139361" spans="1:3" x14ac:dyDescent="0.5">
      <c r="A139361" t="s">
        <v>119282</v>
      </c>
      <c r="B139361" t="s">
        <v>119283</v>
      </c>
      <c r="C139361">
        <v>0</v>
      </c>
    </row>
    <row r="139362" spans="1:3" x14ac:dyDescent="0.5">
      <c r="A139362" t="s">
        <v>134055</v>
      </c>
      <c r="B139362" t="s">
        <v>134056</v>
      </c>
      <c r="C139362">
        <v>0</v>
      </c>
    </row>
    <row r="139363" spans="1:3" x14ac:dyDescent="0.5">
      <c r="A139363" t="s">
        <v>117402</v>
      </c>
      <c r="B139363" t="s">
        <v>117403</v>
      </c>
      <c r="C139363">
        <v>0</v>
      </c>
    </row>
    <row r="139364" spans="1:3" x14ac:dyDescent="0.5">
      <c r="A139364" t="s">
        <v>325134</v>
      </c>
      <c r="B139364" t="s">
        <v>325135</v>
      </c>
      <c r="C139364">
        <v>0</v>
      </c>
    </row>
    <row r="139365" spans="1:3" x14ac:dyDescent="0.5">
      <c r="A139365" t="s">
        <v>68896</v>
      </c>
      <c r="B139365" t="s">
        <v>68897</v>
      </c>
      <c r="C139365">
        <v>0</v>
      </c>
    </row>
    <row r="139366" spans="1:3" x14ac:dyDescent="0.5">
      <c r="A139366" t="s">
        <v>231555</v>
      </c>
      <c r="B139366" t="s">
        <v>231556</v>
      </c>
      <c r="C139366">
        <v>0</v>
      </c>
    </row>
    <row r="139367" spans="1:3" x14ac:dyDescent="0.5">
      <c r="A139367" t="s">
        <v>137764</v>
      </c>
      <c r="B139367" t="s">
        <v>137765</v>
      </c>
      <c r="C139367">
        <v>0</v>
      </c>
    </row>
    <row r="139368" spans="1:3" x14ac:dyDescent="0.5">
      <c r="A139368" t="s">
        <v>22392</v>
      </c>
      <c r="B139368" t="s">
        <v>22393</v>
      </c>
      <c r="C139368">
        <v>0</v>
      </c>
    </row>
    <row r="139369" spans="1:3" x14ac:dyDescent="0.5">
      <c r="A139369" t="s">
        <v>80936</v>
      </c>
      <c r="B139369" t="s">
        <v>80937</v>
      </c>
      <c r="C139369">
        <v>0</v>
      </c>
    </row>
    <row r="139370" spans="1:3" x14ac:dyDescent="0.5">
      <c r="A139370" t="s">
        <v>345862</v>
      </c>
      <c r="B139370" t="s">
        <v>345863</v>
      </c>
      <c r="C139370">
        <v>0</v>
      </c>
    </row>
    <row r="139371" spans="1:3" x14ac:dyDescent="0.5">
      <c r="A139371" t="s">
        <v>245420</v>
      </c>
      <c r="B139371" t="s">
        <v>245421</v>
      </c>
      <c r="C139371">
        <v>0</v>
      </c>
    </row>
    <row r="139372" spans="1:3" x14ac:dyDescent="0.5">
      <c r="A139372" t="s">
        <v>158885</v>
      </c>
      <c r="B139372" t="s">
        <v>158886</v>
      </c>
      <c r="C139372">
        <v>0</v>
      </c>
    </row>
    <row r="139373" spans="1:3" x14ac:dyDescent="0.5">
      <c r="A139373" t="s">
        <v>209828</v>
      </c>
      <c r="B139373" t="s">
        <v>209829</v>
      </c>
      <c r="C139373">
        <v>0</v>
      </c>
    </row>
    <row r="139374" spans="1:3" x14ac:dyDescent="0.5">
      <c r="A139374" t="s">
        <v>405006</v>
      </c>
      <c r="B139374" t="s">
        <v>405007</v>
      </c>
      <c r="C139374">
        <v>0</v>
      </c>
    </row>
    <row r="139375" spans="1:3" x14ac:dyDescent="0.5">
      <c r="A139375" t="s">
        <v>217051</v>
      </c>
      <c r="B139375" t="s">
        <v>217052</v>
      </c>
      <c r="C139375">
        <v>0</v>
      </c>
    </row>
    <row r="139376" spans="1:3" x14ac:dyDescent="0.5">
      <c r="A139376" t="s">
        <v>74808</v>
      </c>
      <c r="B139376" t="s">
        <v>74809</v>
      </c>
      <c r="C139376">
        <v>0</v>
      </c>
    </row>
    <row r="139377" spans="1:3" x14ac:dyDescent="0.5">
      <c r="A139377" t="s">
        <v>386145</v>
      </c>
      <c r="B139377" t="s">
        <v>386146</v>
      </c>
      <c r="C139377">
        <v>0</v>
      </c>
    </row>
    <row r="139378" spans="1:3" x14ac:dyDescent="0.5">
      <c r="A139378" t="s">
        <v>396600</v>
      </c>
      <c r="B139378" t="s">
        <v>396601</v>
      </c>
      <c r="C139378">
        <v>0</v>
      </c>
    </row>
    <row r="139379" spans="1:3" x14ac:dyDescent="0.5">
      <c r="A139379" t="s">
        <v>222940</v>
      </c>
      <c r="B139379" t="s">
        <v>222941</v>
      </c>
      <c r="C139379">
        <v>0</v>
      </c>
    </row>
    <row r="139380" spans="1:3" x14ac:dyDescent="0.5">
      <c r="A139380" t="s">
        <v>206987</v>
      </c>
      <c r="B139380" t="s">
        <v>206988</v>
      </c>
      <c r="C139380">
        <v>0</v>
      </c>
    </row>
    <row r="139381" spans="1:3" x14ac:dyDescent="0.5">
      <c r="A139381" t="s">
        <v>215718</v>
      </c>
      <c r="B139381" t="s">
        <v>215719</v>
      </c>
      <c r="C139381">
        <v>0</v>
      </c>
    </row>
    <row r="139382" spans="1:3" x14ac:dyDescent="0.5">
      <c r="A139382" t="s">
        <v>160313</v>
      </c>
      <c r="B139382" t="s">
        <v>160314</v>
      </c>
      <c r="C139382">
        <v>0</v>
      </c>
    </row>
    <row r="139383" spans="1:3" x14ac:dyDescent="0.5">
      <c r="A139383" t="s">
        <v>107022</v>
      </c>
      <c r="B139383" t="s">
        <v>107023</v>
      </c>
      <c r="C139383">
        <v>0</v>
      </c>
    </row>
    <row r="139384" spans="1:3" x14ac:dyDescent="0.5">
      <c r="A139384" t="s">
        <v>115107</v>
      </c>
      <c r="B139384" t="s">
        <v>115108</v>
      </c>
      <c r="C139384">
        <v>0</v>
      </c>
    </row>
    <row r="139385" spans="1:3" x14ac:dyDescent="0.5">
      <c r="A139385" t="s">
        <v>25212</v>
      </c>
      <c r="B139385" t="s">
        <v>25213</v>
      </c>
      <c r="C139385">
        <v>0</v>
      </c>
    </row>
    <row r="139386" spans="1:3" x14ac:dyDescent="0.5">
      <c r="A139386" t="s">
        <v>392351</v>
      </c>
      <c r="B139386" t="s">
        <v>392352</v>
      </c>
      <c r="C139386">
        <v>0</v>
      </c>
    </row>
    <row r="139387" spans="1:3" x14ac:dyDescent="0.5">
      <c r="A139387" t="s">
        <v>4231</v>
      </c>
      <c r="B139387" t="s">
        <v>4232</v>
      </c>
      <c r="C139387">
        <v>0</v>
      </c>
    </row>
    <row r="139388" spans="1:3" x14ac:dyDescent="0.5">
      <c r="A139388" t="s">
        <v>139289</v>
      </c>
      <c r="B139388" t="s">
        <v>139290</v>
      </c>
      <c r="C139388">
        <v>0</v>
      </c>
    </row>
    <row r="139389" spans="1:3" x14ac:dyDescent="0.5">
      <c r="A139389" t="s">
        <v>251972</v>
      </c>
      <c r="B139389" t="s">
        <v>251973</v>
      </c>
      <c r="C139389">
        <v>0</v>
      </c>
    </row>
    <row r="139390" spans="1:3" x14ac:dyDescent="0.5">
      <c r="A139390" t="s">
        <v>343041</v>
      </c>
      <c r="B139390" t="s">
        <v>343042</v>
      </c>
      <c r="C139390">
        <v>0</v>
      </c>
    </row>
    <row r="139391" spans="1:3" x14ac:dyDescent="0.5">
      <c r="A139391" t="s">
        <v>349432</v>
      </c>
      <c r="B139391" t="s">
        <v>349433</v>
      </c>
      <c r="C139391">
        <v>1</v>
      </c>
    </row>
    <row r="139392" spans="1:3" x14ac:dyDescent="0.5">
      <c r="A139392" t="s">
        <v>227880</v>
      </c>
      <c r="B139392" t="s">
        <v>227881</v>
      </c>
      <c r="C139392">
        <v>0</v>
      </c>
    </row>
    <row r="139393" spans="1:3" x14ac:dyDescent="0.5">
      <c r="A139393" t="s">
        <v>220359</v>
      </c>
      <c r="B139393" t="s">
        <v>220360</v>
      </c>
      <c r="C139393">
        <v>0</v>
      </c>
    </row>
    <row r="139394" spans="1:3" x14ac:dyDescent="0.5">
      <c r="A139394" t="s">
        <v>364383</v>
      </c>
      <c r="B139394" t="s">
        <v>364384</v>
      </c>
      <c r="C139394">
        <v>0</v>
      </c>
    </row>
    <row r="139395" spans="1:3" x14ac:dyDescent="0.5">
      <c r="A139395" t="s">
        <v>273886</v>
      </c>
      <c r="B139395" t="s">
        <v>273887</v>
      </c>
      <c r="C139395">
        <v>0</v>
      </c>
    </row>
    <row r="139396" spans="1:3" x14ac:dyDescent="0.5">
      <c r="A139396" t="s">
        <v>62420</v>
      </c>
      <c r="B139396" t="s">
        <v>62421</v>
      </c>
      <c r="C139396">
        <v>0</v>
      </c>
    </row>
    <row r="139397" spans="1:3" x14ac:dyDescent="0.5">
      <c r="A139397" t="s">
        <v>208382</v>
      </c>
      <c r="B139397" t="s">
        <v>208383</v>
      </c>
      <c r="C139397">
        <v>0</v>
      </c>
    </row>
    <row r="139398" spans="1:3" x14ac:dyDescent="0.5">
      <c r="A139398" t="s">
        <v>54429</v>
      </c>
      <c r="B139398" t="s">
        <v>54430</v>
      </c>
      <c r="C139398">
        <v>0</v>
      </c>
    </row>
    <row r="139399" spans="1:3" x14ac:dyDescent="0.5">
      <c r="A139399" t="s">
        <v>4468</v>
      </c>
      <c r="B139399" t="s">
        <v>4469</v>
      </c>
      <c r="C139399">
        <v>0</v>
      </c>
    </row>
    <row r="139400" spans="1:3" x14ac:dyDescent="0.5">
      <c r="A139400" t="s">
        <v>143091</v>
      </c>
      <c r="B139400" t="s">
        <v>143092</v>
      </c>
      <c r="C139400">
        <v>0</v>
      </c>
    </row>
    <row r="139401" spans="1:3" x14ac:dyDescent="0.5">
      <c r="A139401" t="s">
        <v>103953</v>
      </c>
      <c r="B139401" t="s">
        <v>103954</v>
      </c>
      <c r="C139401">
        <v>0</v>
      </c>
    </row>
    <row r="139402" spans="1:3" x14ac:dyDescent="0.5">
      <c r="A139402" t="s">
        <v>60583</v>
      </c>
      <c r="B139402" t="s">
        <v>60584</v>
      </c>
      <c r="C139402">
        <v>0</v>
      </c>
    </row>
    <row r="139403" spans="1:3" x14ac:dyDescent="0.5">
      <c r="A139403" t="s">
        <v>168576</v>
      </c>
      <c r="B139403" t="s">
        <v>168577</v>
      </c>
      <c r="C139403">
        <v>0</v>
      </c>
    </row>
    <row r="139404" spans="1:3" x14ac:dyDescent="0.5">
      <c r="A139404" t="s">
        <v>54743</v>
      </c>
      <c r="B139404" t="s">
        <v>54744</v>
      </c>
      <c r="C139404">
        <v>0</v>
      </c>
    </row>
    <row r="139405" spans="1:3" x14ac:dyDescent="0.5">
      <c r="A139405" t="s">
        <v>223650</v>
      </c>
      <c r="B139405" t="s">
        <v>223651</v>
      </c>
      <c r="C139405">
        <v>0</v>
      </c>
    </row>
    <row r="139406" spans="1:3" x14ac:dyDescent="0.5">
      <c r="A139406" t="s">
        <v>241100</v>
      </c>
      <c r="B139406" t="s">
        <v>241101</v>
      </c>
      <c r="C139406">
        <v>0</v>
      </c>
    </row>
    <row r="139407" spans="1:3" x14ac:dyDescent="0.5">
      <c r="A139407" t="s">
        <v>409087</v>
      </c>
      <c r="B139407" t="s">
        <v>409088</v>
      </c>
      <c r="C139407">
        <v>0</v>
      </c>
    </row>
    <row r="139408" spans="1:3" x14ac:dyDescent="0.5">
      <c r="A139408" t="s">
        <v>168374</v>
      </c>
      <c r="B139408" t="s">
        <v>168375</v>
      </c>
      <c r="C139408">
        <v>0</v>
      </c>
    </row>
    <row r="139409" spans="1:3" x14ac:dyDescent="0.5">
      <c r="A139409" t="s">
        <v>388304</v>
      </c>
      <c r="B139409" t="s">
        <v>388305</v>
      </c>
      <c r="C139409">
        <v>0</v>
      </c>
    </row>
    <row r="139410" spans="1:3" x14ac:dyDescent="0.5">
      <c r="A139410" t="s">
        <v>202114</v>
      </c>
      <c r="B139410" t="s">
        <v>202115</v>
      </c>
      <c r="C139410">
        <v>0</v>
      </c>
    </row>
    <row r="139411" spans="1:3" x14ac:dyDescent="0.5">
      <c r="A139411" t="s">
        <v>405066</v>
      </c>
      <c r="B139411" t="s">
        <v>405067</v>
      </c>
      <c r="C139411">
        <v>0</v>
      </c>
    </row>
    <row r="139412" spans="1:3" x14ac:dyDescent="0.5">
      <c r="A139412" t="s">
        <v>406722</v>
      </c>
      <c r="B139412" t="s">
        <v>406723</v>
      </c>
      <c r="C139412">
        <v>0</v>
      </c>
    </row>
    <row r="139413" spans="1:3" x14ac:dyDescent="0.5">
      <c r="A139413" t="s">
        <v>239419</v>
      </c>
      <c r="B139413" t="s">
        <v>239420</v>
      </c>
      <c r="C139413">
        <v>0</v>
      </c>
    </row>
    <row r="139414" spans="1:3" x14ac:dyDescent="0.5">
      <c r="A139414" t="s">
        <v>339755</v>
      </c>
      <c r="B139414" t="s">
        <v>339756</v>
      </c>
      <c r="C139414">
        <v>0</v>
      </c>
    </row>
    <row r="139415" spans="1:3" x14ac:dyDescent="0.5">
      <c r="A139415" t="s">
        <v>364023</v>
      </c>
      <c r="B139415" t="s">
        <v>364024</v>
      </c>
      <c r="C139415">
        <v>0</v>
      </c>
    </row>
    <row r="139416" spans="1:3" x14ac:dyDescent="0.5">
      <c r="A139416" t="s">
        <v>160683</v>
      </c>
      <c r="B139416" t="s">
        <v>160684</v>
      </c>
      <c r="C139416">
        <v>0</v>
      </c>
    </row>
    <row r="139417" spans="1:3" x14ac:dyDescent="0.5">
      <c r="A139417" t="s">
        <v>290886</v>
      </c>
      <c r="B139417" t="s">
        <v>290887</v>
      </c>
      <c r="C139417">
        <v>0</v>
      </c>
    </row>
    <row r="139418" spans="1:3" x14ac:dyDescent="0.5">
      <c r="A139418" t="s">
        <v>364543</v>
      </c>
      <c r="B139418" t="s">
        <v>364544</v>
      </c>
      <c r="C139418">
        <v>0</v>
      </c>
    </row>
    <row r="139419" spans="1:3" x14ac:dyDescent="0.5">
      <c r="A139419" t="s">
        <v>67718</v>
      </c>
      <c r="B139419" t="s">
        <v>67719</v>
      </c>
      <c r="C139419">
        <v>0</v>
      </c>
    </row>
    <row r="139420" spans="1:3" x14ac:dyDescent="0.5">
      <c r="A139420" t="s">
        <v>369148</v>
      </c>
      <c r="B139420" t="s">
        <v>369149</v>
      </c>
      <c r="C139420">
        <v>0</v>
      </c>
    </row>
    <row r="139421" spans="1:3" x14ac:dyDescent="0.5">
      <c r="A139421" t="s">
        <v>378123</v>
      </c>
      <c r="B139421" t="s">
        <v>378124</v>
      </c>
      <c r="C139421">
        <v>0</v>
      </c>
    </row>
    <row r="139422" spans="1:3" x14ac:dyDescent="0.5">
      <c r="A139422" t="s">
        <v>18004</v>
      </c>
      <c r="B139422" t="s">
        <v>18005</v>
      </c>
      <c r="C139422">
        <v>0</v>
      </c>
    </row>
    <row r="139423" spans="1:3" x14ac:dyDescent="0.5">
      <c r="A139423" t="s">
        <v>161200</v>
      </c>
      <c r="B139423" t="s">
        <v>161201</v>
      </c>
      <c r="C139423">
        <v>0</v>
      </c>
    </row>
    <row r="139424" spans="1:3" x14ac:dyDescent="0.5">
      <c r="A139424" t="s">
        <v>186676</v>
      </c>
      <c r="B139424" t="s">
        <v>186677</v>
      </c>
      <c r="C139424">
        <v>0</v>
      </c>
    </row>
    <row r="139425" spans="1:3" x14ac:dyDescent="0.5">
      <c r="A139425" t="s">
        <v>214242</v>
      </c>
      <c r="B139425" t="s">
        <v>214243</v>
      </c>
      <c r="C139425">
        <v>0</v>
      </c>
    </row>
    <row r="139426" spans="1:3" x14ac:dyDescent="0.5">
      <c r="A139426" t="s">
        <v>371146</v>
      </c>
      <c r="B139426" t="s">
        <v>371147</v>
      </c>
      <c r="C139426">
        <v>0</v>
      </c>
    </row>
    <row r="139427" spans="1:3" x14ac:dyDescent="0.5">
      <c r="A139427" t="s">
        <v>413088</v>
      </c>
      <c r="B139427" t="s">
        <v>413089</v>
      </c>
      <c r="C139427">
        <v>0</v>
      </c>
    </row>
    <row r="139428" spans="1:3" x14ac:dyDescent="0.5">
      <c r="A139428" t="s">
        <v>103161</v>
      </c>
      <c r="B139428" t="s">
        <v>103162</v>
      </c>
      <c r="C139428">
        <v>0</v>
      </c>
    </row>
    <row r="139429" spans="1:3" x14ac:dyDescent="0.5">
      <c r="A139429" t="s">
        <v>316410</v>
      </c>
      <c r="B139429" t="s">
        <v>316411</v>
      </c>
      <c r="C139429">
        <v>0</v>
      </c>
    </row>
    <row r="139430" spans="1:3" x14ac:dyDescent="0.5">
      <c r="A139430" t="s">
        <v>51203</v>
      </c>
      <c r="B139430" t="s">
        <v>51204</v>
      </c>
      <c r="C139430">
        <v>0</v>
      </c>
    </row>
    <row r="139431" spans="1:3" x14ac:dyDescent="0.5">
      <c r="A139431" t="s">
        <v>225296</v>
      </c>
      <c r="B139431" t="s">
        <v>225297</v>
      </c>
      <c r="C139431">
        <v>0</v>
      </c>
    </row>
    <row r="139432" spans="1:3" x14ac:dyDescent="0.5">
      <c r="A139432" t="s">
        <v>173226</v>
      </c>
      <c r="B139432" t="s">
        <v>173227</v>
      </c>
      <c r="C139432">
        <v>0</v>
      </c>
    </row>
    <row r="139433" spans="1:3" x14ac:dyDescent="0.5">
      <c r="A139433" t="s">
        <v>226770</v>
      </c>
      <c r="B139433" t="s">
        <v>226771</v>
      </c>
      <c r="C139433">
        <v>0</v>
      </c>
    </row>
    <row r="139434" spans="1:3" x14ac:dyDescent="0.5">
      <c r="A139434" t="s">
        <v>247791</v>
      </c>
      <c r="B139434" t="s">
        <v>247792</v>
      </c>
      <c r="C139434">
        <v>0</v>
      </c>
    </row>
    <row r="139435" spans="1:3" x14ac:dyDescent="0.5">
      <c r="A139435" t="s">
        <v>352991</v>
      </c>
      <c r="B139435" t="s">
        <v>352992</v>
      </c>
      <c r="C139435">
        <v>0</v>
      </c>
    </row>
    <row r="139436" spans="1:3" x14ac:dyDescent="0.5">
      <c r="A139436" t="s">
        <v>258716</v>
      </c>
      <c r="B139436" t="s">
        <v>258717</v>
      </c>
      <c r="C139436">
        <v>0</v>
      </c>
    </row>
    <row r="139437" spans="1:3" x14ac:dyDescent="0.5">
      <c r="A139437" t="s">
        <v>6748</v>
      </c>
      <c r="B139437" t="s">
        <v>6749</v>
      </c>
      <c r="C139437">
        <v>0</v>
      </c>
    </row>
    <row r="139438" spans="1:3" x14ac:dyDescent="0.5">
      <c r="A139438" t="s">
        <v>378988</v>
      </c>
      <c r="B139438" t="s">
        <v>378989</v>
      </c>
      <c r="C139438">
        <v>0</v>
      </c>
    </row>
    <row r="139439" spans="1:3" x14ac:dyDescent="0.5">
      <c r="A139439" t="s">
        <v>36644</v>
      </c>
      <c r="B139439" t="s">
        <v>36645</v>
      </c>
      <c r="C139439">
        <v>0</v>
      </c>
    </row>
    <row r="139440" spans="1:3" x14ac:dyDescent="0.5">
      <c r="A139440" t="s">
        <v>411901</v>
      </c>
      <c r="B139440" t="s">
        <v>411902</v>
      </c>
      <c r="C139440">
        <v>0</v>
      </c>
    </row>
    <row r="139441" spans="1:3" x14ac:dyDescent="0.5">
      <c r="A139441" t="s">
        <v>381535</v>
      </c>
      <c r="B139441" t="s">
        <v>381536</v>
      </c>
      <c r="C139441">
        <v>0</v>
      </c>
    </row>
    <row r="139442" spans="1:3" x14ac:dyDescent="0.5">
      <c r="A139442" t="s">
        <v>250468</v>
      </c>
      <c r="B139442" t="s">
        <v>250469</v>
      </c>
      <c r="C139442">
        <v>0</v>
      </c>
    </row>
    <row r="139443" spans="1:3" x14ac:dyDescent="0.5">
      <c r="A139443" t="s">
        <v>302442</v>
      </c>
      <c r="B139443" t="s">
        <v>302443</v>
      </c>
      <c r="C139443">
        <v>0</v>
      </c>
    </row>
    <row r="139444" spans="1:3" x14ac:dyDescent="0.5">
      <c r="A139444" t="s">
        <v>343733</v>
      </c>
      <c r="B139444" t="s">
        <v>343734</v>
      </c>
      <c r="C139444">
        <v>0</v>
      </c>
    </row>
    <row r="139445" spans="1:3" x14ac:dyDescent="0.5">
      <c r="A139445" t="s">
        <v>411645</v>
      </c>
      <c r="B139445" t="s">
        <v>411646</v>
      </c>
      <c r="C139445">
        <v>0</v>
      </c>
    </row>
    <row r="139446" spans="1:3" x14ac:dyDescent="0.5">
      <c r="A139446" t="s">
        <v>379258</v>
      </c>
      <c r="B139446" t="s">
        <v>379259</v>
      </c>
      <c r="C139446">
        <v>0</v>
      </c>
    </row>
    <row r="139447" spans="1:3" x14ac:dyDescent="0.5">
      <c r="A139447" t="s">
        <v>329858</v>
      </c>
      <c r="B139447" t="s">
        <v>329859</v>
      </c>
      <c r="C139447">
        <v>0</v>
      </c>
    </row>
    <row r="139448" spans="1:3" x14ac:dyDescent="0.5">
      <c r="A139448" t="s">
        <v>406051</v>
      </c>
      <c r="B139448" t="s">
        <v>406052</v>
      </c>
      <c r="C139448">
        <v>0</v>
      </c>
    </row>
    <row r="139449" spans="1:3" x14ac:dyDescent="0.5">
      <c r="A139449" t="s">
        <v>243422</v>
      </c>
      <c r="B139449" t="s">
        <v>243423</v>
      </c>
      <c r="C139449">
        <v>0</v>
      </c>
    </row>
    <row r="139450" spans="1:3" x14ac:dyDescent="0.5">
      <c r="A139450" t="s">
        <v>140887</v>
      </c>
      <c r="B139450" t="s">
        <v>140888</v>
      </c>
      <c r="C139450">
        <v>0</v>
      </c>
    </row>
    <row r="139451" spans="1:3" x14ac:dyDescent="0.5">
      <c r="A139451" t="s">
        <v>217151</v>
      </c>
      <c r="B139451" t="s">
        <v>217152</v>
      </c>
      <c r="C139451">
        <v>0</v>
      </c>
    </row>
    <row r="139452" spans="1:3" x14ac:dyDescent="0.5">
      <c r="A139452" t="s">
        <v>44562</v>
      </c>
      <c r="B139452" t="s">
        <v>44563</v>
      </c>
      <c r="C139452">
        <v>0</v>
      </c>
    </row>
    <row r="139453" spans="1:3" x14ac:dyDescent="0.5">
      <c r="A139453" t="s">
        <v>369630</v>
      </c>
      <c r="B139453" t="s">
        <v>369631</v>
      </c>
      <c r="C139453">
        <v>0</v>
      </c>
    </row>
    <row r="139454" spans="1:3" x14ac:dyDescent="0.5">
      <c r="A139454" t="s">
        <v>267536</v>
      </c>
      <c r="B139454" t="s">
        <v>267537</v>
      </c>
      <c r="C139454">
        <v>0</v>
      </c>
    </row>
    <row r="139455" spans="1:3" x14ac:dyDescent="0.5">
      <c r="A139455" t="s">
        <v>136862</v>
      </c>
      <c r="B139455" t="s">
        <v>136863</v>
      </c>
      <c r="C139455">
        <v>0</v>
      </c>
    </row>
    <row r="139456" spans="1:3" x14ac:dyDescent="0.5">
      <c r="A139456" t="s">
        <v>310759</v>
      </c>
      <c r="B139456" t="s">
        <v>310760</v>
      </c>
      <c r="C139456">
        <v>0</v>
      </c>
    </row>
    <row r="139457" spans="1:3" x14ac:dyDescent="0.5">
      <c r="A139457" t="s">
        <v>213474</v>
      </c>
      <c r="B139457" t="s">
        <v>213475</v>
      </c>
      <c r="C139457">
        <v>0</v>
      </c>
    </row>
    <row r="139458" spans="1:3" x14ac:dyDescent="0.5">
      <c r="A139458" t="s">
        <v>412247</v>
      </c>
      <c r="B139458" t="s">
        <v>412248</v>
      </c>
      <c r="C139458">
        <v>0</v>
      </c>
    </row>
    <row r="139459" spans="1:3" x14ac:dyDescent="0.5">
      <c r="A139459" t="s">
        <v>72004</v>
      </c>
      <c r="B139459" t="s">
        <v>72005</v>
      </c>
      <c r="C139459">
        <v>0</v>
      </c>
    </row>
    <row r="139460" spans="1:3" x14ac:dyDescent="0.5">
      <c r="A139460" t="s">
        <v>319309</v>
      </c>
      <c r="B139460" t="s">
        <v>319310</v>
      </c>
      <c r="C139460">
        <v>0</v>
      </c>
    </row>
    <row r="139461" spans="1:3" x14ac:dyDescent="0.5">
      <c r="A139461" t="s">
        <v>333491</v>
      </c>
      <c r="B139461" t="s">
        <v>333492</v>
      </c>
      <c r="C139461">
        <v>0</v>
      </c>
    </row>
    <row r="139462" spans="1:3" x14ac:dyDescent="0.5">
      <c r="A139462" t="s">
        <v>240392</v>
      </c>
      <c r="B139462" t="s">
        <v>240393</v>
      </c>
      <c r="C139462">
        <v>0</v>
      </c>
    </row>
    <row r="139463" spans="1:3" x14ac:dyDescent="0.5">
      <c r="A139463" t="s">
        <v>266606</v>
      </c>
      <c r="B139463" t="s">
        <v>266607</v>
      </c>
      <c r="C139463">
        <v>0</v>
      </c>
    </row>
    <row r="139464" spans="1:3" x14ac:dyDescent="0.5">
      <c r="A139464" t="s">
        <v>391095</v>
      </c>
      <c r="B139464" t="s">
        <v>391096</v>
      </c>
      <c r="C139464">
        <v>0</v>
      </c>
    </row>
    <row r="139465" spans="1:3" x14ac:dyDescent="0.5">
      <c r="A139465" t="s">
        <v>155103</v>
      </c>
      <c r="B139465" t="s">
        <v>155104</v>
      </c>
      <c r="C139465">
        <v>0</v>
      </c>
    </row>
    <row r="139466" spans="1:3" x14ac:dyDescent="0.5">
      <c r="A139466" t="s">
        <v>149296</v>
      </c>
      <c r="B139466" t="s">
        <v>149297</v>
      </c>
      <c r="C139466">
        <v>0</v>
      </c>
    </row>
    <row r="139467" spans="1:3" x14ac:dyDescent="0.5">
      <c r="A139467" t="s">
        <v>52739</v>
      </c>
      <c r="B139467" t="s">
        <v>52740</v>
      </c>
      <c r="C139467">
        <v>0</v>
      </c>
    </row>
    <row r="139468" spans="1:3" x14ac:dyDescent="0.5">
      <c r="A139468" t="s">
        <v>341769</v>
      </c>
      <c r="B139468" t="s">
        <v>341770</v>
      </c>
      <c r="C139468">
        <v>0</v>
      </c>
    </row>
    <row r="139469" spans="1:3" x14ac:dyDescent="0.5">
      <c r="A139469" t="s">
        <v>302962</v>
      </c>
      <c r="B139469" t="s">
        <v>302963</v>
      </c>
      <c r="C139469">
        <v>0</v>
      </c>
    </row>
    <row r="139470" spans="1:3" x14ac:dyDescent="0.5">
      <c r="A139470" t="s">
        <v>379672</v>
      </c>
      <c r="B139470" t="s">
        <v>379673</v>
      </c>
      <c r="C139470">
        <v>0</v>
      </c>
    </row>
    <row r="139471" spans="1:3" x14ac:dyDescent="0.5">
      <c r="A139471" t="s">
        <v>196843</v>
      </c>
      <c r="B139471" t="s">
        <v>196844</v>
      </c>
      <c r="C139471">
        <v>0</v>
      </c>
    </row>
    <row r="139472" spans="1:3" x14ac:dyDescent="0.5">
      <c r="A139472" t="s">
        <v>172594</v>
      </c>
      <c r="B139472" t="s">
        <v>172595</v>
      </c>
      <c r="C139472">
        <v>0</v>
      </c>
    </row>
    <row r="139473" spans="1:3" x14ac:dyDescent="0.5">
      <c r="A139473" t="s">
        <v>175023</v>
      </c>
      <c r="B139473" t="s">
        <v>175024</v>
      </c>
      <c r="C139473">
        <v>0</v>
      </c>
    </row>
    <row r="139474" spans="1:3" x14ac:dyDescent="0.5">
      <c r="A139474" t="s">
        <v>274530</v>
      </c>
      <c r="B139474" t="s">
        <v>274531</v>
      </c>
      <c r="C139474">
        <v>0</v>
      </c>
    </row>
    <row r="139475" spans="1:3" x14ac:dyDescent="0.5">
      <c r="A139475" t="s">
        <v>209020</v>
      </c>
      <c r="B139475" t="s">
        <v>209021</v>
      </c>
      <c r="C139475">
        <v>0</v>
      </c>
    </row>
    <row r="139476" spans="1:3" x14ac:dyDescent="0.5">
      <c r="A139476" t="s">
        <v>270047</v>
      </c>
      <c r="B139476" t="s">
        <v>270048</v>
      </c>
      <c r="C139476">
        <v>0</v>
      </c>
    </row>
    <row r="139477" spans="1:3" x14ac:dyDescent="0.5">
      <c r="A139477" t="s">
        <v>235366</v>
      </c>
      <c r="B139477" t="s">
        <v>235367</v>
      </c>
      <c r="C139477">
        <v>0</v>
      </c>
    </row>
    <row r="139478" spans="1:3" x14ac:dyDescent="0.5">
      <c r="A139478" t="s">
        <v>284474</v>
      </c>
      <c r="B139478" t="s">
        <v>284475</v>
      </c>
      <c r="C139478">
        <v>0</v>
      </c>
    </row>
    <row r="139479" spans="1:3" x14ac:dyDescent="0.5">
      <c r="A139479" t="s">
        <v>279803</v>
      </c>
      <c r="B139479" t="s">
        <v>279804</v>
      </c>
      <c r="C139479">
        <v>0</v>
      </c>
    </row>
    <row r="139480" spans="1:3" x14ac:dyDescent="0.5">
      <c r="A139480" t="s">
        <v>384430</v>
      </c>
      <c r="B139480" t="s">
        <v>384431</v>
      </c>
      <c r="C139480">
        <v>0</v>
      </c>
    </row>
    <row r="139481" spans="1:3" x14ac:dyDescent="0.5">
      <c r="A139481" t="s">
        <v>380793</v>
      </c>
      <c r="B139481" t="s">
        <v>380794</v>
      </c>
      <c r="C139481">
        <v>0</v>
      </c>
    </row>
    <row r="139482" spans="1:3" x14ac:dyDescent="0.5">
      <c r="A139482" t="s">
        <v>312079</v>
      </c>
      <c r="B139482" t="s">
        <v>312080</v>
      </c>
      <c r="C139482">
        <v>0</v>
      </c>
    </row>
    <row r="139483" spans="1:3" x14ac:dyDescent="0.5">
      <c r="A139483" t="s">
        <v>366614</v>
      </c>
      <c r="B139483" t="s">
        <v>366615</v>
      </c>
      <c r="C139483">
        <v>0</v>
      </c>
    </row>
    <row r="139484" spans="1:3" x14ac:dyDescent="0.5">
      <c r="A139484" t="s">
        <v>338096</v>
      </c>
      <c r="B139484" t="s">
        <v>338097</v>
      </c>
      <c r="C139484">
        <v>0</v>
      </c>
    </row>
    <row r="139485" spans="1:3" x14ac:dyDescent="0.5">
      <c r="A139485" t="s">
        <v>300714</v>
      </c>
      <c r="B139485" t="s">
        <v>300715</v>
      </c>
      <c r="C139485">
        <v>0</v>
      </c>
    </row>
    <row r="139486" spans="1:3" x14ac:dyDescent="0.5">
      <c r="A139486" t="s">
        <v>396688</v>
      </c>
      <c r="B139486" t="s">
        <v>396689</v>
      </c>
      <c r="C139486">
        <v>0</v>
      </c>
    </row>
    <row r="139487" spans="1:3" x14ac:dyDescent="0.5">
      <c r="A139487" t="s">
        <v>187174</v>
      </c>
      <c r="B139487" t="s">
        <v>187175</v>
      </c>
      <c r="C139487">
        <v>0</v>
      </c>
    </row>
    <row r="139488" spans="1:3" x14ac:dyDescent="0.5">
      <c r="A139488" t="s">
        <v>379764</v>
      </c>
      <c r="B139488" t="s">
        <v>379765</v>
      </c>
      <c r="C139488">
        <v>0</v>
      </c>
    </row>
    <row r="139489" spans="1:3" x14ac:dyDescent="0.5">
      <c r="A139489" t="s">
        <v>318502</v>
      </c>
      <c r="B139489" t="s">
        <v>318503</v>
      </c>
      <c r="C139489">
        <v>0</v>
      </c>
    </row>
    <row r="139490" spans="1:3" x14ac:dyDescent="0.5">
      <c r="A139490" t="s">
        <v>95488</v>
      </c>
      <c r="B139490" t="s">
        <v>95489</v>
      </c>
      <c r="C139490">
        <v>0</v>
      </c>
    </row>
    <row r="139491" spans="1:3" x14ac:dyDescent="0.5">
      <c r="A139491" t="s">
        <v>152013</v>
      </c>
      <c r="B139491" t="s">
        <v>152014</v>
      </c>
      <c r="C139491">
        <v>0</v>
      </c>
    </row>
    <row r="139492" spans="1:3" x14ac:dyDescent="0.5">
      <c r="A139492" t="s">
        <v>192465</v>
      </c>
      <c r="B139492" t="s">
        <v>192466</v>
      </c>
      <c r="C139492">
        <v>0</v>
      </c>
    </row>
    <row r="139493" spans="1:3" x14ac:dyDescent="0.5">
      <c r="A139493" t="s">
        <v>84465</v>
      </c>
      <c r="B139493" t="s">
        <v>84466</v>
      </c>
      <c r="C139493">
        <v>0</v>
      </c>
    </row>
    <row r="139494" spans="1:3" x14ac:dyDescent="0.5">
      <c r="A139494" t="s">
        <v>186822</v>
      </c>
      <c r="B139494" t="s">
        <v>186823</v>
      </c>
      <c r="C139494">
        <v>0</v>
      </c>
    </row>
    <row r="139495" spans="1:3" x14ac:dyDescent="0.5">
      <c r="A139495" t="s">
        <v>290085</v>
      </c>
      <c r="B139495" t="s">
        <v>290086</v>
      </c>
      <c r="C139495">
        <v>0</v>
      </c>
    </row>
    <row r="139496" spans="1:3" x14ac:dyDescent="0.5">
      <c r="A139496" t="s">
        <v>288897</v>
      </c>
      <c r="B139496" t="s">
        <v>288898</v>
      </c>
      <c r="C139496">
        <v>0</v>
      </c>
    </row>
    <row r="139497" spans="1:3" x14ac:dyDescent="0.5">
      <c r="A139497" t="s">
        <v>383186</v>
      </c>
      <c r="B139497" t="s">
        <v>383187</v>
      </c>
      <c r="C139497">
        <v>0</v>
      </c>
    </row>
    <row r="139498" spans="1:3" x14ac:dyDescent="0.5">
      <c r="A139498" t="s">
        <v>283576</v>
      </c>
      <c r="B139498" t="s">
        <v>283577</v>
      </c>
      <c r="C139498">
        <v>0</v>
      </c>
    </row>
    <row r="139499" spans="1:3" x14ac:dyDescent="0.5">
      <c r="A139499" t="s">
        <v>329672</v>
      </c>
      <c r="B139499" t="s">
        <v>329673</v>
      </c>
      <c r="C139499">
        <v>0</v>
      </c>
    </row>
    <row r="139500" spans="1:3" x14ac:dyDescent="0.5">
      <c r="A139500" t="s">
        <v>55651</v>
      </c>
      <c r="B139500" t="s">
        <v>55652</v>
      </c>
      <c r="C139500">
        <v>0</v>
      </c>
    </row>
    <row r="139501" spans="1:3" x14ac:dyDescent="0.5">
      <c r="A139501" t="s">
        <v>260690</v>
      </c>
      <c r="B139501" t="s">
        <v>260691</v>
      </c>
      <c r="C139501">
        <v>0</v>
      </c>
    </row>
    <row r="139502" spans="1:3" x14ac:dyDescent="0.5">
      <c r="A139502" t="s">
        <v>66454</v>
      </c>
      <c r="B139502" t="s">
        <v>66455</v>
      </c>
      <c r="C139502">
        <v>0</v>
      </c>
    </row>
    <row r="139503" spans="1:3" x14ac:dyDescent="0.5">
      <c r="A139503" t="s">
        <v>333818</v>
      </c>
      <c r="B139503" t="s">
        <v>333819</v>
      </c>
      <c r="C139503">
        <v>0</v>
      </c>
    </row>
    <row r="139504" spans="1:3" x14ac:dyDescent="0.5">
      <c r="A139504" t="s">
        <v>15778</v>
      </c>
      <c r="B139504" t="s">
        <v>15779</v>
      </c>
      <c r="C139504">
        <v>0</v>
      </c>
    </row>
    <row r="139505" spans="1:3" x14ac:dyDescent="0.5">
      <c r="A139505" t="s">
        <v>385835</v>
      </c>
      <c r="B139505" t="s">
        <v>385836</v>
      </c>
      <c r="C139505">
        <v>0</v>
      </c>
    </row>
    <row r="139506" spans="1:3" x14ac:dyDescent="0.5">
      <c r="A139506" t="s">
        <v>224264</v>
      </c>
      <c r="B139506" t="s">
        <v>224265</v>
      </c>
      <c r="C139506">
        <v>0</v>
      </c>
    </row>
    <row r="139507" spans="1:3" x14ac:dyDescent="0.5">
      <c r="A139507" t="s">
        <v>28134</v>
      </c>
      <c r="B139507" t="s">
        <v>28135</v>
      </c>
      <c r="C139507">
        <v>0</v>
      </c>
    </row>
    <row r="139508" spans="1:3" x14ac:dyDescent="0.5">
      <c r="A139508" t="s">
        <v>89754</v>
      </c>
      <c r="B139508" t="s">
        <v>89755</v>
      </c>
      <c r="C139508">
        <v>0</v>
      </c>
    </row>
    <row r="139509" spans="1:3" x14ac:dyDescent="0.5">
      <c r="A139509" t="s">
        <v>291992</v>
      </c>
      <c r="B139509" t="s">
        <v>291993</v>
      </c>
      <c r="C139509">
        <v>0</v>
      </c>
    </row>
    <row r="139510" spans="1:3" x14ac:dyDescent="0.5">
      <c r="A139510" t="s">
        <v>104905</v>
      </c>
      <c r="B139510" t="s">
        <v>104906</v>
      </c>
      <c r="C139510">
        <v>0</v>
      </c>
    </row>
    <row r="139511" spans="1:3" x14ac:dyDescent="0.5">
      <c r="A139511" t="s">
        <v>239632</v>
      </c>
      <c r="B139511" t="s">
        <v>239633</v>
      </c>
      <c r="C139511">
        <v>0</v>
      </c>
    </row>
    <row r="139512" spans="1:3" x14ac:dyDescent="0.5">
      <c r="A139512" t="s">
        <v>259515</v>
      </c>
      <c r="B139512" t="s">
        <v>259516</v>
      </c>
      <c r="C139512">
        <v>0</v>
      </c>
    </row>
    <row r="139513" spans="1:3" x14ac:dyDescent="0.5">
      <c r="A139513" t="s">
        <v>371999</v>
      </c>
      <c r="B139513" t="s">
        <v>372000</v>
      </c>
      <c r="C139513">
        <v>0</v>
      </c>
    </row>
    <row r="139514" spans="1:3" x14ac:dyDescent="0.5">
      <c r="A139514" t="s">
        <v>224852</v>
      </c>
      <c r="B139514" t="s">
        <v>224853</v>
      </c>
      <c r="C139514">
        <v>0</v>
      </c>
    </row>
    <row r="139515" spans="1:3" x14ac:dyDescent="0.5">
      <c r="A139515" t="s">
        <v>121460</v>
      </c>
      <c r="B139515" t="s">
        <v>121461</v>
      </c>
      <c r="C139515">
        <v>0</v>
      </c>
    </row>
    <row r="139516" spans="1:3" x14ac:dyDescent="0.5">
      <c r="A139516" t="s">
        <v>319399</v>
      </c>
      <c r="B139516" t="s">
        <v>319400</v>
      </c>
      <c r="C139516">
        <v>0</v>
      </c>
    </row>
    <row r="139517" spans="1:3" x14ac:dyDescent="0.5">
      <c r="A139517" t="s">
        <v>32896</v>
      </c>
      <c r="B139517" t="s">
        <v>32897</v>
      </c>
      <c r="C139517">
        <v>0</v>
      </c>
    </row>
    <row r="139518" spans="1:3" x14ac:dyDescent="0.5">
      <c r="A139518" t="s">
        <v>63028</v>
      </c>
      <c r="B139518" t="s">
        <v>63029</v>
      </c>
      <c r="C139518">
        <v>0</v>
      </c>
    </row>
    <row r="139519" spans="1:3" x14ac:dyDescent="0.5">
      <c r="A139519" t="s">
        <v>332754</v>
      </c>
      <c r="B139519" t="s">
        <v>332755</v>
      </c>
      <c r="C139519">
        <v>0</v>
      </c>
    </row>
    <row r="139520" spans="1:3" x14ac:dyDescent="0.5">
      <c r="A139520" t="s">
        <v>209100</v>
      </c>
      <c r="B139520" t="s">
        <v>209101</v>
      </c>
      <c r="C139520">
        <v>0</v>
      </c>
    </row>
    <row r="139521" spans="1:3" x14ac:dyDescent="0.5">
      <c r="A139521" t="s">
        <v>404045</v>
      </c>
      <c r="B139521" t="s">
        <v>404046</v>
      </c>
      <c r="C139521">
        <v>0</v>
      </c>
    </row>
    <row r="139522" spans="1:3" x14ac:dyDescent="0.5">
      <c r="A139522" t="s">
        <v>5966</v>
      </c>
      <c r="B139522" t="s">
        <v>5967</v>
      </c>
      <c r="C139522">
        <v>0</v>
      </c>
    </row>
    <row r="139523" spans="1:3" x14ac:dyDescent="0.5">
      <c r="A139523" t="s">
        <v>312155</v>
      </c>
      <c r="B139523" t="s">
        <v>312156</v>
      </c>
      <c r="C139523">
        <v>0</v>
      </c>
    </row>
    <row r="139524" spans="1:3" x14ac:dyDescent="0.5">
      <c r="A139524" t="s">
        <v>117654</v>
      </c>
      <c r="B139524" t="s">
        <v>117655</v>
      </c>
      <c r="C139524">
        <v>0</v>
      </c>
    </row>
    <row r="139525" spans="1:3" x14ac:dyDescent="0.5">
      <c r="A139525" t="s">
        <v>282916</v>
      </c>
      <c r="B139525" t="s">
        <v>282917</v>
      </c>
      <c r="C139525">
        <v>0</v>
      </c>
    </row>
    <row r="139526" spans="1:3" x14ac:dyDescent="0.5">
      <c r="A139526" t="s">
        <v>369754</v>
      </c>
      <c r="B139526" t="s">
        <v>369755</v>
      </c>
      <c r="C139526">
        <v>0</v>
      </c>
    </row>
    <row r="139527" spans="1:3" x14ac:dyDescent="0.5">
      <c r="A139527" t="s">
        <v>334676</v>
      </c>
      <c r="B139527" t="s">
        <v>334677</v>
      </c>
      <c r="C139527">
        <v>0</v>
      </c>
    </row>
    <row r="139528" spans="1:3" x14ac:dyDescent="0.5">
      <c r="A139528" t="s">
        <v>329069</v>
      </c>
      <c r="B139528" t="s">
        <v>329070</v>
      </c>
      <c r="C139528">
        <v>0</v>
      </c>
    </row>
    <row r="139529" spans="1:3" x14ac:dyDescent="0.5">
      <c r="A139529" t="s">
        <v>357371</v>
      </c>
      <c r="B139529" t="s">
        <v>357372</v>
      </c>
      <c r="C139529">
        <v>0</v>
      </c>
    </row>
    <row r="139530" spans="1:3" x14ac:dyDescent="0.5">
      <c r="A139530" t="s">
        <v>129288</v>
      </c>
      <c r="B139530" t="s">
        <v>129289</v>
      </c>
      <c r="C139530">
        <v>0</v>
      </c>
    </row>
    <row r="139531" spans="1:3" x14ac:dyDescent="0.5">
      <c r="A139531" t="s">
        <v>236937</v>
      </c>
      <c r="B139531" t="s">
        <v>236938</v>
      </c>
      <c r="C139531">
        <v>0</v>
      </c>
    </row>
    <row r="139532" spans="1:3" x14ac:dyDescent="0.5">
      <c r="A139532" t="s">
        <v>340249</v>
      </c>
      <c r="B139532" t="s">
        <v>340250</v>
      </c>
      <c r="C139532">
        <v>0</v>
      </c>
    </row>
    <row r="139533" spans="1:3" x14ac:dyDescent="0.5">
      <c r="A139533" t="s">
        <v>10660</v>
      </c>
      <c r="B139533" t="s">
        <v>10661</v>
      </c>
      <c r="C139533">
        <v>0</v>
      </c>
    </row>
    <row r="139534" spans="1:3" x14ac:dyDescent="0.5">
      <c r="A139534" t="s">
        <v>214092</v>
      </c>
      <c r="B139534" t="s">
        <v>214093</v>
      </c>
      <c r="C139534">
        <v>0</v>
      </c>
    </row>
    <row r="139535" spans="1:3" x14ac:dyDescent="0.5">
      <c r="A139535" t="s">
        <v>65520</v>
      </c>
      <c r="B139535" t="s">
        <v>65521</v>
      </c>
      <c r="C139535">
        <v>0</v>
      </c>
    </row>
    <row r="139536" spans="1:3" x14ac:dyDescent="0.5">
      <c r="A139536" t="s">
        <v>276648</v>
      </c>
      <c r="B139536" t="s">
        <v>276649</v>
      </c>
      <c r="C139536">
        <v>0</v>
      </c>
    </row>
    <row r="139537" spans="1:3" x14ac:dyDescent="0.5">
      <c r="A139537" t="s">
        <v>13398</v>
      </c>
      <c r="B139537" t="s">
        <v>13399</v>
      </c>
      <c r="C139537">
        <v>0</v>
      </c>
    </row>
    <row r="139538" spans="1:3" x14ac:dyDescent="0.5">
      <c r="A139538" t="s">
        <v>168946</v>
      </c>
      <c r="B139538" t="s">
        <v>168947</v>
      </c>
      <c r="C139538">
        <v>0</v>
      </c>
    </row>
    <row r="139539" spans="1:3" x14ac:dyDescent="0.5">
      <c r="A139539" t="s">
        <v>299458</v>
      </c>
      <c r="B139539" t="s">
        <v>299459</v>
      </c>
      <c r="C139539">
        <v>0</v>
      </c>
    </row>
    <row r="139540" spans="1:3" x14ac:dyDescent="0.5">
      <c r="A139540" t="s">
        <v>288999</v>
      </c>
      <c r="B139540" t="s">
        <v>289000</v>
      </c>
      <c r="C139540">
        <v>0</v>
      </c>
    </row>
    <row r="139541" spans="1:3" x14ac:dyDescent="0.5">
      <c r="A139541" t="s">
        <v>106622</v>
      </c>
      <c r="B139541" t="s">
        <v>106623</v>
      </c>
      <c r="C139541">
        <v>0</v>
      </c>
    </row>
    <row r="139542" spans="1:3" x14ac:dyDescent="0.5">
      <c r="A139542" t="s">
        <v>251520</v>
      </c>
      <c r="B139542" t="s">
        <v>251521</v>
      </c>
      <c r="C139542">
        <v>0</v>
      </c>
    </row>
    <row r="139543" spans="1:3" x14ac:dyDescent="0.5">
      <c r="A139543" t="s">
        <v>31534</v>
      </c>
      <c r="B139543" t="s">
        <v>31535</v>
      </c>
      <c r="C139543">
        <v>0</v>
      </c>
    </row>
    <row r="139544" spans="1:3" x14ac:dyDescent="0.5">
      <c r="A139544" t="s">
        <v>191466</v>
      </c>
      <c r="B139544" t="s">
        <v>191467</v>
      </c>
      <c r="C139544">
        <v>0</v>
      </c>
    </row>
    <row r="139545" spans="1:3" x14ac:dyDescent="0.5">
      <c r="A139545" t="s">
        <v>396895</v>
      </c>
      <c r="B139545" t="s">
        <v>396896</v>
      </c>
      <c r="C139545">
        <v>0</v>
      </c>
    </row>
    <row r="139546" spans="1:3" x14ac:dyDescent="0.5">
      <c r="A139546" t="s">
        <v>239199</v>
      </c>
      <c r="B139546" t="s">
        <v>239200</v>
      </c>
      <c r="C139546">
        <v>0</v>
      </c>
    </row>
    <row r="139547" spans="1:3" x14ac:dyDescent="0.5">
      <c r="A139547" t="s">
        <v>402567</v>
      </c>
      <c r="B139547" t="s">
        <v>402568</v>
      </c>
      <c r="C139547">
        <v>0</v>
      </c>
    </row>
    <row r="139548" spans="1:3" x14ac:dyDescent="0.5">
      <c r="A139548" t="s">
        <v>296473</v>
      </c>
      <c r="B139548" t="s">
        <v>296474</v>
      </c>
      <c r="C139548">
        <v>0</v>
      </c>
    </row>
    <row r="139549" spans="1:3" x14ac:dyDescent="0.5">
      <c r="A139549" t="s">
        <v>240002</v>
      </c>
      <c r="B139549" t="s">
        <v>240003</v>
      </c>
      <c r="C139549">
        <v>0</v>
      </c>
    </row>
    <row r="139550" spans="1:3" x14ac:dyDescent="0.5">
      <c r="A139550" t="s">
        <v>122552</v>
      </c>
      <c r="B139550" t="s">
        <v>122553</v>
      </c>
      <c r="C139550">
        <v>0</v>
      </c>
    </row>
    <row r="139551" spans="1:3" x14ac:dyDescent="0.5">
      <c r="A139551" t="s">
        <v>410142</v>
      </c>
      <c r="B139551" t="s">
        <v>410143</v>
      </c>
      <c r="C139551">
        <v>0</v>
      </c>
    </row>
    <row r="139552" spans="1:3" x14ac:dyDescent="0.5">
      <c r="A139552" t="s">
        <v>151993</v>
      </c>
      <c r="B139552" t="s">
        <v>151994</v>
      </c>
      <c r="C139552">
        <v>0</v>
      </c>
    </row>
    <row r="139553" spans="1:3" x14ac:dyDescent="0.5">
      <c r="A139553" t="s">
        <v>318452</v>
      </c>
      <c r="B139553" t="s">
        <v>318453</v>
      </c>
      <c r="C139553">
        <v>0</v>
      </c>
    </row>
    <row r="139554" spans="1:3" x14ac:dyDescent="0.5">
      <c r="A139554" t="s">
        <v>175858</v>
      </c>
      <c r="B139554" t="s">
        <v>175859</v>
      </c>
      <c r="C139554">
        <v>0</v>
      </c>
    </row>
    <row r="139555" spans="1:3" x14ac:dyDescent="0.5">
      <c r="A139555" t="s">
        <v>146516</v>
      </c>
      <c r="B139555" t="s">
        <v>146517</v>
      </c>
      <c r="C139555">
        <v>0</v>
      </c>
    </row>
    <row r="139556" spans="1:3" x14ac:dyDescent="0.5">
      <c r="A139556" t="s">
        <v>209382</v>
      </c>
      <c r="B139556" t="s">
        <v>209383</v>
      </c>
      <c r="C139556">
        <v>0</v>
      </c>
    </row>
    <row r="139557" spans="1:3" x14ac:dyDescent="0.5">
      <c r="A139557" t="s">
        <v>48764</v>
      </c>
      <c r="B139557" t="s">
        <v>48765</v>
      </c>
      <c r="C139557">
        <v>0</v>
      </c>
    </row>
    <row r="139558" spans="1:3" x14ac:dyDescent="0.5">
      <c r="A139558" t="s">
        <v>95858</v>
      </c>
      <c r="B139558" t="s">
        <v>95859</v>
      </c>
      <c r="C139558">
        <v>0</v>
      </c>
    </row>
    <row r="139559" spans="1:3" x14ac:dyDescent="0.5">
      <c r="A139559" t="s">
        <v>93372</v>
      </c>
      <c r="B139559" t="s">
        <v>93373</v>
      </c>
      <c r="C139559">
        <v>1</v>
      </c>
    </row>
    <row r="139560" spans="1:3" x14ac:dyDescent="0.5">
      <c r="A139560" t="s">
        <v>145206</v>
      </c>
      <c r="B139560" t="s">
        <v>145207</v>
      </c>
      <c r="C139560">
        <v>0</v>
      </c>
    </row>
    <row r="139561" spans="1:3" x14ac:dyDescent="0.5">
      <c r="A139561" t="s">
        <v>168992</v>
      </c>
      <c r="B139561" t="s">
        <v>168993</v>
      </c>
      <c r="C139561">
        <v>0</v>
      </c>
    </row>
    <row r="139562" spans="1:3" x14ac:dyDescent="0.5">
      <c r="A139562" t="s">
        <v>338722</v>
      </c>
      <c r="B139562" t="s">
        <v>338723</v>
      </c>
      <c r="C139562">
        <v>0</v>
      </c>
    </row>
    <row r="139563" spans="1:3" x14ac:dyDescent="0.5">
      <c r="A139563" t="s">
        <v>330975</v>
      </c>
      <c r="B139563" t="s">
        <v>330976</v>
      </c>
      <c r="C139563">
        <v>0</v>
      </c>
    </row>
    <row r="139564" spans="1:3" x14ac:dyDescent="0.5">
      <c r="A139564" t="s">
        <v>42056</v>
      </c>
      <c r="B139564" t="s">
        <v>42057</v>
      </c>
      <c r="C139564">
        <v>0</v>
      </c>
    </row>
    <row r="139565" spans="1:3" x14ac:dyDescent="0.5">
      <c r="A139565" t="s">
        <v>329971</v>
      </c>
      <c r="B139565" t="s">
        <v>329972</v>
      </c>
      <c r="C139565">
        <v>0</v>
      </c>
    </row>
    <row r="139566" spans="1:3" x14ac:dyDescent="0.5">
      <c r="A139566" t="s">
        <v>76621</v>
      </c>
      <c r="B139566" t="s">
        <v>76622</v>
      </c>
      <c r="C139566">
        <v>0</v>
      </c>
    </row>
    <row r="139567" spans="1:3" x14ac:dyDescent="0.5">
      <c r="A139567" t="s">
        <v>222990</v>
      </c>
      <c r="B139567" t="s">
        <v>222991</v>
      </c>
      <c r="C139567">
        <v>0</v>
      </c>
    </row>
    <row r="139568" spans="1:3" x14ac:dyDescent="0.5">
      <c r="A139568" t="s">
        <v>154523</v>
      </c>
      <c r="B139568" t="s">
        <v>154524</v>
      </c>
      <c r="C139568">
        <v>0</v>
      </c>
    </row>
    <row r="139569" spans="1:3" x14ac:dyDescent="0.5">
      <c r="A139569" t="s">
        <v>203841</v>
      </c>
      <c r="B139569" t="s">
        <v>203842</v>
      </c>
      <c r="C139569">
        <v>0</v>
      </c>
    </row>
    <row r="139570" spans="1:3" x14ac:dyDescent="0.5">
      <c r="A139570" t="s">
        <v>33114</v>
      </c>
      <c r="B139570" t="s">
        <v>33115</v>
      </c>
      <c r="C139570">
        <v>0</v>
      </c>
    </row>
    <row r="139571" spans="1:3" x14ac:dyDescent="0.5">
      <c r="A139571" t="s">
        <v>10382</v>
      </c>
      <c r="B139571" t="s">
        <v>10383</v>
      </c>
      <c r="C139571">
        <v>0</v>
      </c>
    </row>
    <row r="139572" spans="1:3" x14ac:dyDescent="0.5">
      <c r="A139572" t="s">
        <v>285966</v>
      </c>
      <c r="B139572" t="s">
        <v>285967</v>
      </c>
      <c r="C139572">
        <v>0</v>
      </c>
    </row>
    <row r="139573" spans="1:3" x14ac:dyDescent="0.5">
      <c r="A139573" t="s">
        <v>71602</v>
      </c>
      <c r="B139573" t="s">
        <v>71603</v>
      </c>
      <c r="C139573">
        <v>0</v>
      </c>
    </row>
    <row r="139574" spans="1:3" x14ac:dyDescent="0.5">
      <c r="A139574" t="s">
        <v>91654</v>
      </c>
      <c r="B139574" t="s">
        <v>91655</v>
      </c>
      <c r="C139574">
        <v>0</v>
      </c>
    </row>
    <row r="139575" spans="1:3" x14ac:dyDescent="0.5">
      <c r="A139575" t="s">
        <v>113267</v>
      </c>
      <c r="B139575" t="s">
        <v>113268</v>
      </c>
      <c r="C139575">
        <v>0</v>
      </c>
    </row>
    <row r="139576" spans="1:3" x14ac:dyDescent="0.5">
      <c r="A139576" t="s">
        <v>122078</v>
      </c>
      <c r="B139576" t="s">
        <v>122079</v>
      </c>
      <c r="C139576">
        <v>0</v>
      </c>
    </row>
    <row r="139577" spans="1:3" x14ac:dyDescent="0.5">
      <c r="A139577" t="s">
        <v>28738</v>
      </c>
      <c r="B139577" t="s">
        <v>28739</v>
      </c>
      <c r="C139577">
        <v>0</v>
      </c>
    </row>
    <row r="139578" spans="1:3" x14ac:dyDescent="0.5">
      <c r="A139578" t="s">
        <v>236945</v>
      </c>
      <c r="B139578" t="s">
        <v>236946</v>
      </c>
      <c r="C139578">
        <v>0</v>
      </c>
    </row>
    <row r="139579" spans="1:3" x14ac:dyDescent="0.5">
      <c r="A139579" t="s">
        <v>28482</v>
      </c>
      <c r="B139579" t="s">
        <v>28483</v>
      </c>
      <c r="C139579">
        <v>0</v>
      </c>
    </row>
    <row r="139580" spans="1:3" x14ac:dyDescent="0.5">
      <c r="A139580" t="s">
        <v>411117</v>
      </c>
      <c r="B139580" t="s">
        <v>411118</v>
      </c>
      <c r="C139580">
        <v>0</v>
      </c>
    </row>
    <row r="139581" spans="1:3" x14ac:dyDescent="0.5">
      <c r="A139581" t="s">
        <v>104645</v>
      </c>
      <c r="B139581" t="s">
        <v>104646</v>
      </c>
      <c r="C139581">
        <v>0</v>
      </c>
    </row>
    <row r="139582" spans="1:3" x14ac:dyDescent="0.5">
      <c r="A139582" t="s">
        <v>284637</v>
      </c>
      <c r="B139582" t="s">
        <v>284638</v>
      </c>
      <c r="C139582">
        <v>0</v>
      </c>
    </row>
    <row r="139583" spans="1:3" x14ac:dyDescent="0.5">
      <c r="A139583" t="s">
        <v>97509</v>
      </c>
      <c r="B139583" t="s">
        <v>97510</v>
      </c>
      <c r="C139583">
        <v>0</v>
      </c>
    </row>
    <row r="139584" spans="1:3" x14ac:dyDescent="0.5">
      <c r="A139584" t="s">
        <v>116898</v>
      </c>
      <c r="B139584" t="s">
        <v>116899</v>
      </c>
      <c r="C139584">
        <v>0</v>
      </c>
    </row>
    <row r="139585" spans="1:3" x14ac:dyDescent="0.5">
      <c r="A139585" t="s">
        <v>58847</v>
      </c>
      <c r="B139585" t="s">
        <v>58848</v>
      </c>
      <c r="C139585">
        <v>0</v>
      </c>
    </row>
    <row r="139586" spans="1:3" x14ac:dyDescent="0.5">
      <c r="A139586" t="s">
        <v>337230</v>
      </c>
      <c r="B139586" t="s">
        <v>337231</v>
      </c>
      <c r="C139586">
        <v>0</v>
      </c>
    </row>
    <row r="139587" spans="1:3" x14ac:dyDescent="0.5">
      <c r="A139587" t="s">
        <v>25598</v>
      </c>
      <c r="B139587" t="s">
        <v>25599</v>
      </c>
      <c r="C139587">
        <v>0</v>
      </c>
    </row>
    <row r="139588" spans="1:3" x14ac:dyDescent="0.5">
      <c r="A139588" t="s">
        <v>254457</v>
      </c>
      <c r="B139588" t="s">
        <v>254458</v>
      </c>
      <c r="C139588">
        <v>0</v>
      </c>
    </row>
    <row r="139589" spans="1:3" x14ac:dyDescent="0.5">
      <c r="A139589" t="s">
        <v>323057</v>
      </c>
      <c r="B139589" t="s">
        <v>323058</v>
      </c>
      <c r="C139589">
        <v>0</v>
      </c>
    </row>
    <row r="139590" spans="1:3" x14ac:dyDescent="0.5">
      <c r="A139590" t="s">
        <v>140225</v>
      </c>
      <c r="B139590" t="s">
        <v>140226</v>
      </c>
      <c r="C139590">
        <v>0</v>
      </c>
    </row>
    <row r="139591" spans="1:3" x14ac:dyDescent="0.5">
      <c r="A139591" t="s">
        <v>33592</v>
      </c>
      <c r="B139591" t="s">
        <v>33593</v>
      </c>
      <c r="C139591">
        <v>0</v>
      </c>
    </row>
    <row r="139592" spans="1:3" x14ac:dyDescent="0.5">
      <c r="A139592" t="s">
        <v>11270</v>
      </c>
      <c r="B139592" t="s">
        <v>11271</v>
      </c>
      <c r="C139592">
        <v>0</v>
      </c>
    </row>
    <row r="139593" spans="1:3" x14ac:dyDescent="0.5">
      <c r="A139593" t="s">
        <v>145768</v>
      </c>
      <c r="B139593" t="s">
        <v>145769</v>
      </c>
      <c r="C139593">
        <v>0</v>
      </c>
    </row>
    <row r="139594" spans="1:3" x14ac:dyDescent="0.5">
      <c r="A139594" t="s">
        <v>51381</v>
      </c>
      <c r="B139594" t="s">
        <v>51382</v>
      </c>
      <c r="C139594">
        <v>0</v>
      </c>
    </row>
    <row r="139595" spans="1:3" x14ac:dyDescent="0.5">
      <c r="A139595" t="s">
        <v>260516</v>
      </c>
      <c r="B139595" t="s">
        <v>260517</v>
      </c>
      <c r="C139595">
        <v>0</v>
      </c>
    </row>
    <row r="139596" spans="1:3" x14ac:dyDescent="0.5">
      <c r="A139596" t="s">
        <v>217393</v>
      </c>
      <c r="B139596" t="s">
        <v>217394</v>
      </c>
      <c r="C139596">
        <v>0</v>
      </c>
    </row>
    <row r="139597" spans="1:3" x14ac:dyDescent="0.5">
      <c r="A139597" t="s">
        <v>355587</v>
      </c>
      <c r="B139597" t="s">
        <v>355588</v>
      </c>
      <c r="C139597">
        <v>0</v>
      </c>
    </row>
    <row r="139598" spans="1:3" x14ac:dyDescent="0.5">
      <c r="A139598" t="s">
        <v>182766</v>
      </c>
      <c r="B139598" t="s">
        <v>182767</v>
      </c>
      <c r="C139598">
        <v>0</v>
      </c>
    </row>
    <row r="139599" spans="1:3" x14ac:dyDescent="0.5">
      <c r="A139599" t="s">
        <v>337513</v>
      </c>
      <c r="B139599" t="s">
        <v>337514</v>
      </c>
      <c r="C139599">
        <v>0</v>
      </c>
    </row>
    <row r="139600" spans="1:3" x14ac:dyDescent="0.5">
      <c r="A139600" t="s">
        <v>129984</v>
      </c>
      <c r="B139600" t="s">
        <v>129985</v>
      </c>
      <c r="C139600">
        <v>0</v>
      </c>
    </row>
    <row r="139601" spans="1:3" x14ac:dyDescent="0.5">
      <c r="A139601" t="s">
        <v>354989</v>
      </c>
      <c r="B139601" t="s">
        <v>354990</v>
      </c>
      <c r="C139601">
        <v>0</v>
      </c>
    </row>
    <row r="139602" spans="1:3" x14ac:dyDescent="0.5">
      <c r="A139602" t="s">
        <v>251916</v>
      </c>
      <c r="B139602" t="s">
        <v>251917</v>
      </c>
      <c r="C139602">
        <v>0</v>
      </c>
    </row>
    <row r="139603" spans="1:3" x14ac:dyDescent="0.5">
      <c r="A139603" t="s">
        <v>320017</v>
      </c>
      <c r="B139603" t="s">
        <v>320018</v>
      </c>
      <c r="C139603">
        <v>0</v>
      </c>
    </row>
    <row r="139604" spans="1:3" x14ac:dyDescent="0.5">
      <c r="A139604" t="s">
        <v>216536</v>
      </c>
      <c r="B139604" t="s">
        <v>216537</v>
      </c>
      <c r="C139604">
        <v>0</v>
      </c>
    </row>
    <row r="139605" spans="1:3" x14ac:dyDescent="0.5">
      <c r="A139605" t="s">
        <v>389776</v>
      </c>
      <c r="B139605" t="s">
        <v>389777</v>
      </c>
      <c r="C139605">
        <v>0</v>
      </c>
    </row>
    <row r="139606" spans="1:3" x14ac:dyDescent="0.5">
      <c r="A139606" t="s">
        <v>109880</v>
      </c>
      <c r="B139606" t="s">
        <v>109881</v>
      </c>
      <c r="C139606">
        <v>0</v>
      </c>
    </row>
    <row r="139607" spans="1:3" x14ac:dyDescent="0.5">
      <c r="A139607" t="s">
        <v>135788</v>
      </c>
      <c r="B139607" t="s">
        <v>135789</v>
      </c>
      <c r="C139607">
        <v>0</v>
      </c>
    </row>
    <row r="139608" spans="1:3" x14ac:dyDescent="0.5">
      <c r="A139608" t="s">
        <v>272913</v>
      </c>
      <c r="B139608" t="s">
        <v>272914</v>
      </c>
      <c r="C139608">
        <v>0</v>
      </c>
    </row>
    <row r="139609" spans="1:3" x14ac:dyDescent="0.5">
      <c r="A139609" t="s">
        <v>398482</v>
      </c>
      <c r="B139609" t="s">
        <v>398483</v>
      </c>
      <c r="C139609">
        <v>0</v>
      </c>
    </row>
    <row r="139610" spans="1:3" x14ac:dyDescent="0.5">
      <c r="A139610" t="s">
        <v>256573</v>
      </c>
      <c r="B139610" t="s">
        <v>256574</v>
      </c>
      <c r="C139610">
        <v>0</v>
      </c>
    </row>
    <row r="139611" spans="1:3" x14ac:dyDescent="0.5">
      <c r="A139611" t="s">
        <v>234000</v>
      </c>
      <c r="B139611" t="s">
        <v>234001</v>
      </c>
      <c r="C139611">
        <v>0</v>
      </c>
    </row>
    <row r="139612" spans="1:3" x14ac:dyDescent="0.5">
      <c r="A139612" t="s">
        <v>327242</v>
      </c>
      <c r="B139612" t="s">
        <v>327243</v>
      </c>
      <c r="C139612">
        <v>0</v>
      </c>
    </row>
    <row r="139613" spans="1:3" x14ac:dyDescent="0.5">
      <c r="A139613" t="s">
        <v>179957</v>
      </c>
      <c r="B139613" t="s">
        <v>179958</v>
      </c>
      <c r="C139613">
        <v>0</v>
      </c>
    </row>
    <row r="139614" spans="1:3" x14ac:dyDescent="0.5">
      <c r="A139614" t="s">
        <v>260540</v>
      </c>
      <c r="B139614" t="s">
        <v>260541</v>
      </c>
      <c r="C139614">
        <v>0</v>
      </c>
    </row>
    <row r="139615" spans="1:3" x14ac:dyDescent="0.5">
      <c r="A139615" t="s">
        <v>160820</v>
      </c>
      <c r="B139615" t="s">
        <v>160821</v>
      </c>
      <c r="C139615">
        <v>0</v>
      </c>
    </row>
    <row r="139616" spans="1:3" x14ac:dyDescent="0.5">
      <c r="A139616" t="s">
        <v>415039</v>
      </c>
      <c r="B139616" t="s">
        <v>415040</v>
      </c>
      <c r="C139616">
        <v>0</v>
      </c>
    </row>
    <row r="139617" spans="1:3" x14ac:dyDescent="0.5">
      <c r="A139617" t="s">
        <v>126783</v>
      </c>
      <c r="B139617" t="s">
        <v>126784</v>
      </c>
      <c r="C139617">
        <v>0</v>
      </c>
    </row>
    <row r="139618" spans="1:3" x14ac:dyDescent="0.5">
      <c r="A139618" t="s">
        <v>308258</v>
      </c>
      <c r="B139618" t="s">
        <v>308259</v>
      </c>
      <c r="C139618">
        <v>0</v>
      </c>
    </row>
    <row r="139619" spans="1:3" x14ac:dyDescent="0.5">
      <c r="A139619" t="s">
        <v>80866</v>
      </c>
      <c r="B139619" t="s">
        <v>80867</v>
      </c>
      <c r="C139619">
        <v>0</v>
      </c>
    </row>
    <row r="139620" spans="1:3" x14ac:dyDescent="0.5">
      <c r="A139620" t="s">
        <v>147918</v>
      </c>
      <c r="B139620" t="s">
        <v>147919</v>
      </c>
      <c r="C139620">
        <v>0</v>
      </c>
    </row>
    <row r="139621" spans="1:3" x14ac:dyDescent="0.5">
      <c r="A139621" t="s">
        <v>7004</v>
      </c>
      <c r="B139621" t="s">
        <v>7005</v>
      </c>
      <c r="C139621">
        <v>0</v>
      </c>
    </row>
    <row r="139622" spans="1:3" x14ac:dyDescent="0.5">
      <c r="A139622" t="s">
        <v>120798</v>
      </c>
      <c r="B139622" t="s">
        <v>120799</v>
      </c>
      <c r="C139622">
        <v>0</v>
      </c>
    </row>
    <row r="139623" spans="1:3" x14ac:dyDescent="0.5">
      <c r="A139623" t="s">
        <v>119982</v>
      </c>
      <c r="B139623" t="s">
        <v>119983</v>
      </c>
      <c r="C139623">
        <v>0</v>
      </c>
    </row>
    <row r="139624" spans="1:3" x14ac:dyDescent="0.5">
      <c r="A139624" t="s">
        <v>113963</v>
      </c>
      <c r="B139624" t="s">
        <v>113964</v>
      </c>
      <c r="C139624">
        <v>0</v>
      </c>
    </row>
    <row r="139625" spans="1:3" x14ac:dyDescent="0.5">
      <c r="A139625" t="s">
        <v>302512</v>
      </c>
      <c r="B139625" t="s">
        <v>302513</v>
      </c>
      <c r="C139625">
        <v>0</v>
      </c>
    </row>
    <row r="139626" spans="1:3" x14ac:dyDescent="0.5">
      <c r="A139626" t="s">
        <v>381673</v>
      </c>
      <c r="B139626" t="s">
        <v>381674</v>
      </c>
      <c r="C139626">
        <v>0</v>
      </c>
    </row>
    <row r="139627" spans="1:3" x14ac:dyDescent="0.5">
      <c r="A139627" t="s">
        <v>4768</v>
      </c>
      <c r="B139627" t="s">
        <v>4769</v>
      </c>
      <c r="C139627">
        <v>0</v>
      </c>
    </row>
    <row r="139628" spans="1:3" x14ac:dyDescent="0.5">
      <c r="A139628" t="s">
        <v>6304</v>
      </c>
      <c r="B139628" t="s">
        <v>6305</v>
      </c>
      <c r="C139628">
        <v>0</v>
      </c>
    </row>
    <row r="139629" spans="1:3" x14ac:dyDescent="0.5">
      <c r="A139629" t="s">
        <v>406065</v>
      </c>
      <c r="B139629" t="s">
        <v>406066</v>
      </c>
      <c r="C139629">
        <v>0</v>
      </c>
    </row>
    <row r="139630" spans="1:3" x14ac:dyDescent="0.5">
      <c r="A139630" t="s">
        <v>357293</v>
      </c>
      <c r="B139630" t="s">
        <v>357294</v>
      </c>
      <c r="C139630">
        <v>0</v>
      </c>
    </row>
    <row r="139631" spans="1:3" x14ac:dyDescent="0.5">
      <c r="A139631" t="s">
        <v>73584</v>
      </c>
      <c r="B139631" t="s">
        <v>73585</v>
      </c>
      <c r="C139631">
        <v>0</v>
      </c>
    </row>
    <row r="139632" spans="1:3" x14ac:dyDescent="0.5">
      <c r="A139632" t="s">
        <v>302158</v>
      </c>
      <c r="B139632" t="s">
        <v>302159</v>
      </c>
      <c r="C139632">
        <v>0</v>
      </c>
    </row>
    <row r="139633" spans="1:3" x14ac:dyDescent="0.5">
      <c r="A139633" t="s">
        <v>228423</v>
      </c>
      <c r="B139633" t="s">
        <v>228424</v>
      </c>
      <c r="C139633">
        <v>0</v>
      </c>
    </row>
    <row r="139634" spans="1:3" x14ac:dyDescent="0.5">
      <c r="A139634" t="s">
        <v>90312</v>
      </c>
      <c r="B139634" t="s">
        <v>90313</v>
      </c>
      <c r="C139634">
        <v>0</v>
      </c>
    </row>
    <row r="139635" spans="1:3" x14ac:dyDescent="0.5">
      <c r="A139635" t="s">
        <v>342641</v>
      </c>
      <c r="B139635" t="s">
        <v>342642</v>
      </c>
      <c r="C139635">
        <v>0</v>
      </c>
    </row>
    <row r="139636" spans="1:3" x14ac:dyDescent="0.5">
      <c r="A139636" t="s">
        <v>219519</v>
      </c>
      <c r="B139636" t="s">
        <v>219520</v>
      </c>
      <c r="C139636">
        <v>0</v>
      </c>
    </row>
    <row r="139637" spans="1:3" x14ac:dyDescent="0.5">
      <c r="A139637" t="s">
        <v>351543</v>
      </c>
      <c r="B139637" t="s">
        <v>351544</v>
      </c>
      <c r="C139637">
        <v>0</v>
      </c>
    </row>
    <row r="139638" spans="1:3" x14ac:dyDescent="0.5">
      <c r="A139638" t="s">
        <v>223931</v>
      </c>
      <c r="B139638" t="s">
        <v>223932</v>
      </c>
      <c r="C139638">
        <v>0</v>
      </c>
    </row>
    <row r="139639" spans="1:3" x14ac:dyDescent="0.5">
      <c r="A139639" t="s">
        <v>153390</v>
      </c>
      <c r="B139639" t="s">
        <v>153391</v>
      </c>
      <c r="C139639">
        <v>0</v>
      </c>
    </row>
    <row r="139640" spans="1:3" x14ac:dyDescent="0.5">
      <c r="A139640" t="s">
        <v>19370</v>
      </c>
      <c r="B139640" t="s">
        <v>19371</v>
      </c>
      <c r="C139640">
        <v>0</v>
      </c>
    </row>
    <row r="139641" spans="1:3" x14ac:dyDescent="0.5">
      <c r="A139641" t="s">
        <v>291436</v>
      </c>
      <c r="B139641" t="s">
        <v>291437</v>
      </c>
      <c r="C139641">
        <v>0</v>
      </c>
    </row>
    <row r="139642" spans="1:3" x14ac:dyDescent="0.5">
      <c r="A139642" t="s">
        <v>170144</v>
      </c>
      <c r="B139642" t="s">
        <v>170145</v>
      </c>
      <c r="C139642">
        <v>0</v>
      </c>
    </row>
    <row r="139643" spans="1:3" x14ac:dyDescent="0.5">
      <c r="A139643" t="s">
        <v>152059</v>
      </c>
      <c r="B139643" t="s">
        <v>152060</v>
      </c>
      <c r="C139643">
        <v>0</v>
      </c>
    </row>
    <row r="139644" spans="1:3" x14ac:dyDescent="0.5">
      <c r="A139644" t="s">
        <v>87696</v>
      </c>
      <c r="B139644" t="s">
        <v>87697</v>
      </c>
      <c r="C139644">
        <v>0</v>
      </c>
    </row>
    <row r="139645" spans="1:3" x14ac:dyDescent="0.5">
      <c r="A139645" t="s">
        <v>259327</v>
      </c>
      <c r="B139645" t="s">
        <v>259328</v>
      </c>
      <c r="C139645">
        <v>0</v>
      </c>
    </row>
    <row r="139646" spans="1:3" x14ac:dyDescent="0.5">
      <c r="A139646" t="s">
        <v>216981</v>
      </c>
      <c r="B139646" t="s">
        <v>216982</v>
      </c>
      <c r="C139646">
        <v>0</v>
      </c>
    </row>
    <row r="139647" spans="1:3" x14ac:dyDescent="0.5">
      <c r="A139647" t="s">
        <v>383964</v>
      </c>
      <c r="B139647" t="s">
        <v>383965</v>
      </c>
      <c r="C139647">
        <v>0</v>
      </c>
    </row>
    <row r="139648" spans="1:3" x14ac:dyDescent="0.5">
      <c r="A139648" t="s">
        <v>204844</v>
      </c>
      <c r="B139648" t="s">
        <v>204845</v>
      </c>
      <c r="C139648">
        <v>0</v>
      </c>
    </row>
    <row r="139649" spans="1:3" x14ac:dyDescent="0.5">
      <c r="A139649" t="s">
        <v>161804</v>
      </c>
      <c r="B139649" t="s">
        <v>161805</v>
      </c>
      <c r="C139649">
        <v>0</v>
      </c>
    </row>
    <row r="139650" spans="1:3" x14ac:dyDescent="0.5">
      <c r="A139650" t="s">
        <v>280659</v>
      </c>
      <c r="B139650" t="s">
        <v>280660</v>
      </c>
      <c r="C139650">
        <v>0</v>
      </c>
    </row>
    <row r="139651" spans="1:3" x14ac:dyDescent="0.5">
      <c r="A139651" t="s">
        <v>44856</v>
      </c>
      <c r="B139651" t="s">
        <v>44857</v>
      </c>
      <c r="C139651">
        <v>0</v>
      </c>
    </row>
    <row r="139652" spans="1:3" x14ac:dyDescent="0.5">
      <c r="A139652" t="s">
        <v>252678</v>
      </c>
      <c r="B139652" t="s">
        <v>252679</v>
      </c>
      <c r="C139652">
        <v>0</v>
      </c>
    </row>
    <row r="139653" spans="1:3" x14ac:dyDescent="0.5">
      <c r="A139653" t="s">
        <v>176376</v>
      </c>
      <c r="B139653" t="s">
        <v>176377</v>
      </c>
      <c r="C139653">
        <v>0</v>
      </c>
    </row>
    <row r="139654" spans="1:3" x14ac:dyDescent="0.5">
      <c r="A139654" t="s">
        <v>297598</v>
      </c>
      <c r="B139654" t="s">
        <v>297599</v>
      </c>
      <c r="C139654">
        <v>0</v>
      </c>
    </row>
    <row r="139655" spans="1:3" x14ac:dyDescent="0.5">
      <c r="A139655" t="s">
        <v>291425</v>
      </c>
      <c r="B139655" t="s">
        <v>291426</v>
      </c>
      <c r="C139655">
        <v>0</v>
      </c>
    </row>
    <row r="139656" spans="1:3" x14ac:dyDescent="0.5">
      <c r="A139656" t="s">
        <v>182556</v>
      </c>
      <c r="B139656" t="s">
        <v>182557</v>
      </c>
      <c r="C139656">
        <v>0</v>
      </c>
    </row>
    <row r="139657" spans="1:3" x14ac:dyDescent="0.5">
      <c r="A139657" t="s">
        <v>79506</v>
      </c>
      <c r="B139657" t="s">
        <v>79507</v>
      </c>
      <c r="C139657">
        <v>0</v>
      </c>
    </row>
    <row r="139658" spans="1:3" x14ac:dyDescent="0.5">
      <c r="A139658" t="s">
        <v>16924</v>
      </c>
      <c r="B139658" t="s">
        <v>16925</v>
      </c>
      <c r="C139658">
        <v>0</v>
      </c>
    </row>
    <row r="139659" spans="1:3" x14ac:dyDescent="0.5">
      <c r="A139659" t="s">
        <v>298228</v>
      </c>
      <c r="B139659" t="s">
        <v>298229</v>
      </c>
      <c r="C139659">
        <v>0</v>
      </c>
    </row>
    <row r="139660" spans="1:3" x14ac:dyDescent="0.5">
      <c r="A139660" t="s">
        <v>211516</v>
      </c>
      <c r="B139660" t="s">
        <v>211517</v>
      </c>
      <c r="C139660">
        <v>0</v>
      </c>
    </row>
    <row r="139661" spans="1:3" x14ac:dyDescent="0.5">
      <c r="A139661" t="s">
        <v>205651</v>
      </c>
      <c r="B139661" t="s">
        <v>205652</v>
      </c>
      <c r="C139661">
        <v>0</v>
      </c>
    </row>
    <row r="139662" spans="1:3" x14ac:dyDescent="0.5">
      <c r="A139662" t="s">
        <v>300341</v>
      </c>
      <c r="B139662" t="s">
        <v>300342</v>
      </c>
      <c r="C139662">
        <v>0</v>
      </c>
    </row>
    <row r="139663" spans="1:3" x14ac:dyDescent="0.5">
      <c r="A139663" t="s">
        <v>391678</v>
      </c>
      <c r="B139663" t="s">
        <v>391679</v>
      </c>
      <c r="C139663">
        <v>0</v>
      </c>
    </row>
    <row r="139664" spans="1:3" x14ac:dyDescent="0.5">
      <c r="A139664" t="s">
        <v>311213</v>
      </c>
      <c r="B139664" t="s">
        <v>311214</v>
      </c>
      <c r="C139664">
        <v>0</v>
      </c>
    </row>
    <row r="139665" spans="1:3" x14ac:dyDescent="0.5">
      <c r="A139665" t="s">
        <v>83377</v>
      </c>
      <c r="B139665" t="s">
        <v>83378</v>
      </c>
      <c r="C139665">
        <v>0</v>
      </c>
    </row>
    <row r="139666" spans="1:3" x14ac:dyDescent="0.5">
      <c r="A139666" t="s">
        <v>49560</v>
      </c>
      <c r="B139666" t="s">
        <v>49561</v>
      </c>
      <c r="C139666">
        <v>0</v>
      </c>
    </row>
    <row r="139667" spans="1:3" x14ac:dyDescent="0.5">
      <c r="A139667" t="s">
        <v>415725</v>
      </c>
      <c r="B139667" t="s">
        <v>415726</v>
      </c>
      <c r="C139667">
        <v>0</v>
      </c>
    </row>
    <row r="139668" spans="1:3" x14ac:dyDescent="0.5">
      <c r="A139668" t="s">
        <v>209370</v>
      </c>
      <c r="B139668" t="s">
        <v>209371</v>
      </c>
      <c r="C139668">
        <v>0</v>
      </c>
    </row>
    <row r="139669" spans="1:3" x14ac:dyDescent="0.5">
      <c r="A139669" t="s">
        <v>131852</v>
      </c>
      <c r="B139669" t="s">
        <v>131853</v>
      </c>
      <c r="C139669">
        <v>0</v>
      </c>
    </row>
    <row r="139670" spans="1:3" x14ac:dyDescent="0.5">
      <c r="A139670" t="s">
        <v>372858</v>
      </c>
      <c r="B139670" t="s">
        <v>372859</v>
      </c>
      <c r="C139670">
        <v>0</v>
      </c>
    </row>
    <row r="139671" spans="1:3" x14ac:dyDescent="0.5">
      <c r="A139671" t="s">
        <v>171047</v>
      </c>
      <c r="B139671" t="s">
        <v>171048</v>
      </c>
      <c r="C139671">
        <v>0</v>
      </c>
    </row>
    <row r="139672" spans="1:3" x14ac:dyDescent="0.5">
      <c r="A139672" t="s">
        <v>388280</v>
      </c>
      <c r="B139672" t="s">
        <v>388281</v>
      </c>
      <c r="C139672">
        <v>0</v>
      </c>
    </row>
    <row r="139673" spans="1:3" x14ac:dyDescent="0.5">
      <c r="A139673" t="s">
        <v>218190</v>
      </c>
      <c r="B139673" t="s">
        <v>218191</v>
      </c>
      <c r="C139673">
        <v>0</v>
      </c>
    </row>
    <row r="139674" spans="1:3" x14ac:dyDescent="0.5">
      <c r="A139674" t="s">
        <v>404718</v>
      </c>
      <c r="B139674" t="s">
        <v>404719</v>
      </c>
      <c r="C139674">
        <v>0</v>
      </c>
    </row>
    <row r="139675" spans="1:3" x14ac:dyDescent="0.5">
      <c r="A139675" t="s">
        <v>77057</v>
      </c>
      <c r="B139675" t="s">
        <v>77058</v>
      </c>
      <c r="C139675">
        <v>0</v>
      </c>
    </row>
    <row r="139676" spans="1:3" x14ac:dyDescent="0.5">
      <c r="A139676" t="s">
        <v>298874</v>
      </c>
      <c r="B139676" t="s">
        <v>298875</v>
      </c>
      <c r="C139676">
        <v>0</v>
      </c>
    </row>
    <row r="139677" spans="1:3" x14ac:dyDescent="0.5">
      <c r="A139677" t="s">
        <v>144713</v>
      </c>
      <c r="B139677" t="s">
        <v>144714</v>
      </c>
      <c r="C139677">
        <v>0</v>
      </c>
    </row>
    <row r="139678" spans="1:3" x14ac:dyDescent="0.5">
      <c r="A139678" t="s">
        <v>242726</v>
      </c>
      <c r="B139678" t="s">
        <v>242727</v>
      </c>
      <c r="C139678">
        <v>0</v>
      </c>
    </row>
    <row r="139679" spans="1:3" x14ac:dyDescent="0.5">
      <c r="A139679" t="s">
        <v>373967</v>
      </c>
      <c r="B139679" t="s">
        <v>373968</v>
      </c>
      <c r="C139679">
        <v>0</v>
      </c>
    </row>
    <row r="139680" spans="1:3" x14ac:dyDescent="0.5">
      <c r="A139680" t="s">
        <v>153734</v>
      </c>
      <c r="B139680" t="s">
        <v>153735</v>
      </c>
      <c r="C139680">
        <v>0</v>
      </c>
    </row>
    <row r="139681" spans="1:3" x14ac:dyDescent="0.5">
      <c r="A139681" t="s">
        <v>54975</v>
      </c>
      <c r="B139681" t="s">
        <v>54976</v>
      </c>
      <c r="C139681">
        <v>0</v>
      </c>
    </row>
    <row r="139682" spans="1:3" x14ac:dyDescent="0.5">
      <c r="A139682" t="s">
        <v>81394</v>
      </c>
      <c r="B139682" t="s">
        <v>81395</v>
      </c>
      <c r="C139682">
        <v>0</v>
      </c>
    </row>
    <row r="139683" spans="1:3" x14ac:dyDescent="0.5">
      <c r="A139683" t="s">
        <v>241202</v>
      </c>
      <c r="B139683" t="s">
        <v>241203</v>
      </c>
      <c r="C139683">
        <v>0</v>
      </c>
    </row>
    <row r="139684" spans="1:3" x14ac:dyDescent="0.5">
      <c r="A139684" t="s">
        <v>190461</v>
      </c>
      <c r="B139684" t="s">
        <v>190462</v>
      </c>
      <c r="C139684">
        <v>0</v>
      </c>
    </row>
    <row r="139685" spans="1:3" x14ac:dyDescent="0.5">
      <c r="A139685" t="s">
        <v>300265</v>
      </c>
      <c r="B139685" t="s">
        <v>300266</v>
      </c>
      <c r="C139685">
        <v>0</v>
      </c>
    </row>
    <row r="139686" spans="1:3" x14ac:dyDescent="0.5">
      <c r="A139686" t="s">
        <v>108558</v>
      </c>
      <c r="B139686" t="s">
        <v>108559</v>
      </c>
      <c r="C139686">
        <v>0</v>
      </c>
    </row>
    <row r="139687" spans="1:3" x14ac:dyDescent="0.5">
      <c r="A139687" t="s">
        <v>415625</v>
      </c>
      <c r="B139687" t="s">
        <v>415626</v>
      </c>
      <c r="C139687">
        <v>0</v>
      </c>
    </row>
    <row r="139688" spans="1:3" x14ac:dyDescent="0.5">
      <c r="A139688" t="s">
        <v>343901</v>
      </c>
      <c r="B139688" t="s">
        <v>343902</v>
      </c>
      <c r="C139688">
        <v>0</v>
      </c>
    </row>
    <row r="139689" spans="1:3" x14ac:dyDescent="0.5">
      <c r="A139689" t="s">
        <v>277654</v>
      </c>
      <c r="B139689" t="s">
        <v>277655</v>
      </c>
      <c r="C139689">
        <v>0</v>
      </c>
    </row>
    <row r="139690" spans="1:3" x14ac:dyDescent="0.5">
      <c r="A139690" t="s">
        <v>238239</v>
      </c>
      <c r="B139690" t="s">
        <v>238240</v>
      </c>
      <c r="C139690">
        <v>0</v>
      </c>
    </row>
    <row r="139691" spans="1:3" x14ac:dyDescent="0.5">
      <c r="A139691" t="s">
        <v>233184</v>
      </c>
      <c r="B139691" t="s">
        <v>233185</v>
      </c>
      <c r="C139691">
        <v>0</v>
      </c>
    </row>
    <row r="139692" spans="1:3" x14ac:dyDescent="0.5">
      <c r="A139692" t="s">
        <v>202258</v>
      </c>
      <c r="B139692" t="s">
        <v>202259</v>
      </c>
      <c r="C139692">
        <v>0</v>
      </c>
    </row>
    <row r="139693" spans="1:3" x14ac:dyDescent="0.5">
      <c r="A139693" t="s">
        <v>163610</v>
      </c>
      <c r="B139693" t="s">
        <v>163611</v>
      </c>
      <c r="C139693">
        <v>0</v>
      </c>
    </row>
    <row r="139694" spans="1:3" x14ac:dyDescent="0.5">
      <c r="A139694" t="s">
        <v>390360</v>
      </c>
      <c r="B139694" t="s">
        <v>390361</v>
      </c>
      <c r="C139694">
        <v>0</v>
      </c>
    </row>
    <row r="139695" spans="1:3" x14ac:dyDescent="0.5">
      <c r="A139695" t="s">
        <v>169428</v>
      </c>
      <c r="B139695" t="s">
        <v>169429</v>
      </c>
      <c r="C139695">
        <v>0</v>
      </c>
    </row>
    <row r="139696" spans="1:3" x14ac:dyDescent="0.5">
      <c r="A139696" t="s">
        <v>49116</v>
      </c>
      <c r="B139696" t="s">
        <v>49117</v>
      </c>
      <c r="C139696">
        <v>0</v>
      </c>
    </row>
    <row r="139697" spans="1:3" x14ac:dyDescent="0.5">
      <c r="A139697" t="s">
        <v>6236</v>
      </c>
      <c r="B139697" t="s">
        <v>6237</v>
      </c>
      <c r="C139697">
        <v>0</v>
      </c>
    </row>
    <row r="139698" spans="1:3" x14ac:dyDescent="0.5">
      <c r="A139698" t="s">
        <v>4474</v>
      </c>
      <c r="B139698" t="s">
        <v>4475</v>
      </c>
      <c r="C139698">
        <v>0</v>
      </c>
    </row>
    <row r="139699" spans="1:3" x14ac:dyDescent="0.5">
      <c r="A139699" t="s">
        <v>283734</v>
      </c>
      <c r="B139699" t="s">
        <v>283735</v>
      </c>
      <c r="C139699">
        <v>0</v>
      </c>
    </row>
    <row r="139700" spans="1:3" x14ac:dyDescent="0.5">
      <c r="A139700" t="s">
        <v>386905</v>
      </c>
      <c r="B139700" t="s">
        <v>386906</v>
      </c>
      <c r="C139700">
        <v>0</v>
      </c>
    </row>
    <row r="139701" spans="1:3" x14ac:dyDescent="0.5">
      <c r="A139701" t="s">
        <v>375183</v>
      </c>
      <c r="B139701" t="s">
        <v>375184</v>
      </c>
      <c r="C139701">
        <v>0</v>
      </c>
    </row>
    <row r="139702" spans="1:3" x14ac:dyDescent="0.5">
      <c r="A139702" t="s">
        <v>101055</v>
      </c>
      <c r="B139702" t="s">
        <v>101056</v>
      </c>
      <c r="C139702">
        <v>0</v>
      </c>
    </row>
    <row r="139703" spans="1:3" x14ac:dyDescent="0.5">
      <c r="A139703" t="s">
        <v>19940</v>
      </c>
      <c r="B139703" t="s">
        <v>19941</v>
      </c>
      <c r="C139703">
        <v>0</v>
      </c>
    </row>
    <row r="139704" spans="1:3" x14ac:dyDescent="0.5">
      <c r="A139704" t="s">
        <v>166758</v>
      </c>
      <c r="B139704" t="s">
        <v>166759</v>
      </c>
      <c r="C139704">
        <v>0</v>
      </c>
    </row>
    <row r="139705" spans="1:3" x14ac:dyDescent="0.5">
      <c r="A139705" t="s">
        <v>289709</v>
      </c>
      <c r="B139705" t="s">
        <v>289710</v>
      </c>
      <c r="C139705">
        <v>0</v>
      </c>
    </row>
    <row r="139706" spans="1:3" x14ac:dyDescent="0.5">
      <c r="A139706" t="s">
        <v>316197</v>
      </c>
      <c r="B139706" t="s">
        <v>316198</v>
      </c>
      <c r="C139706">
        <v>0</v>
      </c>
    </row>
    <row r="139707" spans="1:3" x14ac:dyDescent="0.5">
      <c r="A139707" t="s">
        <v>100289</v>
      </c>
      <c r="B139707" t="s">
        <v>100290</v>
      </c>
      <c r="C139707">
        <v>0</v>
      </c>
    </row>
    <row r="139708" spans="1:3" x14ac:dyDescent="0.5">
      <c r="A139708" t="s">
        <v>212982</v>
      </c>
      <c r="B139708" t="s">
        <v>212983</v>
      </c>
      <c r="C139708">
        <v>0</v>
      </c>
    </row>
    <row r="139709" spans="1:3" x14ac:dyDescent="0.5">
      <c r="A139709" t="s">
        <v>111269</v>
      </c>
      <c r="B139709" t="s">
        <v>111270</v>
      </c>
      <c r="C139709">
        <v>0</v>
      </c>
    </row>
    <row r="139710" spans="1:3" x14ac:dyDescent="0.5">
      <c r="A139710" t="s">
        <v>193643</v>
      </c>
      <c r="B139710" t="s">
        <v>193644</v>
      </c>
      <c r="C139710">
        <v>0</v>
      </c>
    </row>
    <row r="139711" spans="1:3" x14ac:dyDescent="0.5">
      <c r="A139711" t="s">
        <v>12896</v>
      </c>
      <c r="B139711" t="s">
        <v>12897</v>
      </c>
      <c r="C139711">
        <v>0</v>
      </c>
    </row>
    <row r="139712" spans="1:3" x14ac:dyDescent="0.5">
      <c r="A139712" t="s">
        <v>80860</v>
      </c>
      <c r="B139712" t="s">
        <v>80861</v>
      </c>
      <c r="C139712">
        <v>0</v>
      </c>
    </row>
    <row r="139713" spans="1:3" x14ac:dyDescent="0.5">
      <c r="A139713" t="s">
        <v>336146</v>
      </c>
      <c r="B139713" t="s">
        <v>336147</v>
      </c>
      <c r="C139713">
        <v>0</v>
      </c>
    </row>
    <row r="139714" spans="1:3" x14ac:dyDescent="0.5">
      <c r="A139714" t="s">
        <v>101235</v>
      </c>
      <c r="B139714" t="s">
        <v>101236</v>
      </c>
      <c r="C139714">
        <v>0</v>
      </c>
    </row>
    <row r="139715" spans="1:3" x14ac:dyDescent="0.5">
      <c r="A139715" t="s">
        <v>96156</v>
      </c>
      <c r="B139715" t="s">
        <v>96157</v>
      </c>
      <c r="C139715">
        <v>0</v>
      </c>
    </row>
    <row r="139716" spans="1:3" x14ac:dyDescent="0.5">
      <c r="A139716" t="s">
        <v>4353</v>
      </c>
      <c r="B139716" t="s">
        <v>4354</v>
      </c>
      <c r="C139716">
        <v>0</v>
      </c>
    </row>
    <row r="139717" spans="1:3" x14ac:dyDescent="0.5">
      <c r="A139717" t="s">
        <v>129470</v>
      </c>
      <c r="B139717" t="s">
        <v>129471</v>
      </c>
      <c r="C139717">
        <v>0</v>
      </c>
    </row>
    <row r="139718" spans="1:3" x14ac:dyDescent="0.5">
      <c r="A139718" t="s">
        <v>1589</v>
      </c>
      <c r="B139718" t="s">
        <v>1590</v>
      </c>
      <c r="C139718">
        <v>0</v>
      </c>
    </row>
    <row r="139719" spans="1:3" x14ac:dyDescent="0.5">
      <c r="A139719" t="s">
        <v>6108</v>
      </c>
      <c r="B139719" t="s">
        <v>6109</v>
      </c>
      <c r="C139719">
        <v>0</v>
      </c>
    </row>
    <row r="139720" spans="1:3" x14ac:dyDescent="0.5">
      <c r="A139720" t="s">
        <v>34082</v>
      </c>
      <c r="B139720" t="s">
        <v>34083</v>
      </c>
      <c r="C139720">
        <v>0</v>
      </c>
    </row>
    <row r="139721" spans="1:3" x14ac:dyDescent="0.5">
      <c r="A139721" t="s">
        <v>180801</v>
      </c>
      <c r="B139721" t="s">
        <v>180802</v>
      </c>
      <c r="C139721">
        <v>0</v>
      </c>
    </row>
    <row r="139722" spans="1:3" x14ac:dyDescent="0.5">
      <c r="A139722" t="s">
        <v>248696</v>
      </c>
      <c r="B139722" t="s">
        <v>248697</v>
      </c>
      <c r="C139722">
        <v>0</v>
      </c>
    </row>
    <row r="139723" spans="1:3" x14ac:dyDescent="0.5">
      <c r="A139723" t="s">
        <v>132460</v>
      </c>
      <c r="B139723" t="s">
        <v>132461</v>
      </c>
      <c r="C139723">
        <v>0</v>
      </c>
    </row>
    <row r="139724" spans="1:3" x14ac:dyDescent="0.5">
      <c r="A139724" t="s">
        <v>143067</v>
      </c>
      <c r="B139724" t="s">
        <v>143068</v>
      </c>
      <c r="C139724">
        <v>0</v>
      </c>
    </row>
    <row r="139725" spans="1:3" x14ac:dyDescent="0.5">
      <c r="A139725" t="s">
        <v>367067</v>
      </c>
      <c r="B139725" t="s">
        <v>367068</v>
      </c>
      <c r="C139725">
        <v>0</v>
      </c>
    </row>
    <row r="139726" spans="1:3" x14ac:dyDescent="0.5">
      <c r="A139726" t="s">
        <v>342213</v>
      </c>
      <c r="B139726" t="s">
        <v>342214</v>
      </c>
      <c r="C139726">
        <v>0</v>
      </c>
    </row>
    <row r="139727" spans="1:3" x14ac:dyDescent="0.5">
      <c r="A139727" t="s">
        <v>189135</v>
      </c>
      <c r="B139727" t="s">
        <v>189136</v>
      </c>
      <c r="C139727">
        <v>0</v>
      </c>
    </row>
    <row r="139728" spans="1:3" x14ac:dyDescent="0.5">
      <c r="A139728" t="s">
        <v>351601</v>
      </c>
      <c r="B139728" t="s">
        <v>351602</v>
      </c>
      <c r="C139728">
        <v>0</v>
      </c>
    </row>
    <row r="139729" spans="1:3" x14ac:dyDescent="0.5">
      <c r="A139729" t="s">
        <v>143785</v>
      </c>
      <c r="B139729" t="s">
        <v>143786</v>
      </c>
      <c r="C139729">
        <v>0</v>
      </c>
    </row>
    <row r="139730" spans="1:3" x14ac:dyDescent="0.5">
      <c r="A139730" t="s">
        <v>24788</v>
      </c>
      <c r="B139730" t="s">
        <v>24789</v>
      </c>
      <c r="C139730">
        <v>0</v>
      </c>
    </row>
    <row r="139731" spans="1:3" x14ac:dyDescent="0.5">
      <c r="A139731" t="s">
        <v>114349</v>
      </c>
      <c r="B139731" t="s">
        <v>114350</v>
      </c>
      <c r="C139731">
        <v>0</v>
      </c>
    </row>
    <row r="139732" spans="1:3" x14ac:dyDescent="0.5">
      <c r="A139732" t="s">
        <v>270230</v>
      </c>
      <c r="B139732" t="s">
        <v>270231</v>
      </c>
      <c r="C139732">
        <v>0</v>
      </c>
    </row>
    <row r="139733" spans="1:3" x14ac:dyDescent="0.5">
      <c r="A139733" t="s">
        <v>358388</v>
      </c>
      <c r="B139733" t="s">
        <v>358389</v>
      </c>
      <c r="C139733">
        <v>0</v>
      </c>
    </row>
    <row r="139734" spans="1:3" x14ac:dyDescent="0.5">
      <c r="A139734" t="s">
        <v>295133</v>
      </c>
      <c r="B139734" t="s">
        <v>295134</v>
      </c>
      <c r="C139734">
        <v>0</v>
      </c>
    </row>
    <row r="139735" spans="1:3" x14ac:dyDescent="0.5">
      <c r="A139735" t="s">
        <v>148980</v>
      </c>
      <c r="B139735" t="s">
        <v>148981</v>
      </c>
      <c r="C139735">
        <v>0</v>
      </c>
    </row>
    <row r="139736" spans="1:3" x14ac:dyDescent="0.5">
      <c r="A139736" t="s">
        <v>142511</v>
      </c>
      <c r="B139736" t="s">
        <v>142512</v>
      </c>
      <c r="C139736">
        <v>0</v>
      </c>
    </row>
    <row r="139737" spans="1:3" x14ac:dyDescent="0.5">
      <c r="A139737" t="s">
        <v>259545</v>
      </c>
      <c r="B139737" t="s">
        <v>259546</v>
      </c>
      <c r="C139737">
        <v>0</v>
      </c>
    </row>
    <row r="139738" spans="1:3" x14ac:dyDescent="0.5">
      <c r="A139738" t="s">
        <v>333212</v>
      </c>
      <c r="B139738" t="s">
        <v>333213</v>
      </c>
      <c r="C139738">
        <v>0</v>
      </c>
    </row>
    <row r="139739" spans="1:3" x14ac:dyDescent="0.5">
      <c r="A139739" t="s">
        <v>395099</v>
      </c>
      <c r="B139739" t="s">
        <v>395100</v>
      </c>
      <c r="C139739">
        <v>0</v>
      </c>
    </row>
    <row r="139740" spans="1:3" x14ac:dyDescent="0.5">
      <c r="A139740" t="s">
        <v>77559</v>
      </c>
      <c r="B139740" t="s">
        <v>77560</v>
      </c>
      <c r="C139740">
        <v>0</v>
      </c>
    </row>
    <row r="139741" spans="1:3" x14ac:dyDescent="0.5">
      <c r="A139741" t="s">
        <v>320149</v>
      </c>
      <c r="B139741" t="s">
        <v>320150</v>
      </c>
      <c r="C139741">
        <v>0</v>
      </c>
    </row>
    <row r="139742" spans="1:3" x14ac:dyDescent="0.5">
      <c r="A139742" t="s">
        <v>108280</v>
      </c>
      <c r="B139742" t="s">
        <v>108281</v>
      </c>
      <c r="C139742">
        <v>0</v>
      </c>
    </row>
    <row r="139743" spans="1:3" x14ac:dyDescent="0.5">
      <c r="A139743" t="s">
        <v>171133</v>
      </c>
      <c r="B139743" t="s">
        <v>171134</v>
      </c>
      <c r="C139743">
        <v>0</v>
      </c>
    </row>
    <row r="139744" spans="1:3" x14ac:dyDescent="0.5">
      <c r="A139744" t="s">
        <v>414552</v>
      </c>
      <c r="B139744" t="s">
        <v>414553</v>
      </c>
      <c r="C139744">
        <v>0</v>
      </c>
    </row>
    <row r="139745" spans="1:3" x14ac:dyDescent="0.5">
      <c r="A139745" t="s">
        <v>29134</v>
      </c>
      <c r="B139745" t="s">
        <v>29135</v>
      </c>
      <c r="C139745">
        <v>0</v>
      </c>
    </row>
    <row r="139746" spans="1:3" x14ac:dyDescent="0.5">
      <c r="A139746" t="s">
        <v>161272</v>
      </c>
      <c r="B139746" t="s">
        <v>161273</v>
      </c>
      <c r="C139746">
        <v>0</v>
      </c>
    </row>
    <row r="139747" spans="1:3" x14ac:dyDescent="0.5">
      <c r="A139747" t="s">
        <v>89412</v>
      </c>
      <c r="B139747" t="s">
        <v>89413</v>
      </c>
      <c r="C139747">
        <v>0</v>
      </c>
    </row>
    <row r="139748" spans="1:3" x14ac:dyDescent="0.5">
      <c r="A139748" t="s">
        <v>59073</v>
      </c>
      <c r="B139748" t="s">
        <v>59074</v>
      </c>
      <c r="C139748">
        <v>0</v>
      </c>
    </row>
    <row r="139749" spans="1:3" x14ac:dyDescent="0.5">
      <c r="A139749" t="s">
        <v>307776</v>
      </c>
      <c r="B139749" t="s">
        <v>307777</v>
      </c>
      <c r="C139749">
        <v>0</v>
      </c>
    </row>
    <row r="139750" spans="1:3" x14ac:dyDescent="0.5">
      <c r="A139750" t="s">
        <v>82171</v>
      </c>
      <c r="B139750" t="s">
        <v>82172</v>
      </c>
      <c r="C139750">
        <v>0</v>
      </c>
    </row>
    <row r="139751" spans="1:3" x14ac:dyDescent="0.5">
      <c r="A139751" t="s">
        <v>409347</v>
      </c>
      <c r="B139751" t="s">
        <v>409348</v>
      </c>
      <c r="C139751">
        <v>0</v>
      </c>
    </row>
    <row r="139752" spans="1:3" x14ac:dyDescent="0.5">
      <c r="A139752" t="s">
        <v>265539</v>
      </c>
      <c r="B139752" t="s">
        <v>265540</v>
      </c>
      <c r="C139752">
        <v>0</v>
      </c>
    </row>
    <row r="139753" spans="1:3" x14ac:dyDescent="0.5">
      <c r="A139753" t="s">
        <v>51577</v>
      </c>
      <c r="B139753" t="s">
        <v>51578</v>
      </c>
      <c r="C139753">
        <v>0</v>
      </c>
    </row>
    <row r="139754" spans="1:3" x14ac:dyDescent="0.5">
      <c r="A139754" t="s">
        <v>284252</v>
      </c>
      <c r="B139754" t="s">
        <v>284253</v>
      </c>
      <c r="C139754">
        <v>0</v>
      </c>
    </row>
    <row r="139755" spans="1:3" x14ac:dyDescent="0.5">
      <c r="A139755" t="s">
        <v>388126</v>
      </c>
      <c r="B139755" t="s">
        <v>388127</v>
      </c>
      <c r="C139755">
        <v>0</v>
      </c>
    </row>
    <row r="139756" spans="1:3" x14ac:dyDescent="0.5">
      <c r="A139756" t="s">
        <v>387559</v>
      </c>
      <c r="B139756" t="s">
        <v>387560</v>
      </c>
      <c r="C139756">
        <v>0</v>
      </c>
    </row>
    <row r="139757" spans="1:3" x14ac:dyDescent="0.5">
      <c r="A139757" t="s">
        <v>418506</v>
      </c>
      <c r="B139757" t="s">
        <v>418507</v>
      </c>
      <c r="C139757">
        <v>0</v>
      </c>
    </row>
    <row r="139758" spans="1:3" x14ac:dyDescent="0.5">
      <c r="A139758" t="s">
        <v>311227</v>
      </c>
      <c r="B139758" t="s">
        <v>311228</v>
      </c>
      <c r="C139758">
        <v>0</v>
      </c>
    </row>
    <row r="139759" spans="1:3" x14ac:dyDescent="0.5">
      <c r="A139759" t="s">
        <v>345960</v>
      </c>
      <c r="B139759" t="s">
        <v>345961</v>
      </c>
      <c r="C139759">
        <v>0</v>
      </c>
    </row>
    <row r="139760" spans="1:3" x14ac:dyDescent="0.5">
      <c r="A139760" t="s">
        <v>256547</v>
      </c>
      <c r="B139760" t="s">
        <v>256548</v>
      </c>
      <c r="C139760">
        <v>0</v>
      </c>
    </row>
    <row r="139761" spans="1:3" x14ac:dyDescent="0.5">
      <c r="A139761" t="s">
        <v>52763</v>
      </c>
      <c r="B139761" t="s">
        <v>52764</v>
      </c>
      <c r="C139761">
        <v>0</v>
      </c>
    </row>
    <row r="139762" spans="1:3" x14ac:dyDescent="0.5">
      <c r="A139762" t="s">
        <v>193609</v>
      </c>
      <c r="B139762" t="s">
        <v>193610</v>
      </c>
      <c r="C139762">
        <v>0</v>
      </c>
    </row>
    <row r="139763" spans="1:3" x14ac:dyDescent="0.5">
      <c r="A139763" t="s">
        <v>417467</v>
      </c>
      <c r="B139763" t="s">
        <v>417468</v>
      </c>
      <c r="C139763">
        <v>0</v>
      </c>
    </row>
    <row r="139764" spans="1:3" x14ac:dyDescent="0.5">
      <c r="A139764" t="s">
        <v>321812</v>
      </c>
      <c r="B139764" t="s">
        <v>321813</v>
      </c>
      <c r="C139764">
        <v>0</v>
      </c>
    </row>
    <row r="139765" spans="1:3" x14ac:dyDescent="0.5">
      <c r="A139765" t="s">
        <v>304039</v>
      </c>
      <c r="B139765" t="s">
        <v>304040</v>
      </c>
      <c r="C139765">
        <v>0</v>
      </c>
    </row>
    <row r="139766" spans="1:3" x14ac:dyDescent="0.5">
      <c r="A139766" t="s">
        <v>64324</v>
      </c>
      <c r="B139766" t="s">
        <v>64325</v>
      </c>
      <c r="C139766">
        <v>0</v>
      </c>
    </row>
    <row r="139767" spans="1:3" x14ac:dyDescent="0.5">
      <c r="A139767" t="s">
        <v>176628</v>
      </c>
      <c r="B139767" t="s">
        <v>176629</v>
      </c>
      <c r="C139767">
        <v>0</v>
      </c>
    </row>
    <row r="139768" spans="1:3" x14ac:dyDescent="0.5">
      <c r="A139768" t="s">
        <v>59113</v>
      </c>
      <c r="B139768" t="s">
        <v>59114</v>
      </c>
      <c r="C139768">
        <v>0</v>
      </c>
    </row>
    <row r="139769" spans="1:3" x14ac:dyDescent="0.5">
      <c r="A139769" t="s">
        <v>305454</v>
      </c>
      <c r="B139769" t="s">
        <v>305455</v>
      </c>
      <c r="C139769">
        <v>0</v>
      </c>
    </row>
    <row r="139770" spans="1:3" x14ac:dyDescent="0.5">
      <c r="A139770" t="s">
        <v>272345</v>
      </c>
      <c r="B139770" t="s">
        <v>272346</v>
      </c>
      <c r="C139770">
        <v>0</v>
      </c>
    </row>
    <row r="139771" spans="1:3" x14ac:dyDescent="0.5">
      <c r="A139771" t="s">
        <v>413302</v>
      </c>
      <c r="B139771" t="s">
        <v>413303</v>
      </c>
      <c r="C139771">
        <v>0</v>
      </c>
    </row>
    <row r="139772" spans="1:3" x14ac:dyDescent="0.5">
      <c r="A139772" t="s">
        <v>125931</v>
      </c>
      <c r="B139772" t="s">
        <v>125932</v>
      </c>
      <c r="C139772">
        <v>0</v>
      </c>
    </row>
    <row r="139773" spans="1:3" x14ac:dyDescent="0.5">
      <c r="A139773" t="s">
        <v>155557</v>
      </c>
      <c r="B139773" t="s">
        <v>155558</v>
      </c>
      <c r="C139773">
        <v>0</v>
      </c>
    </row>
    <row r="139774" spans="1:3" x14ac:dyDescent="0.5">
      <c r="A139774" t="s">
        <v>209922</v>
      </c>
      <c r="B139774" t="s">
        <v>209923</v>
      </c>
      <c r="C139774">
        <v>0</v>
      </c>
    </row>
    <row r="139775" spans="1:3" x14ac:dyDescent="0.5">
      <c r="A139775" t="s">
        <v>24766</v>
      </c>
      <c r="B139775" t="s">
        <v>24767</v>
      </c>
      <c r="C139775">
        <v>0</v>
      </c>
    </row>
    <row r="139776" spans="1:3" x14ac:dyDescent="0.5">
      <c r="A139776" t="s">
        <v>410048</v>
      </c>
      <c r="B139776" t="s">
        <v>410049</v>
      </c>
      <c r="C139776">
        <v>0</v>
      </c>
    </row>
    <row r="139777" spans="1:3" x14ac:dyDescent="0.5">
      <c r="A139777" t="s">
        <v>219599</v>
      </c>
      <c r="B139777" t="s">
        <v>219600</v>
      </c>
      <c r="C139777">
        <v>0</v>
      </c>
    </row>
    <row r="139778" spans="1:3" x14ac:dyDescent="0.5">
      <c r="A139778" t="s">
        <v>168542</v>
      </c>
      <c r="B139778" t="s">
        <v>168543</v>
      </c>
      <c r="C139778">
        <v>0</v>
      </c>
    </row>
    <row r="139779" spans="1:3" x14ac:dyDescent="0.5">
      <c r="A139779" t="s">
        <v>295732</v>
      </c>
      <c r="B139779" t="s">
        <v>295733</v>
      </c>
      <c r="C139779">
        <v>0</v>
      </c>
    </row>
    <row r="139780" spans="1:3" x14ac:dyDescent="0.5">
      <c r="A139780" t="s">
        <v>122912</v>
      </c>
      <c r="B139780" t="s">
        <v>122913</v>
      </c>
      <c r="C139780">
        <v>0</v>
      </c>
    </row>
    <row r="139781" spans="1:3" x14ac:dyDescent="0.5">
      <c r="A139781" t="s">
        <v>207984</v>
      </c>
      <c r="B139781" t="s">
        <v>207985</v>
      </c>
      <c r="C139781">
        <v>0</v>
      </c>
    </row>
    <row r="139782" spans="1:3" x14ac:dyDescent="0.5">
      <c r="A139782" t="s">
        <v>83897</v>
      </c>
      <c r="B139782" t="s">
        <v>83898</v>
      </c>
      <c r="C139782">
        <v>0</v>
      </c>
    </row>
    <row r="139783" spans="1:3" x14ac:dyDescent="0.5">
      <c r="A139783" t="s">
        <v>322253</v>
      </c>
      <c r="B139783" t="s">
        <v>322254</v>
      </c>
      <c r="C139783">
        <v>0</v>
      </c>
    </row>
    <row r="139784" spans="1:3" x14ac:dyDescent="0.5">
      <c r="A139784" t="s">
        <v>296624</v>
      </c>
      <c r="B139784" t="s">
        <v>296625</v>
      </c>
      <c r="C139784">
        <v>0</v>
      </c>
    </row>
    <row r="139785" spans="1:3" x14ac:dyDescent="0.5">
      <c r="A139785" t="s">
        <v>411517</v>
      </c>
      <c r="B139785" t="s">
        <v>411518</v>
      </c>
      <c r="C139785">
        <v>0</v>
      </c>
    </row>
    <row r="139786" spans="1:3" x14ac:dyDescent="0.5">
      <c r="A139786" t="s">
        <v>377772</v>
      </c>
      <c r="B139786" t="s">
        <v>377773</v>
      </c>
      <c r="C139786">
        <v>0</v>
      </c>
    </row>
    <row r="139787" spans="1:3" x14ac:dyDescent="0.5">
      <c r="A139787" t="s">
        <v>385177</v>
      </c>
      <c r="B139787" t="s">
        <v>385178</v>
      </c>
      <c r="C139787">
        <v>0</v>
      </c>
    </row>
    <row r="139788" spans="1:3" x14ac:dyDescent="0.5">
      <c r="A139788" t="s">
        <v>31394</v>
      </c>
      <c r="B139788" t="s">
        <v>31395</v>
      </c>
      <c r="C139788">
        <v>0</v>
      </c>
    </row>
    <row r="139789" spans="1:3" x14ac:dyDescent="0.5">
      <c r="A139789" t="s">
        <v>77487</v>
      </c>
      <c r="B139789" t="s">
        <v>77488</v>
      </c>
      <c r="C139789">
        <v>0</v>
      </c>
    </row>
    <row r="139790" spans="1:3" x14ac:dyDescent="0.5">
      <c r="A139790" t="s">
        <v>338968</v>
      </c>
      <c r="B139790" t="s">
        <v>338969</v>
      </c>
      <c r="C139790">
        <v>0</v>
      </c>
    </row>
    <row r="139791" spans="1:3" x14ac:dyDescent="0.5">
      <c r="A139791" t="s">
        <v>216492</v>
      </c>
      <c r="B139791" t="s">
        <v>216493</v>
      </c>
      <c r="C139791">
        <v>0</v>
      </c>
    </row>
    <row r="139792" spans="1:3" x14ac:dyDescent="0.5">
      <c r="A139792" t="s">
        <v>32964</v>
      </c>
      <c r="B139792" t="s">
        <v>32965</v>
      </c>
      <c r="C139792">
        <v>0</v>
      </c>
    </row>
    <row r="139793" spans="1:3" x14ac:dyDescent="0.5">
      <c r="A139793" t="s">
        <v>219396</v>
      </c>
      <c r="B139793" t="s">
        <v>219397</v>
      </c>
      <c r="C139793">
        <v>0</v>
      </c>
    </row>
    <row r="139794" spans="1:3" x14ac:dyDescent="0.5">
      <c r="A139794" t="s">
        <v>152701</v>
      </c>
      <c r="B139794" t="s">
        <v>152702</v>
      </c>
      <c r="C139794">
        <v>0</v>
      </c>
    </row>
    <row r="139795" spans="1:3" x14ac:dyDescent="0.5">
      <c r="A139795" t="s">
        <v>23776</v>
      </c>
      <c r="B139795" t="s">
        <v>23777</v>
      </c>
      <c r="C139795">
        <v>0</v>
      </c>
    </row>
    <row r="139796" spans="1:3" x14ac:dyDescent="0.5">
      <c r="A139796" t="s">
        <v>84151</v>
      </c>
      <c r="B139796" t="s">
        <v>84152</v>
      </c>
      <c r="C139796">
        <v>0</v>
      </c>
    </row>
    <row r="139797" spans="1:3" x14ac:dyDescent="0.5">
      <c r="A139797" t="s">
        <v>325014</v>
      </c>
      <c r="B139797" t="s">
        <v>325015</v>
      </c>
      <c r="C139797">
        <v>0</v>
      </c>
    </row>
    <row r="139798" spans="1:3" x14ac:dyDescent="0.5">
      <c r="A139798" t="s">
        <v>120564</v>
      </c>
      <c r="B139798" t="s">
        <v>120565</v>
      </c>
      <c r="C139798">
        <v>0</v>
      </c>
    </row>
    <row r="139799" spans="1:3" x14ac:dyDescent="0.5">
      <c r="A139799" t="s">
        <v>146398</v>
      </c>
      <c r="B139799" t="s">
        <v>146399</v>
      </c>
      <c r="C139799">
        <v>0</v>
      </c>
    </row>
    <row r="139800" spans="1:3" x14ac:dyDescent="0.5">
      <c r="A139800" t="s">
        <v>194508</v>
      </c>
      <c r="B139800" t="s">
        <v>194509</v>
      </c>
      <c r="C139800">
        <v>0</v>
      </c>
    </row>
    <row r="139801" spans="1:3" x14ac:dyDescent="0.5">
      <c r="A139801" t="s">
        <v>84777</v>
      </c>
      <c r="B139801" t="s">
        <v>84778</v>
      </c>
      <c r="C139801">
        <v>0</v>
      </c>
    </row>
    <row r="139802" spans="1:3" x14ac:dyDescent="0.5">
      <c r="A139802" t="s">
        <v>96965</v>
      </c>
      <c r="B139802" t="s">
        <v>96966</v>
      </c>
      <c r="C139802">
        <v>0</v>
      </c>
    </row>
    <row r="139803" spans="1:3" x14ac:dyDescent="0.5">
      <c r="A139803" t="s">
        <v>312243</v>
      </c>
      <c r="B139803" t="s">
        <v>312244</v>
      </c>
      <c r="C139803">
        <v>0</v>
      </c>
    </row>
    <row r="139804" spans="1:3" x14ac:dyDescent="0.5">
      <c r="A139804" t="s">
        <v>149916</v>
      </c>
      <c r="B139804" t="s">
        <v>149917</v>
      </c>
      <c r="C139804">
        <v>0</v>
      </c>
    </row>
    <row r="139805" spans="1:3" x14ac:dyDescent="0.5">
      <c r="A139805" t="s">
        <v>271554</v>
      </c>
      <c r="B139805" t="s">
        <v>271555</v>
      </c>
      <c r="C139805">
        <v>0</v>
      </c>
    </row>
    <row r="139806" spans="1:3" x14ac:dyDescent="0.5">
      <c r="A139806" t="s">
        <v>307596</v>
      </c>
      <c r="B139806" t="s">
        <v>307597</v>
      </c>
      <c r="C139806">
        <v>0</v>
      </c>
    </row>
    <row r="139807" spans="1:3" x14ac:dyDescent="0.5">
      <c r="A139807" t="s">
        <v>9102</v>
      </c>
      <c r="B139807" t="s">
        <v>9103</v>
      </c>
      <c r="C139807">
        <v>0</v>
      </c>
    </row>
    <row r="139808" spans="1:3" x14ac:dyDescent="0.5">
      <c r="A139808" t="s">
        <v>358066</v>
      </c>
      <c r="B139808" t="s">
        <v>358067</v>
      </c>
      <c r="C139808">
        <v>0</v>
      </c>
    </row>
    <row r="139809" spans="1:3" x14ac:dyDescent="0.5">
      <c r="A139809" t="s">
        <v>286626</v>
      </c>
      <c r="B139809" t="s">
        <v>286627</v>
      </c>
      <c r="C139809">
        <v>0</v>
      </c>
    </row>
    <row r="139810" spans="1:3" x14ac:dyDescent="0.5">
      <c r="A139810" t="s">
        <v>298920</v>
      </c>
      <c r="B139810" t="s">
        <v>298921</v>
      </c>
      <c r="C139810">
        <v>0</v>
      </c>
    </row>
    <row r="139811" spans="1:3" x14ac:dyDescent="0.5">
      <c r="A139811" t="s">
        <v>320920</v>
      </c>
      <c r="B139811" t="s">
        <v>320921</v>
      </c>
      <c r="C139811">
        <v>0</v>
      </c>
    </row>
    <row r="139812" spans="1:3" x14ac:dyDescent="0.5">
      <c r="A139812" t="s">
        <v>175182</v>
      </c>
      <c r="B139812" t="s">
        <v>175183</v>
      </c>
      <c r="C139812">
        <v>0</v>
      </c>
    </row>
    <row r="139813" spans="1:3" x14ac:dyDescent="0.5">
      <c r="A139813" t="s">
        <v>128428</v>
      </c>
      <c r="B139813" t="s">
        <v>128429</v>
      </c>
      <c r="C139813">
        <v>0</v>
      </c>
    </row>
    <row r="139814" spans="1:3" x14ac:dyDescent="0.5">
      <c r="A139814" t="s">
        <v>51103</v>
      </c>
      <c r="B139814" t="s">
        <v>51104</v>
      </c>
      <c r="C139814">
        <v>0</v>
      </c>
    </row>
    <row r="139815" spans="1:3" x14ac:dyDescent="0.5">
      <c r="A139815" t="s">
        <v>82069</v>
      </c>
      <c r="B139815" t="s">
        <v>82070</v>
      </c>
      <c r="C139815">
        <v>0</v>
      </c>
    </row>
    <row r="139816" spans="1:3" x14ac:dyDescent="0.5">
      <c r="A139816" t="s">
        <v>43400</v>
      </c>
      <c r="B139816" t="s">
        <v>43401</v>
      </c>
      <c r="C139816">
        <v>0</v>
      </c>
    </row>
    <row r="139817" spans="1:3" x14ac:dyDescent="0.5">
      <c r="A139817" t="s">
        <v>343462</v>
      </c>
      <c r="B139817" t="s">
        <v>343463</v>
      </c>
      <c r="C139817">
        <v>0</v>
      </c>
    </row>
    <row r="139818" spans="1:3" x14ac:dyDescent="0.5">
      <c r="A139818" t="s">
        <v>206601</v>
      </c>
      <c r="B139818" t="s">
        <v>206602</v>
      </c>
      <c r="C139818">
        <v>0</v>
      </c>
    </row>
    <row r="139819" spans="1:3" x14ac:dyDescent="0.5">
      <c r="A139819" t="s">
        <v>246000</v>
      </c>
      <c r="B139819" t="s">
        <v>246001</v>
      </c>
      <c r="C139819">
        <v>0</v>
      </c>
    </row>
    <row r="139820" spans="1:3" x14ac:dyDescent="0.5">
      <c r="A139820" t="s">
        <v>71980</v>
      </c>
      <c r="B139820" t="s">
        <v>71981</v>
      </c>
      <c r="C139820">
        <v>0</v>
      </c>
    </row>
    <row r="139821" spans="1:3" x14ac:dyDescent="0.5">
      <c r="A139821" t="s">
        <v>60910</v>
      </c>
      <c r="B139821" t="s">
        <v>60911</v>
      </c>
      <c r="C139821">
        <v>0</v>
      </c>
    </row>
    <row r="139822" spans="1:3" x14ac:dyDescent="0.5">
      <c r="A139822" t="s">
        <v>373170</v>
      </c>
      <c r="B139822" t="s">
        <v>373171</v>
      </c>
      <c r="C139822">
        <v>0</v>
      </c>
    </row>
    <row r="139823" spans="1:3" x14ac:dyDescent="0.5">
      <c r="A139823" t="s">
        <v>183386</v>
      </c>
      <c r="B139823" t="s">
        <v>183387</v>
      </c>
      <c r="C139823">
        <v>0</v>
      </c>
    </row>
    <row r="139824" spans="1:3" x14ac:dyDescent="0.5">
      <c r="A139824" t="s">
        <v>334186</v>
      </c>
      <c r="B139824" t="s">
        <v>334187</v>
      </c>
      <c r="C139824">
        <v>0</v>
      </c>
    </row>
    <row r="139825" spans="1:3" x14ac:dyDescent="0.5">
      <c r="A139825" t="s">
        <v>94152</v>
      </c>
      <c r="B139825" t="s">
        <v>94153</v>
      </c>
      <c r="C139825">
        <v>0</v>
      </c>
    </row>
    <row r="139826" spans="1:3" x14ac:dyDescent="0.5">
      <c r="A139826" t="s">
        <v>146292</v>
      </c>
      <c r="B139826" t="s">
        <v>146293</v>
      </c>
      <c r="C139826">
        <v>0</v>
      </c>
    </row>
    <row r="139827" spans="1:3" x14ac:dyDescent="0.5">
      <c r="A139827" t="s">
        <v>170784</v>
      </c>
      <c r="B139827" t="s">
        <v>170785</v>
      </c>
      <c r="C139827">
        <v>0</v>
      </c>
    </row>
    <row r="139828" spans="1:3" x14ac:dyDescent="0.5">
      <c r="A139828" t="s">
        <v>85363</v>
      </c>
      <c r="B139828" t="s">
        <v>85364</v>
      </c>
      <c r="C139828">
        <v>0</v>
      </c>
    </row>
    <row r="139829" spans="1:3" x14ac:dyDescent="0.5">
      <c r="A139829" t="s">
        <v>36026</v>
      </c>
      <c r="B139829" t="s">
        <v>36027</v>
      </c>
      <c r="C139829">
        <v>0</v>
      </c>
    </row>
    <row r="139830" spans="1:3" x14ac:dyDescent="0.5">
      <c r="A139830" t="s">
        <v>325748</v>
      </c>
      <c r="B139830" t="s">
        <v>325749</v>
      </c>
      <c r="C139830">
        <v>0</v>
      </c>
    </row>
    <row r="139831" spans="1:3" x14ac:dyDescent="0.5">
      <c r="A139831" t="s">
        <v>323097</v>
      </c>
      <c r="B139831" t="s">
        <v>323098</v>
      </c>
      <c r="C139831">
        <v>0</v>
      </c>
    </row>
    <row r="139832" spans="1:3" x14ac:dyDescent="0.5">
      <c r="A139832" t="s">
        <v>3203</v>
      </c>
      <c r="B139832" t="s">
        <v>3204</v>
      </c>
      <c r="C139832">
        <v>0</v>
      </c>
    </row>
    <row r="139833" spans="1:3" x14ac:dyDescent="0.5">
      <c r="A139833" t="s">
        <v>374479</v>
      </c>
      <c r="B139833" t="s">
        <v>374480</v>
      </c>
      <c r="C139833">
        <v>0</v>
      </c>
    </row>
    <row r="139834" spans="1:3" x14ac:dyDescent="0.5">
      <c r="A139834" t="s">
        <v>195485</v>
      </c>
      <c r="B139834" t="s">
        <v>195486</v>
      </c>
      <c r="C139834">
        <v>0</v>
      </c>
    </row>
    <row r="139835" spans="1:3" x14ac:dyDescent="0.5">
      <c r="A139835" t="s">
        <v>147660</v>
      </c>
      <c r="B139835" t="s">
        <v>147661</v>
      </c>
      <c r="C139835">
        <v>0</v>
      </c>
    </row>
    <row r="139836" spans="1:3" x14ac:dyDescent="0.5">
      <c r="A139836" t="s">
        <v>334273</v>
      </c>
      <c r="B139836" t="s">
        <v>334274</v>
      </c>
      <c r="C139836">
        <v>0</v>
      </c>
    </row>
    <row r="139837" spans="1:3" x14ac:dyDescent="0.5">
      <c r="A139837" t="s">
        <v>233526</v>
      </c>
      <c r="B139837" t="s">
        <v>233527</v>
      </c>
      <c r="C139837">
        <v>0</v>
      </c>
    </row>
    <row r="139838" spans="1:3" x14ac:dyDescent="0.5">
      <c r="A139838" t="s">
        <v>327961</v>
      </c>
      <c r="B139838" t="s">
        <v>327962</v>
      </c>
      <c r="C139838">
        <v>0</v>
      </c>
    </row>
    <row r="139839" spans="1:3" x14ac:dyDescent="0.5">
      <c r="A139839" t="s">
        <v>63164</v>
      </c>
      <c r="B139839" t="s">
        <v>63165</v>
      </c>
      <c r="C139839">
        <v>0</v>
      </c>
    </row>
    <row r="139840" spans="1:3" x14ac:dyDescent="0.5">
      <c r="A139840" t="s">
        <v>52915</v>
      </c>
      <c r="B139840" t="s">
        <v>52916</v>
      </c>
      <c r="C139840">
        <v>0</v>
      </c>
    </row>
    <row r="139841" spans="1:3" x14ac:dyDescent="0.5">
      <c r="A139841" t="s">
        <v>279970</v>
      </c>
      <c r="B139841" t="s">
        <v>279971</v>
      </c>
      <c r="C139841">
        <v>0</v>
      </c>
    </row>
    <row r="139842" spans="1:3" x14ac:dyDescent="0.5">
      <c r="A139842" t="s">
        <v>38922</v>
      </c>
      <c r="B139842" t="s">
        <v>38923</v>
      </c>
      <c r="C139842">
        <v>0</v>
      </c>
    </row>
    <row r="139843" spans="1:3" x14ac:dyDescent="0.5">
      <c r="A139843" t="s">
        <v>261196</v>
      </c>
      <c r="B139843" t="s">
        <v>261197</v>
      </c>
      <c r="C139843">
        <v>0</v>
      </c>
    </row>
    <row r="139844" spans="1:3" x14ac:dyDescent="0.5">
      <c r="A139844" t="s">
        <v>388444</v>
      </c>
      <c r="B139844" t="s">
        <v>388445</v>
      </c>
      <c r="C139844">
        <v>0</v>
      </c>
    </row>
    <row r="139845" spans="1:3" x14ac:dyDescent="0.5">
      <c r="A139845" t="s">
        <v>87722</v>
      </c>
      <c r="B139845" t="s">
        <v>87723</v>
      </c>
      <c r="C139845">
        <v>0</v>
      </c>
    </row>
    <row r="139846" spans="1:3" x14ac:dyDescent="0.5">
      <c r="A139846" t="s">
        <v>359386</v>
      </c>
      <c r="B139846" t="s">
        <v>359387</v>
      </c>
      <c r="C139846">
        <v>0</v>
      </c>
    </row>
    <row r="139847" spans="1:3" x14ac:dyDescent="0.5">
      <c r="A139847" t="s">
        <v>407353</v>
      </c>
      <c r="B139847" t="s">
        <v>407354</v>
      </c>
      <c r="C139847">
        <v>0</v>
      </c>
    </row>
    <row r="139848" spans="1:3" x14ac:dyDescent="0.5">
      <c r="A139848" t="s">
        <v>34678</v>
      </c>
      <c r="B139848" t="s">
        <v>34679</v>
      </c>
      <c r="C139848">
        <v>0</v>
      </c>
    </row>
    <row r="139849" spans="1:3" x14ac:dyDescent="0.5">
      <c r="A139849" t="s">
        <v>76115</v>
      </c>
      <c r="B139849" t="s">
        <v>76116</v>
      </c>
      <c r="C139849">
        <v>0</v>
      </c>
    </row>
    <row r="139850" spans="1:3" x14ac:dyDescent="0.5">
      <c r="A139850" t="s">
        <v>135128</v>
      </c>
      <c r="B139850" t="s">
        <v>135129</v>
      </c>
      <c r="C139850">
        <v>0</v>
      </c>
    </row>
    <row r="139851" spans="1:3" x14ac:dyDescent="0.5">
      <c r="A139851" t="s">
        <v>27884</v>
      </c>
      <c r="B139851" t="s">
        <v>27885</v>
      </c>
      <c r="C139851">
        <v>0</v>
      </c>
    </row>
    <row r="139852" spans="1:3" x14ac:dyDescent="0.5">
      <c r="A139852" t="s">
        <v>290139</v>
      </c>
      <c r="B139852" t="s">
        <v>290140</v>
      </c>
      <c r="C139852">
        <v>0</v>
      </c>
    </row>
    <row r="139853" spans="1:3" x14ac:dyDescent="0.5">
      <c r="A139853" t="s">
        <v>315393</v>
      </c>
      <c r="B139853" t="s">
        <v>315394</v>
      </c>
      <c r="C139853">
        <v>0</v>
      </c>
    </row>
    <row r="139854" spans="1:3" x14ac:dyDescent="0.5">
      <c r="A139854" t="s">
        <v>397660</v>
      </c>
      <c r="B139854" t="s">
        <v>397661</v>
      </c>
      <c r="C139854">
        <v>0</v>
      </c>
    </row>
    <row r="139855" spans="1:3" x14ac:dyDescent="0.5">
      <c r="A139855" t="s">
        <v>227725</v>
      </c>
      <c r="B139855" t="s">
        <v>227726</v>
      </c>
      <c r="C139855">
        <v>0</v>
      </c>
    </row>
    <row r="139856" spans="1:3" x14ac:dyDescent="0.5">
      <c r="A139856" t="s">
        <v>208050</v>
      </c>
      <c r="B139856" t="s">
        <v>208051</v>
      </c>
      <c r="C139856">
        <v>0</v>
      </c>
    </row>
    <row r="139857" spans="1:3" x14ac:dyDescent="0.5">
      <c r="A139857" t="s">
        <v>113029</v>
      </c>
      <c r="B139857" t="s">
        <v>113030</v>
      </c>
      <c r="C139857">
        <v>0</v>
      </c>
    </row>
    <row r="139858" spans="1:3" x14ac:dyDescent="0.5">
      <c r="A139858" t="s">
        <v>75694</v>
      </c>
      <c r="B139858" t="s">
        <v>75695</v>
      </c>
      <c r="C139858">
        <v>0</v>
      </c>
    </row>
    <row r="139859" spans="1:3" x14ac:dyDescent="0.5">
      <c r="A139859" t="s">
        <v>169042</v>
      </c>
      <c r="B139859" t="s">
        <v>169043</v>
      </c>
      <c r="C139859">
        <v>0</v>
      </c>
    </row>
    <row r="139860" spans="1:3" x14ac:dyDescent="0.5">
      <c r="A139860" t="s">
        <v>281328</v>
      </c>
      <c r="B139860" t="s">
        <v>281329</v>
      </c>
      <c r="C139860">
        <v>0</v>
      </c>
    </row>
    <row r="139861" spans="1:3" x14ac:dyDescent="0.5">
      <c r="A139861" t="s">
        <v>345035</v>
      </c>
      <c r="B139861" t="s">
        <v>345036</v>
      </c>
      <c r="C139861">
        <v>0</v>
      </c>
    </row>
    <row r="139862" spans="1:3" x14ac:dyDescent="0.5">
      <c r="A139862" t="s">
        <v>260570</v>
      </c>
      <c r="B139862" t="s">
        <v>260571</v>
      </c>
      <c r="C139862">
        <v>0</v>
      </c>
    </row>
    <row r="139863" spans="1:3" x14ac:dyDescent="0.5">
      <c r="A139863" t="s">
        <v>135774</v>
      </c>
      <c r="B139863" t="s">
        <v>135775</v>
      </c>
      <c r="C139863">
        <v>0</v>
      </c>
    </row>
    <row r="139864" spans="1:3" x14ac:dyDescent="0.5">
      <c r="A139864" t="s">
        <v>169402</v>
      </c>
      <c r="B139864" t="s">
        <v>169403</v>
      </c>
      <c r="C139864">
        <v>0</v>
      </c>
    </row>
    <row r="139865" spans="1:3" x14ac:dyDescent="0.5">
      <c r="A139865" t="s">
        <v>367003</v>
      </c>
      <c r="B139865" t="s">
        <v>367004</v>
      </c>
      <c r="C139865">
        <v>0</v>
      </c>
    </row>
    <row r="139866" spans="1:3" x14ac:dyDescent="0.5">
      <c r="A139866" t="s">
        <v>53995</v>
      </c>
      <c r="B139866" t="s">
        <v>53996</v>
      </c>
      <c r="C139866">
        <v>0</v>
      </c>
    </row>
    <row r="139867" spans="1:3" x14ac:dyDescent="0.5">
      <c r="A139867" t="s">
        <v>122136</v>
      </c>
      <c r="B139867" t="s">
        <v>122137</v>
      </c>
      <c r="C139867">
        <v>0</v>
      </c>
    </row>
    <row r="139868" spans="1:3" x14ac:dyDescent="0.5">
      <c r="A139868" t="s">
        <v>175902</v>
      </c>
      <c r="B139868" t="s">
        <v>175903</v>
      </c>
      <c r="C139868">
        <v>0</v>
      </c>
    </row>
    <row r="139869" spans="1:3" x14ac:dyDescent="0.5">
      <c r="A139869" t="s">
        <v>252174</v>
      </c>
      <c r="B139869" t="s">
        <v>252175</v>
      </c>
      <c r="C139869">
        <v>0</v>
      </c>
    </row>
    <row r="139870" spans="1:3" x14ac:dyDescent="0.5">
      <c r="A139870" t="s">
        <v>414176</v>
      </c>
      <c r="B139870" t="s">
        <v>414177</v>
      </c>
      <c r="C139870">
        <v>0</v>
      </c>
    </row>
    <row r="139871" spans="1:3" x14ac:dyDescent="0.5">
      <c r="A139871" t="s">
        <v>290107</v>
      </c>
      <c r="B139871" t="s">
        <v>290108</v>
      </c>
      <c r="C139871">
        <v>0</v>
      </c>
    </row>
    <row r="139872" spans="1:3" x14ac:dyDescent="0.5">
      <c r="A139872" t="s">
        <v>396889</v>
      </c>
      <c r="B139872" t="s">
        <v>396890</v>
      </c>
      <c r="C139872">
        <v>0</v>
      </c>
    </row>
    <row r="139873" spans="1:3" x14ac:dyDescent="0.5">
      <c r="A139873" t="s">
        <v>224744</v>
      </c>
      <c r="B139873" t="s">
        <v>224745</v>
      </c>
      <c r="C139873">
        <v>0</v>
      </c>
    </row>
    <row r="139874" spans="1:3" x14ac:dyDescent="0.5">
      <c r="A139874" t="s">
        <v>349162</v>
      </c>
      <c r="B139874" t="s">
        <v>349163</v>
      </c>
      <c r="C139874">
        <v>0</v>
      </c>
    </row>
    <row r="139875" spans="1:3" x14ac:dyDescent="0.5">
      <c r="A139875" t="s">
        <v>377824</v>
      </c>
      <c r="B139875" t="s">
        <v>377825</v>
      </c>
      <c r="C139875">
        <v>0</v>
      </c>
    </row>
    <row r="139876" spans="1:3" x14ac:dyDescent="0.5">
      <c r="A139876" t="s">
        <v>90606</v>
      </c>
      <c r="B139876" t="s">
        <v>90607</v>
      </c>
      <c r="C139876">
        <v>0</v>
      </c>
    </row>
    <row r="139877" spans="1:3" x14ac:dyDescent="0.5">
      <c r="A139877" t="s">
        <v>397051</v>
      </c>
      <c r="B139877" t="s">
        <v>397052</v>
      </c>
      <c r="C139877">
        <v>0</v>
      </c>
    </row>
    <row r="139878" spans="1:3" x14ac:dyDescent="0.5">
      <c r="A139878" t="s">
        <v>184924</v>
      </c>
      <c r="B139878" t="s">
        <v>184925</v>
      </c>
      <c r="C139878">
        <v>0</v>
      </c>
    </row>
    <row r="139879" spans="1:3" x14ac:dyDescent="0.5">
      <c r="A139879" t="s">
        <v>363955</v>
      </c>
      <c r="B139879" t="s">
        <v>363956</v>
      </c>
      <c r="C139879">
        <v>0</v>
      </c>
    </row>
    <row r="139880" spans="1:3" x14ac:dyDescent="0.5">
      <c r="A139880" t="s">
        <v>203529</v>
      </c>
      <c r="B139880" t="s">
        <v>203530</v>
      </c>
      <c r="C139880">
        <v>0</v>
      </c>
    </row>
    <row r="139881" spans="1:3" x14ac:dyDescent="0.5">
      <c r="A139881" t="s">
        <v>220091</v>
      </c>
      <c r="B139881" t="s">
        <v>220092</v>
      </c>
      <c r="C139881">
        <v>0</v>
      </c>
    </row>
    <row r="139882" spans="1:3" x14ac:dyDescent="0.5">
      <c r="A139882" t="s">
        <v>161002</v>
      </c>
      <c r="B139882" t="s">
        <v>161003</v>
      </c>
      <c r="C139882">
        <v>0</v>
      </c>
    </row>
    <row r="139883" spans="1:3" x14ac:dyDescent="0.5">
      <c r="A139883" t="s">
        <v>128155</v>
      </c>
      <c r="B139883" t="s">
        <v>128156</v>
      </c>
      <c r="C139883">
        <v>0</v>
      </c>
    </row>
    <row r="139884" spans="1:3" x14ac:dyDescent="0.5">
      <c r="A139884" t="s">
        <v>360187</v>
      </c>
      <c r="B139884" t="s">
        <v>360188</v>
      </c>
      <c r="C139884">
        <v>0</v>
      </c>
    </row>
    <row r="139885" spans="1:3" x14ac:dyDescent="0.5">
      <c r="A139885" t="s">
        <v>122340</v>
      </c>
      <c r="B139885" t="s">
        <v>122341</v>
      </c>
      <c r="C139885">
        <v>0</v>
      </c>
    </row>
    <row r="139886" spans="1:3" x14ac:dyDescent="0.5">
      <c r="A139886" t="s">
        <v>30276</v>
      </c>
      <c r="B139886" t="s">
        <v>30277</v>
      </c>
      <c r="C139886">
        <v>0</v>
      </c>
    </row>
    <row r="139887" spans="1:3" x14ac:dyDescent="0.5">
      <c r="A139887" t="s">
        <v>224790</v>
      </c>
      <c r="B139887" t="s">
        <v>224791</v>
      </c>
      <c r="C139887">
        <v>0</v>
      </c>
    </row>
    <row r="139888" spans="1:3" x14ac:dyDescent="0.5">
      <c r="A139888" t="s">
        <v>180791</v>
      </c>
      <c r="B139888" t="s">
        <v>180792</v>
      </c>
      <c r="C139888">
        <v>0</v>
      </c>
    </row>
    <row r="139889" spans="1:3" x14ac:dyDescent="0.5">
      <c r="A139889" t="s">
        <v>404307</v>
      </c>
      <c r="B139889" t="s">
        <v>404308</v>
      </c>
      <c r="C139889">
        <v>0</v>
      </c>
    </row>
    <row r="139890" spans="1:3" x14ac:dyDescent="0.5">
      <c r="A139890" t="s">
        <v>269761</v>
      </c>
      <c r="B139890" t="s">
        <v>269762</v>
      </c>
      <c r="C139890">
        <v>0</v>
      </c>
    </row>
    <row r="139891" spans="1:3" x14ac:dyDescent="0.5">
      <c r="A139891" t="s">
        <v>197203</v>
      </c>
      <c r="B139891" t="s">
        <v>197204</v>
      </c>
      <c r="C139891">
        <v>0</v>
      </c>
    </row>
    <row r="139892" spans="1:3" x14ac:dyDescent="0.5">
      <c r="A139892" t="s">
        <v>272063</v>
      </c>
      <c r="B139892" t="s">
        <v>272064</v>
      </c>
      <c r="C139892">
        <v>0</v>
      </c>
    </row>
    <row r="139893" spans="1:3" x14ac:dyDescent="0.5">
      <c r="A139893" t="s">
        <v>336788</v>
      </c>
      <c r="B139893" t="s">
        <v>336789</v>
      </c>
      <c r="C139893">
        <v>0</v>
      </c>
    </row>
    <row r="139894" spans="1:3" x14ac:dyDescent="0.5">
      <c r="A139894" t="s">
        <v>363567</v>
      </c>
      <c r="B139894" t="s">
        <v>363568</v>
      </c>
      <c r="C139894">
        <v>0</v>
      </c>
    </row>
    <row r="139895" spans="1:3" x14ac:dyDescent="0.5">
      <c r="A139895" t="s">
        <v>395686</v>
      </c>
      <c r="B139895" t="s">
        <v>395687</v>
      </c>
      <c r="C139895">
        <v>0</v>
      </c>
    </row>
    <row r="139896" spans="1:3" x14ac:dyDescent="0.5">
      <c r="A139896" t="s">
        <v>56013</v>
      </c>
      <c r="B139896" t="s">
        <v>56014</v>
      </c>
      <c r="C139896">
        <v>0</v>
      </c>
    </row>
    <row r="139897" spans="1:3" x14ac:dyDescent="0.5">
      <c r="A139897" t="s">
        <v>319599</v>
      </c>
      <c r="B139897" t="s">
        <v>319600</v>
      </c>
      <c r="C139897">
        <v>0</v>
      </c>
    </row>
    <row r="139898" spans="1:3" x14ac:dyDescent="0.5">
      <c r="A139898" t="s">
        <v>219693</v>
      </c>
      <c r="B139898" t="s">
        <v>219694</v>
      </c>
      <c r="C139898">
        <v>0</v>
      </c>
    </row>
    <row r="139899" spans="1:3" x14ac:dyDescent="0.5">
      <c r="A139899" t="s">
        <v>27506</v>
      </c>
      <c r="B139899" t="s">
        <v>27507</v>
      </c>
      <c r="C139899">
        <v>0</v>
      </c>
    </row>
    <row r="139900" spans="1:3" x14ac:dyDescent="0.5">
      <c r="A139900" t="s">
        <v>175672</v>
      </c>
      <c r="B139900" t="s">
        <v>175673</v>
      </c>
      <c r="C139900">
        <v>0</v>
      </c>
    </row>
    <row r="139901" spans="1:3" x14ac:dyDescent="0.5">
      <c r="A139901" t="s">
        <v>380771</v>
      </c>
      <c r="B139901" t="s">
        <v>380772</v>
      </c>
      <c r="C139901">
        <v>0</v>
      </c>
    </row>
    <row r="139902" spans="1:3" x14ac:dyDescent="0.5">
      <c r="A139902" t="s">
        <v>412143</v>
      </c>
      <c r="B139902" t="s">
        <v>412144</v>
      </c>
      <c r="C139902">
        <v>0</v>
      </c>
    </row>
    <row r="139903" spans="1:3" x14ac:dyDescent="0.5">
      <c r="A139903" t="s">
        <v>188110</v>
      </c>
      <c r="B139903" t="s">
        <v>188111</v>
      </c>
      <c r="C139903">
        <v>0</v>
      </c>
    </row>
    <row r="139904" spans="1:3" x14ac:dyDescent="0.5">
      <c r="A139904" t="s">
        <v>49660</v>
      </c>
      <c r="B139904" t="s">
        <v>49661</v>
      </c>
      <c r="C139904">
        <v>0</v>
      </c>
    </row>
    <row r="139905" spans="1:3" x14ac:dyDescent="0.5">
      <c r="A139905" t="s">
        <v>86990</v>
      </c>
      <c r="B139905" t="s">
        <v>86991</v>
      </c>
      <c r="C139905">
        <v>0</v>
      </c>
    </row>
    <row r="139906" spans="1:3" x14ac:dyDescent="0.5">
      <c r="A139906" t="s">
        <v>250896</v>
      </c>
      <c r="B139906" t="s">
        <v>250897</v>
      </c>
      <c r="C139906">
        <v>0</v>
      </c>
    </row>
    <row r="139907" spans="1:3" x14ac:dyDescent="0.5">
      <c r="A139907" t="s">
        <v>111659</v>
      </c>
      <c r="B139907" t="s">
        <v>111660</v>
      </c>
      <c r="C139907">
        <v>0</v>
      </c>
    </row>
    <row r="139908" spans="1:3" x14ac:dyDescent="0.5">
      <c r="A139908" t="s">
        <v>39164</v>
      </c>
      <c r="B139908" t="s">
        <v>39165</v>
      </c>
      <c r="C139908">
        <v>0</v>
      </c>
    </row>
    <row r="139909" spans="1:3" x14ac:dyDescent="0.5">
      <c r="A139909" t="s">
        <v>402073</v>
      </c>
      <c r="B139909" t="s">
        <v>402074</v>
      </c>
      <c r="C139909">
        <v>0</v>
      </c>
    </row>
    <row r="139910" spans="1:3" x14ac:dyDescent="0.5">
      <c r="A139910" t="s">
        <v>347944</v>
      </c>
      <c r="B139910" t="s">
        <v>347945</v>
      </c>
      <c r="C139910">
        <v>0</v>
      </c>
    </row>
    <row r="139911" spans="1:3" x14ac:dyDescent="0.5">
      <c r="A139911" t="s">
        <v>333678</v>
      </c>
      <c r="B139911" t="s">
        <v>333679</v>
      </c>
      <c r="C139911">
        <v>0</v>
      </c>
    </row>
    <row r="139912" spans="1:3" x14ac:dyDescent="0.5">
      <c r="A139912" t="s">
        <v>306947</v>
      </c>
      <c r="B139912" t="s">
        <v>306948</v>
      </c>
      <c r="C139912">
        <v>0</v>
      </c>
    </row>
    <row r="139913" spans="1:3" x14ac:dyDescent="0.5">
      <c r="A139913" t="s">
        <v>133730</v>
      </c>
      <c r="B139913" t="s">
        <v>133731</v>
      </c>
      <c r="C139913">
        <v>0</v>
      </c>
    </row>
    <row r="139914" spans="1:3" x14ac:dyDescent="0.5">
      <c r="A139914" t="s">
        <v>381939</v>
      </c>
      <c r="B139914" t="s">
        <v>381940</v>
      </c>
      <c r="C139914">
        <v>0</v>
      </c>
    </row>
    <row r="139915" spans="1:3" x14ac:dyDescent="0.5">
      <c r="A139915" t="s">
        <v>106014</v>
      </c>
      <c r="B139915" t="s">
        <v>106015</v>
      </c>
      <c r="C139915">
        <v>0</v>
      </c>
    </row>
    <row r="139916" spans="1:3" x14ac:dyDescent="0.5">
      <c r="A139916" t="s">
        <v>26534</v>
      </c>
      <c r="B139916" t="s">
        <v>26535</v>
      </c>
      <c r="C139916">
        <v>0</v>
      </c>
    </row>
    <row r="139917" spans="1:3" x14ac:dyDescent="0.5">
      <c r="A139917" t="s">
        <v>167452</v>
      </c>
      <c r="B139917" t="s">
        <v>167453</v>
      </c>
      <c r="C139917">
        <v>0</v>
      </c>
    </row>
    <row r="139918" spans="1:3" x14ac:dyDescent="0.5">
      <c r="A139918" t="s">
        <v>331901</v>
      </c>
      <c r="B139918" t="s">
        <v>331902</v>
      </c>
      <c r="C139918">
        <v>0</v>
      </c>
    </row>
    <row r="139919" spans="1:3" x14ac:dyDescent="0.5">
      <c r="A139919" t="s">
        <v>357201</v>
      </c>
      <c r="B139919" t="s">
        <v>357202</v>
      </c>
      <c r="C139919">
        <v>0</v>
      </c>
    </row>
    <row r="139920" spans="1:3" x14ac:dyDescent="0.5">
      <c r="A139920" t="s">
        <v>243724</v>
      </c>
      <c r="B139920" t="s">
        <v>243725</v>
      </c>
      <c r="C139920">
        <v>0</v>
      </c>
    </row>
    <row r="139921" spans="1:3" x14ac:dyDescent="0.5">
      <c r="A139921" t="s">
        <v>246213</v>
      </c>
      <c r="B139921" t="s">
        <v>246214</v>
      </c>
      <c r="C139921">
        <v>0</v>
      </c>
    </row>
    <row r="139922" spans="1:3" x14ac:dyDescent="0.5">
      <c r="A139922" t="s">
        <v>139987</v>
      </c>
      <c r="B139922" t="s">
        <v>139988</v>
      </c>
      <c r="C139922">
        <v>0</v>
      </c>
    </row>
    <row r="139923" spans="1:3" x14ac:dyDescent="0.5">
      <c r="A139923" t="s">
        <v>222676</v>
      </c>
      <c r="B139923" t="s">
        <v>222677</v>
      </c>
      <c r="C139923">
        <v>0</v>
      </c>
    </row>
    <row r="139924" spans="1:3" x14ac:dyDescent="0.5">
      <c r="A139924" t="s">
        <v>412492</v>
      </c>
      <c r="B139924" t="s">
        <v>412493</v>
      </c>
      <c r="C139924">
        <v>0</v>
      </c>
    </row>
    <row r="139925" spans="1:3" x14ac:dyDescent="0.5">
      <c r="A139925" t="s">
        <v>64302</v>
      </c>
      <c r="B139925" t="s">
        <v>64303</v>
      </c>
      <c r="C139925">
        <v>0</v>
      </c>
    </row>
    <row r="139926" spans="1:3" x14ac:dyDescent="0.5">
      <c r="A139926" t="s">
        <v>220273</v>
      </c>
      <c r="B139926" t="s">
        <v>220274</v>
      </c>
      <c r="C139926">
        <v>0</v>
      </c>
    </row>
    <row r="139927" spans="1:3" x14ac:dyDescent="0.5">
      <c r="A139927" t="s">
        <v>337218</v>
      </c>
      <c r="B139927" t="s">
        <v>337219</v>
      </c>
      <c r="C139927">
        <v>0</v>
      </c>
    </row>
    <row r="139928" spans="1:3" x14ac:dyDescent="0.5">
      <c r="A139928" t="s">
        <v>223753</v>
      </c>
      <c r="B139928" t="s">
        <v>223754</v>
      </c>
      <c r="C139928">
        <v>0</v>
      </c>
    </row>
    <row r="139929" spans="1:3" x14ac:dyDescent="0.5">
      <c r="A139929" t="s">
        <v>220105</v>
      </c>
      <c r="B139929" t="s">
        <v>220106</v>
      </c>
      <c r="C139929">
        <v>0</v>
      </c>
    </row>
    <row r="139930" spans="1:3" x14ac:dyDescent="0.5">
      <c r="A139930" t="s">
        <v>3551</v>
      </c>
      <c r="B139930" t="s">
        <v>3552</v>
      </c>
      <c r="C139930">
        <v>0</v>
      </c>
    </row>
    <row r="139931" spans="1:3" x14ac:dyDescent="0.5">
      <c r="A139931" t="s">
        <v>265274</v>
      </c>
      <c r="B139931" t="s">
        <v>265275</v>
      </c>
      <c r="C139931">
        <v>0</v>
      </c>
    </row>
    <row r="139932" spans="1:3" x14ac:dyDescent="0.5">
      <c r="A139932" t="s">
        <v>134381</v>
      </c>
      <c r="B139932" t="s">
        <v>134382</v>
      </c>
      <c r="C139932">
        <v>0</v>
      </c>
    </row>
    <row r="139933" spans="1:3" x14ac:dyDescent="0.5">
      <c r="A139933" t="s">
        <v>304394</v>
      </c>
      <c r="B139933" t="s">
        <v>304395</v>
      </c>
      <c r="C139933">
        <v>0</v>
      </c>
    </row>
    <row r="139934" spans="1:3" x14ac:dyDescent="0.5">
      <c r="A139934" t="s">
        <v>28366</v>
      </c>
      <c r="B139934" t="s">
        <v>28367</v>
      </c>
      <c r="C139934">
        <v>0</v>
      </c>
    </row>
    <row r="139935" spans="1:3" x14ac:dyDescent="0.5">
      <c r="A139935" t="s">
        <v>107848</v>
      </c>
      <c r="B139935" t="s">
        <v>107849</v>
      </c>
      <c r="C139935">
        <v>0</v>
      </c>
    </row>
    <row r="139936" spans="1:3" x14ac:dyDescent="0.5">
      <c r="A139936" t="s">
        <v>136014</v>
      </c>
      <c r="B139936" t="s">
        <v>136015</v>
      </c>
      <c r="C139936">
        <v>0</v>
      </c>
    </row>
    <row r="139937" spans="1:3" x14ac:dyDescent="0.5">
      <c r="A139937" t="s">
        <v>4047</v>
      </c>
      <c r="B139937" t="s">
        <v>4048</v>
      </c>
      <c r="C139937">
        <v>0</v>
      </c>
    </row>
    <row r="139938" spans="1:3" x14ac:dyDescent="0.5">
      <c r="A139938" t="s">
        <v>277372</v>
      </c>
      <c r="B139938" t="s">
        <v>277373</v>
      </c>
      <c r="C139938">
        <v>0</v>
      </c>
    </row>
    <row r="139939" spans="1:3" x14ac:dyDescent="0.5">
      <c r="A139939" t="s">
        <v>298694</v>
      </c>
      <c r="B139939" t="s">
        <v>298695</v>
      </c>
      <c r="C139939">
        <v>0</v>
      </c>
    </row>
    <row r="139940" spans="1:3" x14ac:dyDescent="0.5">
      <c r="A139940" t="s">
        <v>186288</v>
      </c>
      <c r="B139940" t="s">
        <v>186289</v>
      </c>
      <c r="C139940">
        <v>0</v>
      </c>
    </row>
    <row r="139941" spans="1:3" x14ac:dyDescent="0.5">
      <c r="A139941" t="s">
        <v>416713</v>
      </c>
      <c r="B139941" t="s">
        <v>416714</v>
      </c>
      <c r="C139941">
        <v>1</v>
      </c>
    </row>
    <row r="139942" spans="1:3" x14ac:dyDescent="0.5">
      <c r="A139942" t="s">
        <v>163</v>
      </c>
      <c r="B139942" t="s">
        <v>164</v>
      </c>
      <c r="C139942">
        <v>0</v>
      </c>
    </row>
    <row r="139943" spans="1:3" x14ac:dyDescent="0.5">
      <c r="A139943" t="s">
        <v>53077</v>
      </c>
      <c r="B139943" t="s">
        <v>53078</v>
      </c>
      <c r="C139943">
        <v>0</v>
      </c>
    </row>
    <row r="139944" spans="1:3" x14ac:dyDescent="0.5">
      <c r="A139944" t="s">
        <v>4692</v>
      </c>
      <c r="B139944" t="s">
        <v>4693</v>
      </c>
      <c r="C139944">
        <v>0</v>
      </c>
    </row>
    <row r="139945" spans="1:3" x14ac:dyDescent="0.5">
      <c r="A139945" t="s">
        <v>314895</v>
      </c>
      <c r="B139945" t="s">
        <v>314896</v>
      </c>
      <c r="C139945">
        <v>0</v>
      </c>
    </row>
    <row r="139946" spans="1:3" x14ac:dyDescent="0.5">
      <c r="A139946" t="s">
        <v>146518</v>
      </c>
      <c r="B139946" t="s">
        <v>146519</v>
      </c>
      <c r="C139946">
        <v>0</v>
      </c>
    </row>
    <row r="139947" spans="1:3" x14ac:dyDescent="0.5">
      <c r="A139947" t="s">
        <v>107860</v>
      </c>
      <c r="B139947" t="s">
        <v>107861</v>
      </c>
      <c r="C139947">
        <v>0</v>
      </c>
    </row>
    <row r="139948" spans="1:3" x14ac:dyDescent="0.5">
      <c r="A139948" t="s">
        <v>318210</v>
      </c>
      <c r="B139948" t="s">
        <v>318211</v>
      </c>
      <c r="C139948">
        <v>0</v>
      </c>
    </row>
    <row r="139949" spans="1:3" x14ac:dyDescent="0.5">
      <c r="A139949" t="s">
        <v>291792</v>
      </c>
      <c r="B139949" t="s">
        <v>291793</v>
      </c>
      <c r="C139949">
        <v>0</v>
      </c>
    </row>
    <row r="139950" spans="1:3" x14ac:dyDescent="0.5">
      <c r="A139950" t="s">
        <v>55153</v>
      </c>
      <c r="B139950" t="s">
        <v>55154</v>
      </c>
      <c r="C139950">
        <v>0</v>
      </c>
    </row>
    <row r="139951" spans="1:3" x14ac:dyDescent="0.5">
      <c r="A139951" t="s">
        <v>201183</v>
      </c>
      <c r="B139951" t="s">
        <v>201184</v>
      </c>
      <c r="C139951">
        <v>0</v>
      </c>
    </row>
    <row r="139952" spans="1:3" x14ac:dyDescent="0.5">
      <c r="A139952" t="s">
        <v>144687</v>
      </c>
      <c r="B139952" t="s">
        <v>144688</v>
      </c>
      <c r="C139952">
        <v>0</v>
      </c>
    </row>
    <row r="139953" spans="1:3" x14ac:dyDescent="0.5">
      <c r="A139953" t="s">
        <v>19048</v>
      </c>
      <c r="B139953" t="s">
        <v>19049</v>
      </c>
      <c r="C139953">
        <v>0</v>
      </c>
    </row>
    <row r="139954" spans="1:3" x14ac:dyDescent="0.5">
      <c r="A139954" t="s">
        <v>52517</v>
      </c>
      <c r="B139954" t="s">
        <v>52518</v>
      </c>
      <c r="C139954">
        <v>0</v>
      </c>
    </row>
    <row r="139955" spans="1:3" x14ac:dyDescent="0.5">
      <c r="A139955" t="s">
        <v>283706</v>
      </c>
      <c r="B139955" t="s">
        <v>283707</v>
      </c>
      <c r="C139955">
        <v>0</v>
      </c>
    </row>
    <row r="139956" spans="1:3" x14ac:dyDescent="0.5">
      <c r="A139956" t="s">
        <v>67844</v>
      </c>
      <c r="B139956" t="s">
        <v>67845</v>
      </c>
      <c r="C139956">
        <v>0</v>
      </c>
    </row>
    <row r="139957" spans="1:3" x14ac:dyDescent="0.5">
      <c r="A139957" t="s">
        <v>75432</v>
      </c>
      <c r="B139957" t="s">
        <v>75433</v>
      </c>
      <c r="C139957">
        <v>0</v>
      </c>
    </row>
    <row r="139958" spans="1:3" x14ac:dyDescent="0.5">
      <c r="A139958" t="s">
        <v>11710</v>
      </c>
      <c r="B139958" t="s">
        <v>11711</v>
      </c>
      <c r="C139958">
        <v>0</v>
      </c>
    </row>
    <row r="139959" spans="1:3" x14ac:dyDescent="0.5">
      <c r="A139959" t="s">
        <v>164670</v>
      </c>
      <c r="B139959" t="s">
        <v>164671</v>
      </c>
      <c r="C139959">
        <v>0</v>
      </c>
    </row>
    <row r="139960" spans="1:3" x14ac:dyDescent="0.5">
      <c r="A139960" t="s">
        <v>64492</v>
      </c>
      <c r="B139960" t="s">
        <v>64493</v>
      </c>
      <c r="C139960">
        <v>0</v>
      </c>
    </row>
    <row r="139961" spans="1:3" x14ac:dyDescent="0.5">
      <c r="A139961" t="s">
        <v>139731</v>
      </c>
      <c r="B139961" t="s">
        <v>139732</v>
      </c>
      <c r="C139961">
        <v>0</v>
      </c>
    </row>
    <row r="139962" spans="1:3" x14ac:dyDescent="0.5">
      <c r="A139962" t="s">
        <v>385111</v>
      </c>
      <c r="B139962" t="s">
        <v>385112</v>
      </c>
      <c r="C139962">
        <v>0</v>
      </c>
    </row>
    <row r="139963" spans="1:3" x14ac:dyDescent="0.5">
      <c r="A139963" t="s">
        <v>275181</v>
      </c>
      <c r="B139963" t="s">
        <v>275182</v>
      </c>
      <c r="C139963">
        <v>0</v>
      </c>
    </row>
    <row r="139964" spans="1:3" x14ac:dyDescent="0.5">
      <c r="A139964" t="s">
        <v>18262</v>
      </c>
      <c r="B139964" t="s">
        <v>18263</v>
      </c>
      <c r="C139964">
        <v>0</v>
      </c>
    </row>
    <row r="139965" spans="1:3" x14ac:dyDescent="0.5">
      <c r="A139965" t="s">
        <v>212378</v>
      </c>
      <c r="B139965" t="s">
        <v>212379</v>
      </c>
      <c r="C139965">
        <v>0</v>
      </c>
    </row>
    <row r="139966" spans="1:3" x14ac:dyDescent="0.5">
      <c r="A139966" t="s">
        <v>369206</v>
      </c>
      <c r="B139966" t="s">
        <v>369207</v>
      </c>
      <c r="C139966">
        <v>0</v>
      </c>
    </row>
    <row r="139967" spans="1:3" x14ac:dyDescent="0.5">
      <c r="A139967" t="s">
        <v>86646</v>
      </c>
      <c r="B139967" t="s">
        <v>86647</v>
      </c>
      <c r="C139967">
        <v>0</v>
      </c>
    </row>
    <row r="139968" spans="1:3" x14ac:dyDescent="0.5">
      <c r="A139968" t="s">
        <v>245086</v>
      </c>
      <c r="B139968" t="s">
        <v>245087</v>
      </c>
      <c r="C139968">
        <v>0</v>
      </c>
    </row>
    <row r="139969" spans="1:3" x14ac:dyDescent="0.5">
      <c r="A139969" t="s">
        <v>251986</v>
      </c>
      <c r="B139969" t="s">
        <v>251987</v>
      </c>
      <c r="C139969">
        <v>0</v>
      </c>
    </row>
    <row r="139970" spans="1:3" x14ac:dyDescent="0.5">
      <c r="A139970" t="s">
        <v>416929</v>
      </c>
      <c r="B139970" t="s">
        <v>416930</v>
      </c>
      <c r="C139970">
        <v>0</v>
      </c>
    </row>
    <row r="139971" spans="1:3" x14ac:dyDescent="0.5">
      <c r="A139971" t="s">
        <v>245288</v>
      </c>
      <c r="B139971" t="s">
        <v>245289</v>
      </c>
      <c r="C139971">
        <v>0</v>
      </c>
    </row>
    <row r="139972" spans="1:3" x14ac:dyDescent="0.5">
      <c r="A139972" t="s">
        <v>236043</v>
      </c>
      <c r="B139972" t="s">
        <v>236044</v>
      </c>
      <c r="C139972">
        <v>0</v>
      </c>
    </row>
    <row r="139973" spans="1:3" x14ac:dyDescent="0.5">
      <c r="A139973" t="s">
        <v>188431</v>
      </c>
      <c r="B139973" t="s">
        <v>188432</v>
      </c>
      <c r="C139973">
        <v>0</v>
      </c>
    </row>
    <row r="139974" spans="1:3" x14ac:dyDescent="0.5">
      <c r="A139974" t="s">
        <v>318414</v>
      </c>
      <c r="B139974" t="s">
        <v>318415</v>
      </c>
      <c r="C139974">
        <v>0</v>
      </c>
    </row>
    <row r="139975" spans="1:3" x14ac:dyDescent="0.5">
      <c r="A139975" t="s">
        <v>2555</v>
      </c>
      <c r="B139975" t="s">
        <v>2556</v>
      </c>
      <c r="C139975">
        <v>0</v>
      </c>
    </row>
    <row r="139976" spans="1:3" x14ac:dyDescent="0.5">
      <c r="A139976" t="s">
        <v>48958</v>
      </c>
      <c r="B139976" t="s">
        <v>48959</v>
      </c>
      <c r="C139976">
        <v>0</v>
      </c>
    </row>
    <row r="139977" spans="1:3" x14ac:dyDescent="0.5">
      <c r="A139977" t="s">
        <v>187378</v>
      </c>
      <c r="B139977" t="s">
        <v>187379</v>
      </c>
      <c r="C139977">
        <v>0</v>
      </c>
    </row>
    <row r="139978" spans="1:3" x14ac:dyDescent="0.5">
      <c r="A139978" t="s">
        <v>36344</v>
      </c>
      <c r="B139978" t="s">
        <v>36345</v>
      </c>
      <c r="C139978">
        <v>0</v>
      </c>
    </row>
    <row r="139979" spans="1:3" x14ac:dyDescent="0.5">
      <c r="A139979" t="s">
        <v>281631</v>
      </c>
      <c r="B139979" t="s">
        <v>281632</v>
      </c>
      <c r="C139979">
        <v>0</v>
      </c>
    </row>
    <row r="139980" spans="1:3" x14ac:dyDescent="0.5">
      <c r="A139980" t="s">
        <v>185564</v>
      </c>
      <c r="B139980" t="s">
        <v>185565</v>
      </c>
      <c r="C139980">
        <v>0</v>
      </c>
    </row>
    <row r="139981" spans="1:3" x14ac:dyDescent="0.5">
      <c r="A139981" t="s">
        <v>355383</v>
      </c>
      <c r="B139981" t="s">
        <v>355384</v>
      </c>
      <c r="C139981">
        <v>0</v>
      </c>
    </row>
    <row r="139982" spans="1:3" x14ac:dyDescent="0.5">
      <c r="A139982" t="s">
        <v>372005</v>
      </c>
      <c r="B139982" t="s">
        <v>372006</v>
      </c>
      <c r="C139982">
        <v>0</v>
      </c>
    </row>
    <row r="139983" spans="1:3" x14ac:dyDescent="0.5">
      <c r="A139983" t="s">
        <v>5378</v>
      </c>
      <c r="B139983" t="s">
        <v>5379</v>
      </c>
      <c r="C139983">
        <v>0</v>
      </c>
    </row>
    <row r="139984" spans="1:3" x14ac:dyDescent="0.5">
      <c r="A139984" t="s">
        <v>95940</v>
      </c>
      <c r="B139984" t="s">
        <v>95941</v>
      </c>
      <c r="C139984">
        <v>0</v>
      </c>
    </row>
    <row r="139985" spans="1:3" x14ac:dyDescent="0.5">
      <c r="A139985" t="s">
        <v>120706</v>
      </c>
      <c r="B139985" t="s">
        <v>120707</v>
      </c>
      <c r="C139985">
        <v>0</v>
      </c>
    </row>
    <row r="139986" spans="1:3" x14ac:dyDescent="0.5">
      <c r="A139986" t="s">
        <v>317690</v>
      </c>
      <c r="B139986" t="s">
        <v>317691</v>
      </c>
      <c r="C139986">
        <v>0</v>
      </c>
    </row>
    <row r="139987" spans="1:3" x14ac:dyDescent="0.5">
      <c r="A139987" t="s">
        <v>67022</v>
      </c>
      <c r="B139987" t="s">
        <v>67023</v>
      </c>
      <c r="C139987">
        <v>0</v>
      </c>
    </row>
    <row r="139988" spans="1:3" x14ac:dyDescent="0.5">
      <c r="A139988" t="s">
        <v>115822</v>
      </c>
      <c r="B139988" t="s">
        <v>115823</v>
      </c>
      <c r="C139988">
        <v>0</v>
      </c>
    </row>
    <row r="139989" spans="1:3" x14ac:dyDescent="0.5">
      <c r="A139989" t="s">
        <v>142802</v>
      </c>
      <c r="B139989" t="s">
        <v>142803</v>
      </c>
      <c r="C139989">
        <v>0</v>
      </c>
    </row>
    <row r="139990" spans="1:3" x14ac:dyDescent="0.5">
      <c r="A139990" t="s">
        <v>107498</v>
      </c>
      <c r="B139990" t="s">
        <v>107499</v>
      </c>
      <c r="C139990">
        <v>0</v>
      </c>
    </row>
    <row r="139991" spans="1:3" x14ac:dyDescent="0.5">
      <c r="A139991" t="s">
        <v>414923</v>
      </c>
      <c r="B139991" t="s">
        <v>414924</v>
      </c>
      <c r="C139991">
        <v>0</v>
      </c>
    </row>
    <row r="139992" spans="1:3" x14ac:dyDescent="0.5">
      <c r="A139992" t="s">
        <v>22464</v>
      </c>
      <c r="B139992" t="s">
        <v>22465</v>
      </c>
      <c r="C139992">
        <v>0</v>
      </c>
    </row>
    <row r="139993" spans="1:3" x14ac:dyDescent="0.5">
      <c r="A139993" t="s">
        <v>266320</v>
      </c>
      <c r="B139993" t="s">
        <v>266321</v>
      </c>
      <c r="C139993">
        <v>0</v>
      </c>
    </row>
    <row r="139994" spans="1:3" x14ac:dyDescent="0.5">
      <c r="A139994" t="s">
        <v>62990</v>
      </c>
      <c r="B139994" t="s">
        <v>62991</v>
      </c>
      <c r="C139994">
        <v>0</v>
      </c>
    </row>
    <row r="139995" spans="1:3" x14ac:dyDescent="0.5">
      <c r="A139995" t="s">
        <v>49368</v>
      </c>
      <c r="B139995" t="s">
        <v>49369</v>
      </c>
      <c r="C139995">
        <v>0</v>
      </c>
    </row>
    <row r="139996" spans="1:3" x14ac:dyDescent="0.5">
      <c r="A139996" t="s">
        <v>220712</v>
      </c>
      <c r="B139996" t="s">
        <v>220713</v>
      </c>
      <c r="C139996">
        <v>0</v>
      </c>
    </row>
    <row r="139997" spans="1:3" x14ac:dyDescent="0.5">
      <c r="A139997" t="s">
        <v>330997</v>
      </c>
      <c r="B139997" t="s">
        <v>330998</v>
      </c>
      <c r="C139997">
        <v>0</v>
      </c>
    </row>
    <row r="139998" spans="1:3" x14ac:dyDescent="0.5">
      <c r="A139998" t="s">
        <v>214258</v>
      </c>
      <c r="B139998" t="s">
        <v>214259</v>
      </c>
      <c r="C139998">
        <v>0</v>
      </c>
    </row>
    <row r="139999" spans="1:3" x14ac:dyDescent="0.5">
      <c r="A139999" t="s">
        <v>112889</v>
      </c>
      <c r="B139999" t="s">
        <v>112890</v>
      </c>
      <c r="C139999">
        <v>0</v>
      </c>
    </row>
    <row r="140000" spans="1:3" x14ac:dyDescent="0.5">
      <c r="A140000" t="s">
        <v>196299</v>
      </c>
      <c r="B140000" t="s">
        <v>196300</v>
      </c>
      <c r="C140000">
        <v>0</v>
      </c>
    </row>
    <row r="140001" spans="1:3" x14ac:dyDescent="0.5">
      <c r="A140001" t="s">
        <v>240588</v>
      </c>
      <c r="B140001" t="s">
        <v>240589</v>
      </c>
      <c r="C140001">
        <v>0</v>
      </c>
    </row>
    <row r="140002" spans="1:3" x14ac:dyDescent="0.5">
      <c r="A140002" t="s">
        <v>257197</v>
      </c>
      <c r="B140002" t="s">
        <v>257198</v>
      </c>
      <c r="C140002">
        <v>0</v>
      </c>
    </row>
    <row r="140003" spans="1:3" x14ac:dyDescent="0.5">
      <c r="A140003" t="s">
        <v>410904</v>
      </c>
      <c r="B140003" t="s">
        <v>410905</v>
      </c>
      <c r="C140003">
        <v>0</v>
      </c>
    </row>
    <row r="140004" spans="1:3" x14ac:dyDescent="0.5">
      <c r="A140004" t="s">
        <v>135906</v>
      </c>
      <c r="B140004" t="s">
        <v>135907</v>
      </c>
      <c r="C140004">
        <v>0</v>
      </c>
    </row>
    <row r="140005" spans="1:3" x14ac:dyDescent="0.5">
      <c r="A140005" t="s">
        <v>65162</v>
      </c>
      <c r="B140005" t="s">
        <v>65163</v>
      </c>
      <c r="C140005">
        <v>0</v>
      </c>
    </row>
    <row r="140006" spans="1:3" x14ac:dyDescent="0.5">
      <c r="A140006" t="s">
        <v>213889</v>
      </c>
      <c r="B140006" t="s">
        <v>213890</v>
      </c>
      <c r="C140006">
        <v>0</v>
      </c>
    </row>
    <row r="140007" spans="1:3" x14ac:dyDescent="0.5">
      <c r="A140007" t="s">
        <v>157832</v>
      </c>
      <c r="B140007" t="s">
        <v>157833</v>
      </c>
      <c r="C140007">
        <v>0</v>
      </c>
    </row>
    <row r="140008" spans="1:3" x14ac:dyDescent="0.5">
      <c r="A140008" t="s">
        <v>267048</v>
      </c>
      <c r="B140008" t="s">
        <v>267049</v>
      </c>
      <c r="C140008">
        <v>0</v>
      </c>
    </row>
    <row r="140009" spans="1:3" x14ac:dyDescent="0.5">
      <c r="A140009" t="s">
        <v>276494</v>
      </c>
      <c r="B140009" t="s">
        <v>276495</v>
      </c>
      <c r="C140009">
        <v>0</v>
      </c>
    </row>
    <row r="140010" spans="1:3" x14ac:dyDescent="0.5">
      <c r="A140010" t="s">
        <v>123168</v>
      </c>
      <c r="B140010" t="s">
        <v>123169</v>
      </c>
      <c r="C140010">
        <v>0</v>
      </c>
    </row>
    <row r="140011" spans="1:3" x14ac:dyDescent="0.5">
      <c r="A140011" t="s">
        <v>228191</v>
      </c>
      <c r="B140011" t="s">
        <v>228192</v>
      </c>
      <c r="C140011">
        <v>0</v>
      </c>
    </row>
    <row r="140012" spans="1:3" x14ac:dyDescent="0.5">
      <c r="A140012" t="s">
        <v>419474</v>
      </c>
      <c r="B140012" t="s">
        <v>419475</v>
      </c>
      <c r="C140012">
        <v>0</v>
      </c>
    </row>
    <row r="140013" spans="1:3" x14ac:dyDescent="0.5">
      <c r="A140013" t="s">
        <v>338928</v>
      </c>
      <c r="B140013" t="s">
        <v>338929</v>
      </c>
      <c r="C140013">
        <v>0</v>
      </c>
    </row>
    <row r="140014" spans="1:3" x14ac:dyDescent="0.5">
      <c r="A140014" t="s">
        <v>270340</v>
      </c>
      <c r="B140014" t="s">
        <v>270341</v>
      </c>
      <c r="C140014">
        <v>0</v>
      </c>
    </row>
    <row r="140015" spans="1:3" x14ac:dyDescent="0.5">
      <c r="A140015" t="s">
        <v>101427</v>
      </c>
      <c r="B140015" t="s">
        <v>101428</v>
      </c>
      <c r="C140015">
        <v>0</v>
      </c>
    </row>
    <row r="140016" spans="1:3" x14ac:dyDescent="0.5">
      <c r="A140016" t="s">
        <v>127537</v>
      </c>
      <c r="B140016" t="s">
        <v>127538</v>
      </c>
      <c r="C140016">
        <v>0</v>
      </c>
    </row>
    <row r="140017" spans="1:3" x14ac:dyDescent="0.5">
      <c r="A140017" t="s">
        <v>251378</v>
      </c>
      <c r="B140017" t="s">
        <v>251379</v>
      </c>
      <c r="C140017">
        <v>0</v>
      </c>
    </row>
    <row r="140018" spans="1:3" x14ac:dyDescent="0.5">
      <c r="A140018" t="s">
        <v>135374</v>
      </c>
      <c r="B140018" t="s">
        <v>135375</v>
      </c>
      <c r="C140018">
        <v>0</v>
      </c>
    </row>
    <row r="140019" spans="1:3" x14ac:dyDescent="0.5">
      <c r="A140019" t="s">
        <v>233962</v>
      </c>
      <c r="B140019" t="s">
        <v>233963</v>
      </c>
      <c r="C140019">
        <v>0</v>
      </c>
    </row>
    <row r="140020" spans="1:3" x14ac:dyDescent="0.5">
      <c r="A140020" t="s">
        <v>24764</v>
      </c>
      <c r="B140020" t="s">
        <v>24765</v>
      </c>
      <c r="C140020">
        <v>0</v>
      </c>
    </row>
    <row r="140021" spans="1:3" x14ac:dyDescent="0.5">
      <c r="A140021" t="s">
        <v>405802</v>
      </c>
      <c r="B140021" t="s">
        <v>405803</v>
      </c>
      <c r="C140021">
        <v>0</v>
      </c>
    </row>
    <row r="140022" spans="1:3" x14ac:dyDescent="0.5">
      <c r="A140022" t="s">
        <v>269895</v>
      </c>
      <c r="B140022" t="s">
        <v>269896</v>
      </c>
      <c r="C140022">
        <v>0</v>
      </c>
    </row>
    <row r="140023" spans="1:3" x14ac:dyDescent="0.5">
      <c r="A140023" t="s">
        <v>134597</v>
      </c>
      <c r="B140023" t="s">
        <v>134598</v>
      </c>
      <c r="C140023">
        <v>0</v>
      </c>
    </row>
    <row r="140024" spans="1:3" x14ac:dyDescent="0.5">
      <c r="A140024" t="s">
        <v>5896</v>
      </c>
      <c r="B140024" t="s">
        <v>5897</v>
      </c>
      <c r="C140024">
        <v>0</v>
      </c>
    </row>
    <row r="140025" spans="1:3" x14ac:dyDescent="0.5">
      <c r="A140025" t="s">
        <v>227105</v>
      </c>
      <c r="B140025" t="s">
        <v>227106</v>
      </c>
      <c r="C140025">
        <v>0</v>
      </c>
    </row>
    <row r="140026" spans="1:3" x14ac:dyDescent="0.5">
      <c r="A140026" t="s">
        <v>352349</v>
      </c>
      <c r="B140026" t="s">
        <v>352350</v>
      </c>
      <c r="C140026">
        <v>0</v>
      </c>
    </row>
    <row r="140027" spans="1:3" x14ac:dyDescent="0.5">
      <c r="A140027" t="s">
        <v>412662</v>
      </c>
      <c r="B140027" t="s">
        <v>412663</v>
      </c>
      <c r="C140027">
        <v>0</v>
      </c>
    </row>
    <row r="140028" spans="1:3" x14ac:dyDescent="0.5">
      <c r="A140028" t="s">
        <v>419044</v>
      </c>
      <c r="B140028" t="s">
        <v>419045</v>
      </c>
      <c r="C140028">
        <v>0</v>
      </c>
    </row>
    <row r="140029" spans="1:3" x14ac:dyDescent="0.5">
      <c r="A140029" t="s">
        <v>337463</v>
      </c>
      <c r="B140029" t="s">
        <v>337464</v>
      </c>
      <c r="C140029">
        <v>0</v>
      </c>
    </row>
    <row r="140030" spans="1:3" x14ac:dyDescent="0.5">
      <c r="A140030" t="s">
        <v>199969</v>
      </c>
      <c r="B140030" t="s">
        <v>199970</v>
      </c>
      <c r="C140030">
        <v>0</v>
      </c>
    </row>
    <row r="140031" spans="1:3" x14ac:dyDescent="0.5">
      <c r="A140031" t="s">
        <v>167170</v>
      </c>
      <c r="B140031" t="s">
        <v>167171</v>
      </c>
      <c r="C140031">
        <v>0</v>
      </c>
    </row>
    <row r="140032" spans="1:3" x14ac:dyDescent="0.5">
      <c r="A140032" t="s">
        <v>285990</v>
      </c>
      <c r="B140032" t="s">
        <v>285991</v>
      </c>
      <c r="C140032">
        <v>0</v>
      </c>
    </row>
    <row r="140033" spans="1:3" x14ac:dyDescent="0.5">
      <c r="A140033" t="s">
        <v>151544</v>
      </c>
      <c r="B140033" t="s">
        <v>151545</v>
      </c>
      <c r="C140033">
        <v>0</v>
      </c>
    </row>
    <row r="140034" spans="1:3" x14ac:dyDescent="0.5">
      <c r="A140034" t="s">
        <v>391338</v>
      </c>
      <c r="B140034" t="s">
        <v>391339</v>
      </c>
      <c r="C140034">
        <v>0</v>
      </c>
    </row>
    <row r="140035" spans="1:3" x14ac:dyDescent="0.5">
      <c r="A140035" t="s">
        <v>270759</v>
      </c>
      <c r="B140035" t="s">
        <v>270760</v>
      </c>
      <c r="C140035">
        <v>0</v>
      </c>
    </row>
    <row r="140036" spans="1:3" x14ac:dyDescent="0.5">
      <c r="A140036" t="s">
        <v>280201</v>
      </c>
      <c r="B140036" t="s">
        <v>280202</v>
      </c>
      <c r="C140036">
        <v>0</v>
      </c>
    </row>
    <row r="140037" spans="1:3" x14ac:dyDescent="0.5">
      <c r="A140037" t="s">
        <v>402223</v>
      </c>
      <c r="B140037" t="s">
        <v>402224</v>
      </c>
      <c r="C140037">
        <v>0</v>
      </c>
    </row>
    <row r="140038" spans="1:3" x14ac:dyDescent="0.5">
      <c r="A140038" t="s">
        <v>414768</v>
      </c>
      <c r="B140038" t="s">
        <v>414769</v>
      </c>
      <c r="C140038">
        <v>0</v>
      </c>
    </row>
    <row r="140039" spans="1:3" x14ac:dyDescent="0.5">
      <c r="A140039" t="s">
        <v>306048</v>
      </c>
      <c r="B140039" t="s">
        <v>306049</v>
      </c>
      <c r="C140039">
        <v>0</v>
      </c>
    </row>
    <row r="140040" spans="1:3" x14ac:dyDescent="0.5">
      <c r="A140040" t="s">
        <v>194387</v>
      </c>
      <c r="B140040" t="s">
        <v>194388</v>
      </c>
      <c r="C140040">
        <v>0</v>
      </c>
    </row>
    <row r="140041" spans="1:3" x14ac:dyDescent="0.5">
      <c r="A140041" t="s">
        <v>420805</v>
      </c>
      <c r="B140041" t="s">
        <v>420806</v>
      </c>
      <c r="C140041">
        <v>0</v>
      </c>
    </row>
    <row r="140042" spans="1:3" x14ac:dyDescent="0.5">
      <c r="A140042" t="s">
        <v>214938</v>
      </c>
      <c r="B140042" t="s">
        <v>214939</v>
      </c>
      <c r="C140042">
        <v>0</v>
      </c>
    </row>
    <row r="140043" spans="1:3" x14ac:dyDescent="0.5">
      <c r="A140043" t="s">
        <v>348958</v>
      </c>
      <c r="B140043" t="s">
        <v>348959</v>
      </c>
      <c r="C140043">
        <v>0</v>
      </c>
    </row>
    <row r="140044" spans="1:3" x14ac:dyDescent="0.5">
      <c r="A140044" t="s">
        <v>307942</v>
      </c>
      <c r="B140044" t="s">
        <v>307943</v>
      </c>
      <c r="C140044">
        <v>0</v>
      </c>
    </row>
    <row r="140045" spans="1:3" x14ac:dyDescent="0.5">
      <c r="A140045" t="s">
        <v>159324</v>
      </c>
      <c r="B140045" t="s">
        <v>159325</v>
      </c>
      <c r="C140045">
        <v>0</v>
      </c>
    </row>
    <row r="140046" spans="1:3" x14ac:dyDescent="0.5">
      <c r="A140046" t="s">
        <v>33510</v>
      </c>
      <c r="B140046" t="s">
        <v>33511</v>
      </c>
      <c r="C140046">
        <v>0</v>
      </c>
    </row>
    <row r="140047" spans="1:3" x14ac:dyDescent="0.5">
      <c r="A140047" t="s">
        <v>210998</v>
      </c>
      <c r="B140047" t="s">
        <v>210999</v>
      </c>
      <c r="C140047">
        <v>0</v>
      </c>
    </row>
    <row r="140048" spans="1:3" x14ac:dyDescent="0.5">
      <c r="A140048" t="s">
        <v>314853</v>
      </c>
      <c r="B140048" t="s">
        <v>314854</v>
      </c>
      <c r="C140048">
        <v>0</v>
      </c>
    </row>
    <row r="140049" spans="1:3" x14ac:dyDescent="0.5">
      <c r="A140049" t="s">
        <v>195801</v>
      </c>
      <c r="B140049" t="s">
        <v>195802</v>
      </c>
      <c r="C140049">
        <v>0</v>
      </c>
    </row>
    <row r="140050" spans="1:3" x14ac:dyDescent="0.5">
      <c r="A140050" t="s">
        <v>331143</v>
      </c>
      <c r="B140050" t="s">
        <v>331144</v>
      </c>
      <c r="C140050">
        <v>0</v>
      </c>
    </row>
    <row r="140051" spans="1:3" x14ac:dyDescent="0.5">
      <c r="A140051" t="s">
        <v>350995</v>
      </c>
      <c r="B140051" t="s">
        <v>350996</v>
      </c>
      <c r="C140051">
        <v>0</v>
      </c>
    </row>
    <row r="140052" spans="1:3" x14ac:dyDescent="0.5">
      <c r="A140052" t="s">
        <v>50623</v>
      </c>
      <c r="B140052" t="s">
        <v>50624</v>
      </c>
      <c r="C140052">
        <v>0</v>
      </c>
    </row>
    <row r="140053" spans="1:3" x14ac:dyDescent="0.5">
      <c r="A140053" t="s">
        <v>277722</v>
      </c>
      <c r="B140053" t="s">
        <v>277723</v>
      </c>
      <c r="C140053">
        <v>0</v>
      </c>
    </row>
    <row r="140054" spans="1:3" x14ac:dyDescent="0.5">
      <c r="A140054" t="s">
        <v>151674</v>
      </c>
      <c r="B140054" t="s">
        <v>151675</v>
      </c>
      <c r="C140054">
        <v>0</v>
      </c>
    </row>
    <row r="140055" spans="1:3" x14ac:dyDescent="0.5">
      <c r="A140055" t="s">
        <v>236497</v>
      </c>
      <c r="B140055" t="s">
        <v>236498</v>
      </c>
      <c r="C140055">
        <v>0</v>
      </c>
    </row>
    <row r="140056" spans="1:3" x14ac:dyDescent="0.5">
      <c r="A140056" t="s">
        <v>88582</v>
      </c>
      <c r="B140056" t="s">
        <v>88583</v>
      </c>
      <c r="C140056">
        <v>0</v>
      </c>
    </row>
    <row r="140057" spans="1:3" x14ac:dyDescent="0.5">
      <c r="A140057" t="s">
        <v>118306</v>
      </c>
      <c r="B140057" t="s">
        <v>118307</v>
      </c>
      <c r="C140057">
        <v>0</v>
      </c>
    </row>
    <row r="140058" spans="1:3" x14ac:dyDescent="0.5">
      <c r="A140058" t="s">
        <v>205088</v>
      </c>
      <c r="B140058" t="s">
        <v>205089</v>
      </c>
      <c r="C140058">
        <v>0</v>
      </c>
    </row>
    <row r="140059" spans="1:3" x14ac:dyDescent="0.5">
      <c r="A140059" t="s">
        <v>241750</v>
      </c>
      <c r="B140059" t="s">
        <v>241751</v>
      </c>
      <c r="C140059">
        <v>0</v>
      </c>
    </row>
    <row r="140060" spans="1:3" x14ac:dyDescent="0.5">
      <c r="A140060" t="s">
        <v>181847</v>
      </c>
      <c r="B140060" t="s">
        <v>181848</v>
      </c>
      <c r="C140060">
        <v>0</v>
      </c>
    </row>
    <row r="140061" spans="1:3" x14ac:dyDescent="0.5">
      <c r="A140061" t="s">
        <v>269815</v>
      </c>
      <c r="B140061" t="s">
        <v>269816</v>
      </c>
      <c r="C140061">
        <v>0</v>
      </c>
    </row>
    <row r="140062" spans="1:3" x14ac:dyDescent="0.5">
      <c r="A140062" t="s">
        <v>357710</v>
      </c>
      <c r="B140062" t="s">
        <v>357711</v>
      </c>
      <c r="C140062">
        <v>0</v>
      </c>
    </row>
    <row r="140063" spans="1:3" x14ac:dyDescent="0.5">
      <c r="A140063" t="s">
        <v>174541</v>
      </c>
      <c r="B140063" t="s">
        <v>174542</v>
      </c>
      <c r="C140063">
        <v>0</v>
      </c>
    </row>
    <row r="140064" spans="1:3" x14ac:dyDescent="0.5">
      <c r="A140064" t="s">
        <v>405112</v>
      </c>
      <c r="B140064" t="s">
        <v>405113</v>
      </c>
      <c r="C140064">
        <v>0</v>
      </c>
    </row>
    <row r="140065" spans="1:3" x14ac:dyDescent="0.5">
      <c r="A140065" t="s">
        <v>283016</v>
      </c>
      <c r="B140065" t="s">
        <v>283017</v>
      </c>
      <c r="C140065">
        <v>0</v>
      </c>
    </row>
    <row r="140066" spans="1:3" x14ac:dyDescent="0.5">
      <c r="A140066" t="s">
        <v>287762</v>
      </c>
      <c r="B140066" t="s">
        <v>287763</v>
      </c>
      <c r="C140066">
        <v>0</v>
      </c>
    </row>
    <row r="140067" spans="1:3" x14ac:dyDescent="0.5">
      <c r="A140067" t="s">
        <v>263070</v>
      </c>
      <c r="B140067" t="s">
        <v>263071</v>
      </c>
      <c r="C140067">
        <v>0</v>
      </c>
    </row>
    <row r="140068" spans="1:3" x14ac:dyDescent="0.5">
      <c r="A140068" t="s">
        <v>36198</v>
      </c>
      <c r="B140068" t="s">
        <v>36199</v>
      </c>
      <c r="C140068">
        <v>0</v>
      </c>
    </row>
    <row r="140069" spans="1:3" x14ac:dyDescent="0.5">
      <c r="A140069" t="s">
        <v>123860</v>
      </c>
      <c r="B140069" t="s">
        <v>123861</v>
      </c>
      <c r="C140069">
        <v>0</v>
      </c>
    </row>
    <row r="140070" spans="1:3" x14ac:dyDescent="0.5">
      <c r="A140070" t="s">
        <v>387791</v>
      </c>
      <c r="B140070" t="s">
        <v>387792</v>
      </c>
      <c r="C140070">
        <v>0</v>
      </c>
    </row>
    <row r="140071" spans="1:3" x14ac:dyDescent="0.5">
      <c r="A140071" t="s">
        <v>114727</v>
      </c>
      <c r="B140071" t="s">
        <v>114728</v>
      </c>
      <c r="C140071">
        <v>0</v>
      </c>
    </row>
    <row r="140072" spans="1:3" x14ac:dyDescent="0.5">
      <c r="A140072" t="s">
        <v>113885</v>
      </c>
      <c r="B140072" t="s">
        <v>113886</v>
      </c>
      <c r="C140072">
        <v>0</v>
      </c>
    </row>
    <row r="140073" spans="1:3" x14ac:dyDescent="0.5">
      <c r="A140073" t="s">
        <v>401433</v>
      </c>
      <c r="B140073" t="s">
        <v>401434</v>
      </c>
      <c r="C140073">
        <v>0</v>
      </c>
    </row>
    <row r="140074" spans="1:3" x14ac:dyDescent="0.5">
      <c r="A140074" t="s">
        <v>81146</v>
      </c>
      <c r="B140074" t="s">
        <v>81147</v>
      </c>
      <c r="C140074">
        <v>0</v>
      </c>
    </row>
    <row r="140075" spans="1:3" x14ac:dyDescent="0.5">
      <c r="A140075" t="s">
        <v>44810</v>
      </c>
      <c r="B140075" t="s">
        <v>44811</v>
      </c>
      <c r="C140075">
        <v>0</v>
      </c>
    </row>
    <row r="140076" spans="1:3" x14ac:dyDescent="0.5">
      <c r="A140076" t="s">
        <v>40352</v>
      </c>
      <c r="B140076" t="s">
        <v>40353</v>
      </c>
      <c r="C140076">
        <v>0</v>
      </c>
    </row>
    <row r="140077" spans="1:3" x14ac:dyDescent="0.5">
      <c r="A140077" t="s">
        <v>387309</v>
      </c>
      <c r="B140077" t="s">
        <v>387310</v>
      </c>
      <c r="C140077">
        <v>0</v>
      </c>
    </row>
    <row r="140078" spans="1:3" x14ac:dyDescent="0.5">
      <c r="A140078" t="s">
        <v>222804</v>
      </c>
      <c r="B140078" t="s">
        <v>222805</v>
      </c>
      <c r="C140078">
        <v>0</v>
      </c>
    </row>
    <row r="140079" spans="1:3" x14ac:dyDescent="0.5">
      <c r="A140079" t="s">
        <v>359096</v>
      </c>
      <c r="B140079" t="s">
        <v>359097</v>
      </c>
      <c r="C140079">
        <v>0</v>
      </c>
    </row>
    <row r="140080" spans="1:3" x14ac:dyDescent="0.5">
      <c r="A140080" t="s">
        <v>342379</v>
      </c>
      <c r="B140080" t="s">
        <v>342380</v>
      </c>
      <c r="C140080">
        <v>0</v>
      </c>
    </row>
    <row r="140081" spans="1:3" x14ac:dyDescent="0.5">
      <c r="A140081" t="s">
        <v>153021</v>
      </c>
      <c r="B140081" t="s">
        <v>153022</v>
      </c>
      <c r="C140081">
        <v>1</v>
      </c>
    </row>
    <row r="140082" spans="1:3" x14ac:dyDescent="0.5">
      <c r="A140082" t="s">
        <v>199371</v>
      </c>
      <c r="B140082" t="s">
        <v>199372</v>
      </c>
      <c r="C140082">
        <v>0</v>
      </c>
    </row>
    <row r="140083" spans="1:3" x14ac:dyDescent="0.5">
      <c r="A140083" t="s">
        <v>43788</v>
      </c>
      <c r="B140083" t="s">
        <v>43789</v>
      </c>
      <c r="C140083">
        <v>0</v>
      </c>
    </row>
    <row r="140084" spans="1:3" x14ac:dyDescent="0.5">
      <c r="A140084" t="s">
        <v>187744</v>
      </c>
      <c r="B140084" t="s">
        <v>187745</v>
      </c>
      <c r="C140084">
        <v>0</v>
      </c>
    </row>
    <row r="140085" spans="1:3" x14ac:dyDescent="0.5">
      <c r="A140085" t="s">
        <v>199921</v>
      </c>
      <c r="B140085" t="s">
        <v>199922</v>
      </c>
      <c r="C140085">
        <v>0</v>
      </c>
    </row>
    <row r="140086" spans="1:3" x14ac:dyDescent="0.5">
      <c r="A140086" t="s">
        <v>402980</v>
      </c>
      <c r="B140086" t="s">
        <v>402981</v>
      </c>
      <c r="C140086">
        <v>0</v>
      </c>
    </row>
    <row r="140087" spans="1:3" x14ac:dyDescent="0.5">
      <c r="A140087" t="s">
        <v>296455</v>
      </c>
      <c r="B140087" t="s">
        <v>296456</v>
      </c>
      <c r="C140087">
        <v>0</v>
      </c>
    </row>
    <row r="140088" spans="1:3" x14ac:dyDescent="0.5">
      <c r="A140088" t="s">
        <v>12826</v>
      </c>
      <c r="B140088" t="s">
        <v>12827</v>
      </c>
      <c r="C140088">
        <v>0</v>
      </c>
    </row>
    <row r="140089" spans="1:3" x14ac:dyDescent="0.5">
      <c r="A140089" t="s">
        <v>189409</v>
      </c>
      <c r="B140089" t="s">
        <v>189410</v>
      </c>
      <c r="C140089">
        <v>0</v>
      </c>
    </row>
    <row r="140090" spans="1:3" x14ac:dyDescent="0.5">
      <c r="A140090" t="s">
        <v>113499</v>
      </c>
      <c r="B140090" t="s">
        <v>113500</v>
      </c>
      <c r="C140090">
        <v>0</v>
      </c>
    </row>
    <row r="140091" spans="1:3" x14ac:dyDescent="0.5">
      <c r="A140091" t="s">
        <v>141441</v>
      </c>
      <c r="B140091" t="s">
        <v>141442</v>
      </c>
      <c r="C140091">
        <v>0</v>
      </c>
    </row>
    <row r="140092" spans="1:3" x14ac:dyDescent="0.5">
      <c r="A140092" t="s">
        <v>13504</v>
      </c>
      <c r="B140092" t="s">
        <v>13505</v>
      </c>
      <c r="C140092">
        <v>0</v>
      </c>
    </row>
    <row r="140093" spans="1:3" x14ac:dyDescent="0.5">
      <c r="A140093" t="s">
        <v>122742</v>
      </c>
      <c r="B140093" t="s">
        <v>122743</v>
      </c>
      <c r="C140093">
        <v>0</v>
      </c>
    </row>
    <row r="140094" spans="1:3" x14ac:dyDescent="0.5">
      <c r="A140094" t="s">
        <v>291916</v>
      </c>
      <c r="B140094" t="s">
        <v>291917</v>
      </c>
      <c r="C140094">
        <v>0</v>
      </c>
    </row>
    <row r="140095" spans="1:3" x14ac:dyDescent="0.5">
      <c r="A140095" t="s">
        <v>419749</v>
      </c>
      <c r="B140095" t="s">
        <v>419750</v>
      </c>
      <c r="C140095">
        <v>0</v>
      </c>
    </row>
    <row r="140096" spans="1:3" x14ac:dyDescent="0.5">
      <c r="A140096" t="s">
        <v>41862</v>
      </c>
      <c r="B140096" t="s">
        <v>41863</v>
      </c>
      <c r="C140096">
        <v>0</v>
      </c>
    </row>
    <row r="140097" spans="1:3" x14ac:dyDescent="0.5">
      <c r="A140097" t="s">
        <v>328561</v>
      </c>
      <c r="B140097" t="s">
        <v>328562</v>
      </c>
      <c r="C140097">
        <v>0</v>
      </c>
    </row>
    <row r="140098" spans="1:3" x14ac:dyDescent="0.5">
      <c r="A140098" t="s">
        <v>85987</v>
      </c>
      <c r="B140098" t="s">
        <v>85988</v>
      </c>
      <c r="C140098">
        <v>0</v>
      </c>
    </row>
    <row r="140099" spans="1:3" x14ac:dyDescent="0.5">
      <c r="A140099" t="s">
        <v>324369</v>
      </c>
      <c r="B140099" t="s">
        <v>324370</v>
      </c>
      <c r="C140099">
        <v>0</v>
      </c>
    </row>
    <row r="140100" spans="1:3" x14ac:dyDescent="0.5">
      <c r="A140100" t="s">
        <v>303732</v>
      </c>
      <c r="B140100" t="s">
        <v>303733</v>
      </c>
      <c r="C140100">
        <v>0</v>
      </c>
    </row>
    <row r="140101" spans="1:3" x14ac:dyDescent="0.5">
      <c r="A140101" t="s">
        <v>41972</v>
      </c>
      <c r="B140101" t="s">
        <v>41973</v>
      </c>
      <c r="C140101">
        <v>0</v>
      </c>
    </row>
    <row r="140102" spans="1:3" x14ac:dyDescent="0.5">
      <c r="A140102" t="s">
        <v>401837</v>
      </c>
      <c r="B140102" t="s">
        <v>401838</v>
      </c>
      <c r="C140102">
        <v>0</v>
      </c>
    </row>
    <row r="140103" spans="1:3" x14ac:dyDescent="0.5">
      <c r="A140103" t="s">
        <v>39086</v>
      </c>
      <c r="B140103" t="s">
        <v>39087</v>
      </c>
      <c r="C140103">
        <v>0</v>
      </c>
    </row>
    <row r="140104" spans="1:3" x14ac:dyDescent="0.5">
      <c r="A140104" t="s">
        <v>202702</v>
      </c>
      <c r="B140104" t="s">
        <v>202703</v>
      </c>
      <c r="C140104">
        <v>0</v>
      </c>
    </row>
    <row r="140105" spans="1:3" x14ac:dyDescent="0.5">
      <c r="A140105" t="s">
        <v>314045</v>
      </c>
      <c r="B140105" t="s">
        <v>314046</v>
      </c>
      <c r="C140105">
        <v>0</v>
      </c>
    </row>
    <row r="140106" spans="1:3" x14ac:dyDescent="0.5">
      <c r="A140106" t="s">
        <v>187942</v>
      </c>
      <c r="B140106" t="s">
        <v>187943</v>
      </c>
      <c r="C140106">
        <v>0</v>
      </c>
    </row>
    <row r="140107" spans="1:3" x14ac:dyDescent="0.5">
      <c r="A140107" t="s">
        <v>368546</v>
      </c>
      <c r="B140107" t="s">
        <v>368547</v>
      </c>
      <c r="C140107">
        <v>0</v>
      </c>
    </row>
    <row r="140108" spans="1:3" x14ac:dyDescent="0.5">
      <c r="A140108" t="s">
        <v>298766</v>
      </c>
      <c r="B140108" t="s">
        <v>298767</v>
      </c>
      <c r="C140108">
        <v>0</v>
      </c>
    </row>
    <row r="140109" spans="1:3" x14ac:dyDescent="0.5">
      <c r="A140109" t="s">
        <v>86978</v>
      </c>
      <c r="B140109" t="s">
        <v>86979</v>
      </c>
      <c r="C140109">
        <v>0</v>
      </c>
    </row>
    <row r="140110" spans="1:3" x14ac:dyDescent="0.5">
      <c r="A140110" t="s">
        <v>215588</v>
      </c>
      <c r="B140110" t="s">
        <v>215589</v>
      </c>
      <c r="C140110">
        <v>0</v>
      </c>
    </row>
    <row r="140111" spans="1:3" x14ac:dyDescent="0.5">
      <c r="A140111" t="s">
        <v>283822</v>
      </c>
      <c r="B140111" t="s">
        <v>283823</v>
      </c>
      <c r="C140111">
        <v>0</v>
      </c>
    </row>
    <row r="140112" spans="1:3" x14ac:dyDescent="0.5">
      <c r="A140112" t="s">
        <v>325654</v>
      </c>
      <c r="B140112" t="s">
        <v>325655</v>
      </c>
      <c r="C140112">
        <v>0</v>
      </c>
    </row>
    <row r="140113" spans="1:3" x14ac:dyDescent="0.5">
      <c r="A140113" t="s">
        <v>9740</v>
      </c>
      <c r="B140113" t="s">
        <v>9741</v>
      </c>
      <c r="C140113">
        <v>0</v>
      </c>
    </row>
    <row r="140114" spans="1:3" x14ac:dyDescent="0.5">
      <c r="A140114" t="s">
        <v>120734</v>
      </c>
      <c r="B140114" t="s">
        <v>120735</v>
      </c>
      <c r="C140114">
        <v>0</v>
      </c>
    </row>
    <row r="140115" spans="1:3" x14ac:dyDescent="0.5">
      <c r="A140115" t="s">
        <v>373721</v>
      </c>
      <c r="B140115" t="s">
        <v>373722</v>
      </c>
      <c r="C140115">
        <v>0</v>
      </c>
    </row>
    <row r="140116" spans="1:3" x14ac:dyDescent="0.5">
      <c r="A140116" t="s">
        <v>235066</v>
      </c>
      <c r="B140116" t="s">
        <v>235067</v>
      </c>
      <c r="C140116">
        <v>0</v>
      </c>
    </row>
    <row r="140117" spans="1:3" x14ac:dyDescent="0.5">
      <c r="A140117" t="s">
        <v>418518</v>
      </c>
      <c r="B140117" t="s">
        <v>418519</v>
      </c>
      <c r="C140117">
        <v>0</v>
      </c>
    </row>
    <row r="140118" spans="1:3" x14ac:dyDescent="0.5">
      <c r="A140118" t="s">
        <v>609</v>
      </c>
      <c r="B140118" t="s">
        <v>610</v>
      </c>
      <c r="C140118">
        <v>0</v>
      </c>
    </row>
    <row r="140119" spans="1:3" x14ac:dyDescent="0.5">
      <c r="A140119" t="s">
        <v>364639</v>
      </c>
      <c r="B140119" t="s">
        <v>364640</v>
      </c>
      <c r="C140119">
        <v>0</v>
      </c>
    </row>
    <row r="140120" spans="1:3" x14ac:dyDescent="0.5">
      <c r="A140120" t="s">
        <v>359106</v>
      </c>
      <c r="B140120" t="s">
        <v>359107</v>
      </c>
      <c r="C140120">
        <v>0</v>
      </c>
    </row>
    <row r="140121" spans="1:3" x14ac:dyDescent="0.5">
      <c r="A140121" t="s">
        <v>279211</v>
      </c>
      <c r="B140121" t="s">
        <v>279212</v>
      </c>
      <c r="C140121">
        <v>0</v>
      </c>
    </row>
    <row r="140122" spans="1:3" x14ac:dyDescent="0.5">
      <c r="A140122" t="s">
        <v>346266</v>
      </c>
      <c r="B140122" t="s">
        <v>346267</v>
      </c>
      <c r="C140122">
        <v>0</v>
      </c>
    </row>
    <row r="140123" spans="1:3" x14ac:dyDescent="0.5">
      <c r="A140123" t="s">
        <v>285028</v>
      </c>
      <c r="B140123" t="s">
        <v>285029</v>
      </c>
      <c r="C140123">
        <v>0</v>
      </c>
    </row>
    <row r="140124" spans="1:3" x14ac:dyDescent="0.5">
      <c r="A140124" t="s">
        <v>341845</v>
      </c>
      <c r="B140124" t="s">
        <v>341846</v>
      </c>
      <c r="C140124">
        <v>0</v>
      </c>
    </row>
    <row r="140125" spans="1:3" x14ac:dyDescent="0.5">
      <c r="A140125" t="s">
        <v>83781</v>
      </c>
      <c r="B140125" t="s">
        <v>83782</v>
      </c>
      <c r="C140125">
        <v>0</v>
      </c>
    </row>
    <row r="140126" spans="1:3" x14ac:dyDescent="0.5">
      <c r="A140126" t="s">
        <v>276109</v>
      </c>
      <c r="B140126" t="s">
        <v>276110</v>
      </c>
      <c r="C140126">
        <v>0</v>
      </c>
    </row>
    <row r="140127" spans="1:3" x14ac:dyDescent="0.5">
      <c r="A140127" t="s">
        <v>5238</v>
      </c>
      <c r="B140127" t="s">
        <v>5239</v>
      </c>
      <c r="C140127">
        <v>0</v>
      </c>
    </row>
    <row r="140128" spans="1:3" x14ac:dyDescent="0.5">
      <c r="A140128" t="s">
        <v>339801</v>
      </c>
      <c r="B140128" t="s">
        <v>339802</v>
      </c>
      <c r="C140128">
        <v>0</v>
      </c>
    </row>
    <row r="140129" spans="1:3" x14ac:dyDescent="0.5">
      <c r="A140129" t="s">
        <v>53789</v>
      </c>
      <c r="B140129" t="s">
        <v>53790</v>
      </c>
      <c r="C140129">
        <v>0</v>
      </c>
    </row>
    <row r="140130" spans="1:3" x14ac:dyDescent="0.5">
      <c r="A140130" t="s">
        <v>20692</v>
      </c>
      <c r="B140130" t="s">
        <v>20693</v>
      </c>
      <c r="C140130">
        <v>0</v>
      </c>
    </row>
    <row r="140131" spans="1:3" x14ac:dyDescent="0.5">
      <c r="A140131" t="s">
        <v>14206</v>
      </c>
      <c r="B140131" t="s">
        <v>14207</v>
      </c>
      <c r="C140131">
        <v>0</v>
      </c>
    </row>
    <row r="140132" spans="1:3" x14ac:dyDescent="0.5">
      <c r="A140132" t="s">
        <v>44482</v>
      </c>
      <c r="B140132" t="s">
        <v>44483</v>
      </c>
      <c r="C140132">
        <v>0</v>
      </c>
    </row>
    <row r="140133" spans="1:3" x14ac:dyDescent="0.5">
      <c r="A140133" t="s">
        <v>284054</v>
      </c>
      <c r="B140133" t="s">
        <v>284055</v>
      </c>
      <c r="C140133">
        <v>0</v>
      </c>
    </row>
    <row r="140134" spans="1:3" x14ac:dyDescent="0.5">
      <c r="A140134" t="s">
        <v>413459</v>
      </c>
      <c r="B140134" t="s">
        <v>413460</v>
      </c>
      <c r="C140134">
        <v>0</v>
      </c>
    </row>
    <row r="140135" spans="1:3" x14ac:dyDescent="0.5">
      <c r="A140135" t="s">
        <v>280561</v>
      </c>
      <c r="B140135" t="s">
        <v>280562</v>
      </c>
      <c r="C140135">
        <v>0</v>
      </c>
    </row>
    <row r="140136" spans="1:3" x14ac:dyDescent="0.5">
      <c r="A140136" t="s">
        <v>73828</v>
      </c>
      <c r="B140136" t="s">
        <v>73829</v>
      </c>
      <c r="C140136">
        <v>0</v>
      </c>
    </row>
    <row r="140137" spans="1:3" x14ac:dyDescent="0.5">
      <c r="A140137" t="s">
        <v>23206</v>
      </c>
      <c r="B140137" t="s">
        <v>23207</v>
      </c>
      <c r="C140137">
        <v>0</v>
      </c>
    </row>
    <row r="140138" spans="1:3" x14ac:dyDescent="0.5">
      <c r="A140138" t="s">
        <v>414614</v>
      </c>
      <c r="B140138" t="s">
        <v>414615</v>
      </c>
      <c r="C140138">
        <v>0</v>
      </c>
    </row>
    <row r="140139" spans="1:3" x14ac:dyDescent="0.5">
      <c r="A140139" t="s">
        <v>344477</v>
      </c>
      <c r="B140139" t="s">
        <v>344478</v>
      </c>
      <c r="C140139">
        <v>0</v>
      </c>
    </row>
    <row r="140140" spans="1:3" x14ac:dyDescent="0.5">
      <c r="A140140" t="s">
        <v>16494</v>
      </c>
      <c r="B140140" t="s">
        <v>16495</v>
      </c>
      <c r="C140140">
        <v>0</v>
      </c>
    </row>
    <row r="140141" spans="1:3" x14ac:dyDescent="0.5">
      <c r="A140141" t="s">
        <v>297740</v>
      </c>
      <c r="B140141" t="s">
        <v>297741</v>
      </c>
      <c r="C140141">
        <v>0</v>
      </c>
    </row>
    <row r="140142" spans="1:3" x14ac:dyDescent="0.5">
      <c r="A140142" t="s">
        <v>31082</v>
      </c>
      <c r="B140142" t="s">
        <v>31083</v>
      </c>
      <c r="C140142">
        <v>0</v>
      </c>
    </row>
    <row r="140143" spans="1:3" x14ac:dyDescent="0.5">
      <c r="A140143" t="s">
        <v>5110</v>
      </c>
      <c r="B140143" t="s">
        <v>5111</v>
      </c>
      <c r="C140143">
        <v>0</v>
      </c>
    </row>
    <row r="140144" spans="1:3" x14ac:dyDescent="0.5">
      <c r="A140144" t="s">
        <v>399460</v>
      </c>
      <c r="B140144" t="s">
        <v>399461</v>
      </c>
      <c r="C140144">
        <v>0</v>
      </c>
    </row>
    <row r="140145" spans="1:3" x14ac:dyDescent="0.5">
      <c r="A140145" t="s">
        <v>387165</v>
      </c>
      <c r="B140145" t="s">
        <v>387166</v>
      </c>
      <c r="C140145">
        <v>0</v>
      </c>
    </row>
    <row r="140146" spans="1:3" x14ac:dyDescent="0.5">
      <c r="A140146" t="s">
        <v>192565</v>
      </c>
      <c r="B140146" t="s">
        <v>192566</v>
      </c>
      <c r="C140146">
        <v>0</v>
      </c>
    </row>
    <row r="140147" spans="1:3" x14ac:dyDescent="0.5">
      <c r="A140147" t="s">
        <v>359811</v>
      </c>
      <c r="B140147" t="s">
        <v>359812</v>
      </c>
      <c r="C140147">
        <v>0</v>
      </c>
    </row>
    <row r="140148" spans="1:3" x14ac:dyDescent="0.5">
      <c r="A140148" t="s">
        <v>199549</v>
      </c>
      <c r="B140148" t="s">
        <v>199550</v>
      </c>
      <c r="C140148">
        <v>0</v>
      </c>
    </row>
    <row r="140149" spans="1:3" x14ac:dyDescent="0.5">
      <c r="A140149" t="s">
        <v>164550</v>
      </c>
      <c r="B140149" t="s">
        <v>164551</v>
      </c>
      <c r="C140149">
        <v>0</v>
      </c>
    </row>
    <row r="140150" spans="1:3" x14ac:dyDescent="0.5">
      <c r="A140150" t="s">
        <v>45890</v>
      </c>
      <c r="B140150" t="s">
        <v>45891</v>
      </c>
      <c r="C140150">
        <v>0</v>
      </c>
    </row>
    <row r="140151" spans="1:3" x14ac:dyDescent="0.5">
      <c r="A140151" t="s">
        <v>182263</v>
      </c>
      <c r="B140151" t="s">
        <v>182264</v>
      </c>
      <c r="C140151">
        <v>0</v>
      </c>
    </row>
    <row r="140152" spans="1:3" x14ac:dyDescent="0.5">
      <c r="A140152" t="s">
        <v>305386</v>
      </c>
      <c r="B140152" t="s">
        <v>305387</v>
      </c>
      <c r="C140152">
        <v>0</v>
      </c>
    </row>
    <row r="140153" spans="1:3" x14ac:dyDescent="0.5">
      <c r="A140153" t="s">
        <v>374239</v>
      </c>
      <c r="B140153" t="s">
        <v>374240</v>
      </c>
      <c r="C140153">
        <v>0</v>
      </c>
    </row>
    <row r="140154" spans="1:3" x14ac:dyDescent="0.5">
      <c r="A140154" t="s">
        <v>67274</v>
      </c>
      <c r="B140154" t="s">
        <v>67275</v>
      </c>
      <c r="C140154">
        <v>0</v>
      </c>
    </row>
    <row r="140155" spans="1:3" x14ac:dyDescent="0.5">
      <c r="A140155" t="s">
        <v>364953</v>
      </c>
      <c r="B140155" t="s">
        <v>364954</v>
      </c>
      <c r="C140155">
        <v>0</v>
      </c>
    </row>
    <row r="140156" spans="1:3" x14ac:dyDescent="0.5">
      <c r="A140156" t="s">
        <v>243888</v>
      </c>
      <c r="B140156" t="s">
        <v>243889</v>
      </c>
      <c r="C140156">
        <v>0</v>
      </c>
    </row>
    <row r="140157" spans="1:3" x14ac:dyDescent="0.5">
      <c r="A140157" t="s">
        <v>295477</v>
      </c>
      <c r="B140157" t="s">
        <v>295478</v>
      </c>
      <c r="C140157">
        <v>0</v>
      </c>
    </row>
    <row r="140158" spans="1:3" x14ac:dyDescent="0.5">
      <c r="A140158" t="s">
        <v>375836</v>
      </c>
      <c r="B140158" t="s">
        <v>375837</v>
      </c>
      <c r="C140158">
        <v>0</v>
      </c>
    </row>
    <row r="140159" spans="1:3" x14ac:dyDescent="0.5">
      <c r="A140159" t="s">
        <v>124421</v>
      </c>
      <c r="B140159" t="s">
        <v>124422</v>
      </c>
      <c r="C140159">
        <v>0</v>
      </c>
    </row>
    <row r="140160" spans="1:3" x14ac:dyDescent="0.5">
      <c r="A140160" t="s">
        <v>322317</v>
      </c>
      <c r="B140160" t="s">
        <v>322318</v>
      </c>
      <c r="C140160">
        <v>0</v>
      </c>
    </row>
    <row r="140161" spans="1:3" x14ac:dyDescent="0.5">
      <c r="A140161" t="s">
        <v>216792</v>
      </c>
      <c r="B140161" t="s">
        <v>216793</v>
      </c>
      <c r="C140161">
        <v>0</v>
      </c>
    </row>
    <row r="140162" spans="1:3" x14ac:dyDescent="0.5">
      <c r="A140162" t="s">
        <v>17382</v>
      </c>
      <c r="B140162" t="s">
        <v>17383</v>
      </c>
      <c r="C140162">
        <v>0</v>
      </c>
    </row>
    <row r="140163" spans="1:3" x14ac:dyDescent="0.5">
      <c r="A140163" t="s">
        <v>285164</v>
      </c>
      <c r="B140163" t="s">
        <v>285165</v>
      </c>
      <c r="C140163">
        <v>0</v>
      </c>
    </row>
    <row r="140164" spans="1:3" x14ac:dyDescent="0.5">
      <c r="A140164" t="s">
        <v>126805</v>
      </c>
      <c r="B140164" t="s">
        <v>126806</v>
      </c>
      <c r="C140164">
        <v>0</v>
      </c>
    </row>
    <row r="140165" spans="1:3" x14ac:dyDescent="0.5">
      <c r="A140165" t="s">
        <v>336334</v>
      </c>
      <c r="B140165" t="s">
        <v>336335</v>
      </c>
      <c r="C140165">
        <v>0</v>
      </c>
    </row>
    <row r="140166" spans="1:3" x14ac:dyDescent="0.5">
      <c r="A140166" t="s">
        <v>174319</v>
      </c>
      <c r="B140166" t="s">
        <v>174320</v>
      </c>
      <c r="C140166">
        <v>0</v>
      </c>
    </row>
    <row r="140167" spans="1:3" x14ac:dyDescent="0.5">
      <c r="A140167" t="s">
        <v>299818</v>
      </c>
      <c r="B140167" t="s">
        <v>299819</v>
      </c>
      <c r="C140167">
        <v>0</v>
      </c>
    </row>
    <row r="140168" spans="1:3" x14ac:dyDescent="0.5">
      <c r="A140168" t="s">
        <v>175492</v>
      </c>
      <c r="B140168" t="s">
        <v>175493</v>
      </c>
      <c r="C140168">
        <v>0</v>
      </c>
    </row>
    <row r="140169" spans="1:3" x14ac:dyDescent="0.5">
      <c r="A140169" t="s">
        <v>308234</v>
      </c>
      <c r="B140169" t="s">
        <v>308235</v>
      </c>
      <c r="C140169">
        <v>0</v>
      </c>
    </row>
    <row r="140170" spans="1:3" x14ac:dyDescent="0.5">
      <c r="A140170" t="s">
        <v>339184</v>
      </c>
      <c r="B140170" t="s">
        <v>339185</v>
      </c>
      <c r="C140170">
        <v>0</v>
      </c>
    </row>
    <row r="140171" spans="1:3" x14ac:dyDescent="0.5">
      <c r="A140171" t="s">
        <v>370468</v>
      </c>
      <c r="B140171" t="s">
        <v>370469</v>
      </c>
      <c r="C140171">
        <v>0</v>
      </c>
    </row>
    <row r="140172" spans="1:3" x14ac:dyDescent="0.5">
      <c r="A140172" t="s">
        <v>264348</v>
      </c>
      <c r="B140172" t="s">
        <v>264349</v>
      </c>
      <c r="C140172">
        <v>0</v>
      </c>
    </row>
    <row r="140173" spans="1:3" x14ac:dyDescent="0.5">
      <c r="A140173" t="s">
        <v>234972</v>
      </c>
      <c r="B140173" t="s">
        <v>234973</v>
      </c>
      <c r="C140173">
        <v>0</v>
      </c>
    </row>
    <row r="140174" spans="1:3" x14ac:dyDescent="0.5">
      <c r="A140174" t="s">
        <v>46828</v>
      </c>
      <c r="B140174" t="s">
        <v>46829</v>
      </c>
      <c r="C140174">
        <v>0</v>
      </c>
    </row>
    <row r="140175" spans="1:3" x14ac:dyDescent="0.5">
      <c r="A140175" t="s">
        <v>403664</v>
      </c>
      <c r="B140175" t="s">
        <v>403665</v>
      </c>
      <c r="C140175">
        <v>0</v>
      </c>
    </row>
    <row r="140176" spans="1:3" x14ac:dyDescent="0.5">
      <c r="A140176" t="s">
        <v>261518</v>
      </c>
      <c r="B140176" t="s">
        <v>261519</v>
      </c>
      <c r="C140176">
        <v>0</v>
      </c>
    </row>
    <row r="140177" spans="1:3" x14ac:dyDescent="0.5">
      <c r="A140177" t="s">
        <v>181199</v>
      </c>
      <c r="B140177" t="s">
        <v>181200</v>
      </c>
      <c r="C140177">
        <v>0</v>
      </c>
    </row>
    <row r="140178" spans="1:3" x14ac:dyDescent="0.5">
      <c r="A140178" t="s">
        <v>398721</v>
      </c>
      <c r="B140178" t="s">
        <v>398722</v>
      </c>
      <c r="C140178">
        <v>0</v>
      </c>
    </row>
    <row r="140179" spans="1:3" x14ac:dyDescent="0.5">
      <c r="A140179" t="s">
        <v>52049</v>
      </c>
      <c r="B140179" t="s">
        <v>52050</v>
      </c>
      <c r="C140179">
        <v>0</v>
      </c>
    </row>
    <row r="140180" spans="1:3" x14ac:dyDescent="0.5">
      <c r="A140180" t="s">
        <v>279433</v>
      </c>
      <c r="B140180" t="s">
        <v>279434</v>
      </c>
      <c r="C140180">
        <v>0</v>
      </c>
    </row>
    <row r="140181" spans="1:3" x14ac:dyDescent="0.5">
      <c r="A140181" t="s">
        <v>394855</v>
      </c>
      <c r="B140181" t="s">
        <v>394856</v>
      </c>
      <c r="C140181">
        <v>0</v>
      </c>
    </row>
    <row r="140182" spans="1:3" x14ac:dyDescent="0.5">
      <c r="A140182" t="s">
        <v>122106</v>
      </c>
      <c r="B140182" t="s">
        <v>122107</v>
      </c>
      <c r="C140182">
        <v>0</v>
      </c>
    </row>
    <row r="140183" spans="1:3" x14ac:dyDescent="0.5">
      <c r="A140183" t="s">
        <v>334710</v>
      </c>
      <c r="B140183" t="s">
        <v>334711</v>
      </c>
      <c r="C140183">
        <v>0</v>
      </c>
    </row>
    <row r="140184" spans="1:3" x14ac:dyDescent="0.5">
      <c r="A140184" t="s">
        <v>419859</v>
      </c>
      <c r="B140184" t="s">
        <v>419860</v>
      </c>
      <c r="C140184">
        <v>0</v>
      </c>
    </row>
    <row r="140185" spans="1:3" x14ac:dyDescent="0.5">
      <c r="A140185" t="s">
        <v>97855</v>
      </c>
      <c r="B140185" t="s">
        <v>97856</v>
      </c>
      <c r="C140185">
        <v>0</v>
      </c>
    </row>
    <row r="140186" spans="1:3" x14ac:dyDescent="0.5">
      <c r="A140186" t="s">
        <v>418263</v>
      </c>
      <c r="B140186" t="s">
        <v>418264</v>
      </c>
      <c r="C140186">
        <v>0</v>
      </c>
    </row>
    <row r="140187" spans="1:3" x14ac:dyDescent="0.5">
      <c r="A140187" t="s">
        <v>380415</v>
      </c>
      <c r="B140187" t="s">
        <v>380416</v>
      </c>
      <c r="C140187">
        <v>0</v>
      </c>
    </row>
    <row r="140188" spans="1:3" x14ac:dyDescent="0.5">
      <c r="A140188" t="s">
        <v>279823</v>
      </c>
      <c r="B140188" t="s">
        <v>279824</v>
      </c>
      <c r="C140188">
        <v>0</v>
      </c>
    </row>
    <row r="140189" spans="1:3" x14ac:dyDescent="0.5">
      <c r="A140189" t="s">
        <v>153604</v>
      </c>
      <c r="B140189" t="s">
        <v>153605</v>
      </c>
      <c r="C140189">
        <v>0</v>
      </c>
    </row>
    <row r="140190" spans="1:3" x14ac:dyDescent="0.5">
      <c r="A140190" t="s">
        <v>219116</v>
      </c>
      <c r="B140190" t="s">
        <v>219117</v>
      </c>
      <c r="C140190">
        <v>0</v>
      </c>
    </row>
    <row r="140191" spans="1:3" x14ac:dyDescent="0.5">
      <c r="A140191" t="s">
        <v>191137</v>
      </c>
      <c r="B140191" t="s">
        <v>191138</v>
      </c>
      <c r="C140191">
        <v>0</v>
      </c>
    </row>
    <row r="140192" spans="1:3" x14ac:dyDescent="0.5">
      <c r="A140192" t="s">
        <v>277756</v>
      </c>
      <c r="B140192" t="s">
        <v>277757</v>
      </c>
      <c r="C140192">
        <v>0</v>
      </c>
    </row>
    <row r="140193" spans="1:3" x14ac:dyDescent="0.5">
      <c r="A140193" t="s">
        <v>175896</v>
      </c>
      <c r="B140193" t="s">
        <v>175897</v>
      </c>
      <c r="C140193">
        <v>0</v>
      </c>
    </row>
    <row r="140194" spans="1:3" x14ac:dyDescent="0.5">
      <c r="A140194" t="s">
        <v>97883</v>
      </c>
      <c r="B140194" t="s">
        <v>97884</v>
      </c>
      <c r="C140194">
        <v>0</v>
      </c>
    </row>
    <row r="140195" spans="1:3" x14ac:dyDescent="0.5">
      <c r="A140195" t="s">
        <v>401755</v>
      </c>
      <c r="B140195" t="s">
        <v>401756</v>
      </c>
      <c r="C140195">
        <v>0</v>
      </c>
    </row>
    <row r="140196" spans="1:3" x14ac:dyDescent="0.5">
      <c r="A140196" t="s">
        <v>315297</v>
      </c>
      <c r="B140196" t="s">
        <v>315298</v>
      </c>
      <c r="C140196">
        <v>0</v>
      </c>
    </row>
    <row r="140197" spans="1:3" x14ac:dyDescent="0.5">
      <c r="A140197" t="s">
        <v>331467</v>
      </c>
      <c r="B140197" t="s">
        <v>331468</v>
      </c>
      <c r="C140197">
        <v>0</v>
      </c>
    </row>
    <row r="140198" spans="1:3" x14ac:dyDescent="0.5">
      <c r="A140198" t="s">
        <v>32914</v>
      </c>
      <c r="B140198" t="s">
        <v>32915</v>
      </c>
      <c r="C140198">
        <v>0</v>
      </c>
    </row>
    <row r="140199" spans="1:3" x14ac:dyDescent="0.5">
      <c r="A140199" t="s">
        <v>271248</v>
      </c>
      <c r="B140199" t="s">
        <v>271249</v>
      </c>
      <c r="C140199">
        <v>0</v>
      </c>
    </row>
    <row r="140200" spans="1:3" x14ac:dyDescent="0.5">
      <c r="A140200" t="s">
        <v>382183</v>
      </c>
      <c r="B140200" t="s">
        <v>382184</v>
      </c>
      <c r="C140200">
        <v>0</v>
      </c>
    </row>
    <row r="140201" spans="1:3" x14ac:dyDescent="0.5">
      <c r="A140201" t="s">
        <v>139669</v>
      </c>
      <c r="B140201" t="s">
        <v>139670</v>
      </c>
      <c r="C140201">
        <v>0</v>
      </c>
    </row>
    <row r="140202" spans="1:3" x14ac:dyDescent="0.5">
      <c r="A140202" t="s">
        <v>141037</v>
      </c>
      <c r="B140202" t="s">
        <v>141038</v>
      </c>
      <c r="C140202">
        <v>0</v>
      </c>
    </row>
    <row r="140203" spans="1:3" x14ac:dyDescent="0.5">
      <c r="A140203" t="s">
        <v>166584</v>
      </c>
      <c r="B140203" t="s">
        <v>166585</v>
      </c>
      <c r="C140203">
        <v>0</v>
      </c>
    </row>
    <row r="140204" spans="1:3" x14ac:dyDescent="0.5">
      <c r="A140204" t="s">
        <v>406890</v>
      </c>
      <c r="B140204" t="s">
        <v>406891</v>
      </c>
      <c r="C140204">
        <v>0</v>
      </c>
    </row>
    <row r="140205" spans="1:3" x14ac:dyDescent="0.5">
      <c r="A140205" t="s">
        <v>40372</v>
      </c>
      <c r="B140205" t="s">
        <v>40373</v>
      </c>
      <c r="C140205">
        <v>0</v>
      </c>
    </row>
    <row r="140206" spans="1:3" x14ac:dyDescent="0.5">
      <c r="A140206" t="s">
        <v>80624</v>
      </c>
      <c r="B140206" t="s">
        <v>80625</v>
      </c>
      <c r="C140206">
        <v>0</v>
      </c>
    </row>
    <row r="140207" spans="1:3" x14ac:dyDescent="0.5">
      <c r="A140207" t="s">
        <v>348028</v>
      </c>
      <c r="B140207" t="s">
        <v>348029</v>
      </c>
      <c r="C140207">
        <v>0</v>
      </c>
    </row>
    <row r="140208" spans="1:3" x14ac:dyDescent="0.5">
      <c r="A140208" t="s">
        <v>249437</v>
      </c>
      <c r="B140208" t="s">
        <v>249438</v>
      </c>
      <c r="C140208">
        <v>0</v>
      </c>
    </row>
    <row r="140209" spans="1:3" x14ac:dyDescent="0.5">
      <c r="A140209" t="s">
        <v>218048</v>
      </c>
      <c r="B140209" t="s">
        <v>218049</v>
      </c>
      <c r="C140209">
        <v>0</v>
      </c>
    </row>
    <row r="140210" spans="1:3" x14ac:dyDescent="0.5">
      <c r="A140210" t="s">
        <v>320237</v>
      </c>
      <c r="B140210" t="s">
        <v>320238</v>
      </c>
      <c r="C140210">
        <v>0</v>
      </c>
    </row>
    <row r="140211" spans="1:3" x14ac:dyDescent="0.5">
      <c r="A140211" t="s">
        <v>91854</v>
      </c>
      <c r="B140211" t="s">
        <v>91855</v>
      </c>
      <c r="C140211">
        <v>0</v>
      </c>
    </row>
    <row r="140212" spans="1:3" x14ac:dyDescent="0.5">
      <c r="A140212" t="s">
        <v>395772</v>
      </c>
      <c r="B140212" t="s">
        <v>395773</v>
      </c>
      <c r="C140212">
        <v>0</v>
      </c>
    </row>
    <row r="140213" spans="1:3" x14ac:dyDescent="0.5">
      <c r="A140213" t="s">
        <v>64588</v>
      </c>
      <c r="B140213" t="s">
        <v>64589</v>
      </c>
      <c r="C140213">
        <v>0</v>
      </c>
    </row>
    <row r="140214" spans="1:3" x14ac:dyDescent="0.5">
      <c r="A140214" t="s">
        <v>98319</v>
      </c>
      <c r="B140214" t="s">
        <v>98320</v>
      </c>
      <c r="C140214">
        <v>0</v>
      </c>
    </row>
    <row r="140215" spans="1:3" x14ac:dyDescent="0.5">
      <c r="A140215" t="s">
        <v>12900</v>
      </c>
      <c r="B140215" t="s">
        <v>12901</v>
      </c>
      <c r="C140215">
        <v>0</v>
      </c>
    </row>
    <row r="140216" spans="1:3" x14ac:dyDescent="0.5">
      <c r="A140216" t="s">
        <v>188307</v>
      </c>
      <c r="B140216" t="s">
        <v>188308</v>
      </c>
      <c r="C140216">
        <v>0</v>
      </c>
    </row>
    <row r="140217" spans="1:3" x14ac:dyDescent="0.5">
      <c r="A140217" t="s">
        <v>102363</v>
      </c>
      <c r="B140217" t="s">
        <v>102364</v>
      </c>
      <c r="C140217">
        <v>0</v>
      </c>
    </row>
    <row r="140218" spans="1:3" x14ac:dyDescent="0.5">
      <c r="A140218" t="s">
        <v>74675</v>
      </c>
      <c r="B140218" t="s">
        <v>74676</v>
      </c>
      <c r="C140218">
        <v>0</v>
      </c>
    </row>
    <row r="140219" spans="1:3" x14ac:dyDescent="0.5">
      <c r="A140219" t="s">
        <v>380747</v>
      </c>
      <c r="B140219" t="s">
        <v>380748</v>
      </c>
      <c r="C140219">
        <v>0</v>
      </c>
    </row>
    <row r="140220" spans="1:3" x14ac:dyDescent="0.5">
      <c r="A140220" t="s">
        <v>314331</v>
      </c>
      <c r="B140220" t="s">
        <v>314332</v>
      </c>
      <c r="C140220">
        <v>0</v>
      </c>
    </row>
    <row r="140221" spans="1:3" x14ac:dyDescent="0.5">
      <c r="A140221" t="s">
        <v>362369</v>
      </c>
      <c r="B140221" t="s">
        <v>362370</v>
      </c>
      <c r="C140221">
        <v>0</v>
      </c>
    </row>
    <row r="140222" spans="1:3" x14ac:dyDescent="0.5">
      <c r="A140222" t="s">
        <v>345744</v>
      </c>
      <c r="B140222" t="s">
        <v>345745</v>
      </c>
      <c r="C140222">
        <v>0</v>
      </c>
    </row>
    <row r="140223" spans="1:3" x14ac:dyDescent="0.5">
      <c r="A140223" t="s">
        <v>173502</v>
      </c>
      <c r="B140223" t="s">
        <v>173503</v>
      </c>
      <c r="C140223">
        <v>0</v>
      </c>
    </row>
    <row r="140224" spans="1:3" x14ac:dyDescent="0.5">
      <c r="A140224" t="s">
        <v>359432</v>
      </c>
      <c r="B140224" t="s">
        <v>359433</v>
      </c>
      <c r="C140224">
        <v>0</v>
      </c>
    </row>
    <row r="140225" spans="1:3" x14ac:dyDescent="0.5">
      <c r="A140225" t="s">
        <v>73978</v>
      </c>
      <c r="B140225" t="s">
        <v>73979</v>
      </c>
      <c r="C140225">
        <v>0</v>
      </c>
    </row>
    <row r="140226" spans="1:3" x14ac:dyDescent="0.5">
      <c r="A140226" t="s">
        <v>300898</v>
      </c>
      <c r="B140226" t="s">
        <v>300899</v>
      </c>
      <c r="C140226">
        <v>0</v>
      </c>
    </row>
    <row r="140227" spans="1:3" x14ac:dyDescent="0.5">
      <c r="A140227" t="s">
        <v>182876</v>
      </c>
      <c r="B140227" t="s">
        <v>182877</v>
      </c>
      <c r="C140227">
        <v>0</v>
      </c>
    </row>
    <row r="140228" spans="1:3" x14ac:dyDescent="0.5">
      <c r="A140228" t="s">
        <v>290808</v>
      </c>
      <c r="B140228" t="s">
        <v>290809</v>
      </c>
      <c r="C140228">
        <v>0</v>
      </c>
    </row>
    <row r="140229" spans="1:3" x14ac:dyDescent="0.5">
      <c r="A140229" t="s">
        <v>299480</v>
      </c>
      <c r="B140229" t="s">
        <v>299481</v>
      </c>
      <c r="C140229">
        <v>1</v>
      </c>
    </row>
    <row r="140230" spans="1:3" x14ac:dyDescent="0.5">
      <c r="A140230" t="s">
        <v>41420</v>
      </c>
      <c r="B140230" t="s">
        <v>41421</v>
      </c>
      <c r="C140230">
        <v>0</v>
      </c>
    </row>
    <row r="140231" spans="1:3" x14ac:dyDescent="0.5">
      <c r="A140231" t="s">
        <v>399370</v>
      </c>
      <c r="B140231" t="s">
        <v>399371</v>
      </c>
      <c r="C140231">
        <v>0</v>
      </c>
    </row>
    <row r="140232" spans="1:3" x14ac:dyDescent="0.5">
      <c r="A140232" t="s">
        <v>62994</v>
      </c>
      <c r="B140232" t="s">
        <v>62995</v>
      </c>
      <c r="C140232">
        <v>0</v>
      </c>
    </row>
    <row r="140233" spans="1:3" x14ac:dyDescent="0.5">
      <c r="A140233" t="s">
        <v>176328</v>
      </c>
      <c r="B140233" t="s">
        <v>176329</v>
      </c>
      <c r="C140233">
        <v>0</v>
      </c>
    </row>
    <row r="140234" spans="1:3" x14ac:dyDescent="0.5">
      <c r="A140234" t="s">
        <v>374843</v>
      </c>
      <c r="B140234" t="s">
        <v>374844</v>
      </c>
      <c r="C140234">
        <v>0</v>
      </c>
    </row>
    <row r="140235" spans="1:3" x14ac:dyDescent="0.5">
      <c r="A140235" t="s">
        <v>325388</v>
      </c>
      <c r="B140235" t="s">
        <v>325389</v>
      </c>
      <c r="C140235">
        <v>0</v>
      </c>
    </row>
    <row r="140236" spans="1:3" x14ac:dyDescent="0.5">
      <c r="A140236" t="s">
        <v>358126</v>
      </c>
      <c r="B140236" t="s">
        <v>358127</v>
      </c>
      <c r="C140236">
        <v>0</v>
      </c>
    </row>
    <row r="140237" spans="1:3" x14ac:dyDescent="0.5">
      <c r="A140237" t="s">
        <v>111623</v>
      </c>
      <c r="B140237" t="s">
        <v>111624</v>
      </c>
      <c r="C140237">
        <v>0</v>
      </c>
    </row>
    <row r="140238" spans="1:3" x14ac:dyDescent="0.5">
      <c r="A140238" t="s">
        <v>367183</v>
      </c>
      <c r="B140238" t="s">
        <v>367184</v>
      </c>
      <c r="C140238">
        <v>0</v>
      </c>
    </row>
    <row r="140239" spans="1:3" x14ac:dyDescent="0.5">
      <c r="A140239" t="s">
        <v>254513</v>
      </c>
      <c r="B140239" t="s">
        <v>254514</v>
      </c>
      <c r="C140239">
        <v>0</v>
      </c>
    </row>
    <row r="140240" spans="1:3" x14ac:dyDescent="0.5">
      <c r="A140240" t="s">
        <v>393306</v>
      </c>
      <c r="B140240" t="s">
        <v>393307</v>
      </c>
      <c r="C140240">
        <v>0</v>
      </c>
    </row>
    <row r="140241" spans="1:3" x14ac:dyDescent="0.5">
      <c r="A140241" t="s">
        <v>89166</v>
      </c>
      <c r="B140241" t="s">
        <v>89167</v>
      </c>
      <c r="C140241">
        <v>0</v>
      </c>
    </row>
    <row r="140242" spans="1:3" x14ac:dyDescent="0.5">
      <c r="A140242" t="s">
        <v>312426</v>
      </c>
      <c r="B140242" t="s">
        <v>312427</v>
      </c>
      <c r="C140242">
        <v>0</v>
      </c>
    </row>
    <row r="140243" spans="1:3" x14ac:dyDescent="0.5">
      <c r="A140243" t="s">
        <v>262256</v>
      </c>
      <c r="B140243" t="s">
        <v>262257</v>
      </c>
      <c r="C140243">
        <v>0</v>
      </c>
    </row>
    <row r="140244" spans="1:3" x14ac:dyDescent="0.5">
      <c r="A140244" t="s">
        <v>168628</v>
      </c>
      <c r="B140244" t="s">
        <v>168629</v>
      </c>
      <c r="C140244">
        <v>0</v>
      </c>
    </row>
    <row r="140245" spans="1:3" x14ac:dyDescent="0.5">
      <c r="A140245" t="s">
        <v>197085</v>
      </c>
      <c r="B140245" t="s">
        <v>197086</v>
      </c>
      <c r="C140245">
        <v>0</v>
      </c>
    </row>
    <row r="140246" spans="1:3" x14ac:dyDescent="0.5">
      <c r="A140246" t="s">
        <v>2679</v>
      </c>
      <c r="B140246" t="s">
        <v>2680</v>
      </c>
      <c r="C140246">
        <v>0</v>
      </c>
    </row>
    <row r="140247" spans="1:3" x14ac:dyDescent="0.5">
      <c r="A140247" t="s">
        <v>104533</v>
      </c>
      <c r="B140247" t="s">
        <v>104534</v>
      </c>
      <c r="C140247">
        <v>0</v>
      </c>
    </row>
    <row r="140248" spans="1:3" x14ac:dyDescent="0.5">
      <c r="A140248" t="s">
        <v>158907</v>
      </c>
      <c r="B140248" t="s">
        <v>158908</v>
      </c>
      <c r="C140248">
        <v>0</v>
      </c>
    </row>
    <row r="140249" spans="1:3" x14ac:dyDescent="0.5">
      <c r="A140249" t="s">
        <v>68614</v>
      </c>
      <c r="B140249" t="s">
        <v>68615</v>
      </c>
      <c r="C140249">
        <v>0</v>
      </c>
    </row>
    <row r="140250" spans="1:3" x14ac:dyDescent="0.5">
      <c r="A140250" t="s">
        <v>230073</v>
      </c>
      <c r="B140250" t="s">
        <v>230074</v>
      </c>
      <c r="C140250">
        <v>0</v>
      </c>
    </row>
    <row r="140251" spans="1:3" x14ac:dyDescent="0.5">
      <c r="A140251" t="s">
        <v>406606</v>
      </c>
      <c r="B140251" t="s">
        <v>406607</v>
      </c>
      <c r="C140251">
        <v>0</v>
      </c>
    </row>
    <row r="140252" spans="1:3" x14ac:dyDescent="0.5">
      <c r="A140252" t="s">
        <v>70186</v>
      </c>
      <c r="B140252" t="s">
        <v>70187</v>
      </c>
      <c r="C140252">
        <v>0</v>
      </c>
    </row>
    <row r="140253" spans="1:3" x14ac:dyDescent="0.5">
      <c r="A140253" t="s">
        <v>102619</v>
      </c>
      <c r="B140253" t="s">
        <v>102620</v>
      </c>
      <c r="C140253">
        <v>0</v>
      </c>
    </row>
    <row r="140254" spans="1:3" x14ac:dyDescent="0.5">
      <c r="A140254" t="s">
        <v>211902</v>
      </c>
      <c r="B140254" t="s">
        <v>211903</v>
      </c>
      <c r="C140254">
        <v>0</v>
      </c>
    </row>
    <row r="140255" spans="1:3" x14ac:dyDescent="0.5">
      <c r="A140255" t="s">
        <v>313581</v>
      </c>
      <c r="B140255" t="s">
        <v>313582</v>
      </c>
      <c r="C140255">
        <v>0</v>
      </c>
    </row>
    <row r="140256" spans="1:3" x14ac:dyDescent="0.5">
      <c r="A140256" t="s">
        <v>259295</v>
      </c>
      <c r="B140256" t="s">
        <v>259296</v>
      </c>
      <c r="C140256">
        <v>0</v>
      </c>
    </row>
    <row r="140257" spans="1:3" x14ac:dyDescent="0.5">
      <c r="A140257" t="s">
        <v>343113</v>
      </c>
      <c r="B140257" t="s">
        <v>343114</v>
      </c>
      <c r="C140257">
        <v>0</v>
      </c>
    </row>
    <row r="140258" spans="1:3" x14ac:dyDescent="0.5">
      <c r="A140258" t="s">
        <v>406213</v>
      </c>
      <c r="B140258" t="s">
        <v>406214</v>
      </c>
      <c r="C140258">
        <v>0</v>
      </c>
    </row>
    <row r="140259" spans="1:3" x14ac:dyDescent="0.5">
      <c r="A140259" t="s">
        <v>328501</v>
      </c>
      <c r="B140259" t="s">
        <v>328502</v>
      </c>
      <c r="C140259">
        <v>0</v>
      </c>
    </row>
    <row r="140260" spans="1:3" x14ac:dyDescent="0.5">
      <c r="A140260" t="s">
        <v>277294</v>
      </c>
      <c r="B140260" t="s">
        <v>277295</v>
      </c>
      <c r="C140260">
        <v>0</v>
      </c>
    </row>
    <row r="140261" spans="1:3" x14ac:dyDescent="0.5">
      <c r="A140261" t="s">
        <v>148030</v>
      </c>
      <c r="B140261" t="s">
        <v>148031</v>
      </c>
      <c r="C140261">
        <v>0</v>
      </c>
    </row>
    <row r="140262" spans="1:3" x14ac:dyDescent="0.5">
      <c r="A140262" t="s">
        <v>76161</v>
      </c>
      <c r="B140262" t="s">
        <v>76162</v>
      </c>
      <c r="C140262">
        <v>0</v>
      </c>
    </row>
    <row r="140263" spans="1:3" x14ac:dyDescent="0.5">
      <c r="A140263" t="s">
        <v>83329</v>
      </c>
      <c r="B140263" t="s">
        <v>83330</v>
      </c>
      <c r="C140263">
        <v>0</v>
      </c>
    </row>
    <row r="140264" spans="1:3" x14ac:dyDescent="0.5">
      <c r="A140264" t="s">
        <v>227087</v>
      </c>
      <c r="B140264" t="s">
        <v>227088</v>
      </c>
      <c r="C140264">
        <v>0</v>
      </c>
    </row>
    <row r="140265" spans="1:3" x14ac:dyDescent="0.5">
      <c r="A140265" t="s">
        <v>235602</v>
      </c>
      <c r="B140265" t="s">
        <v>235603</v>
      </c>
      <c r="C140265">
        <v>0</v>
      </c>
    </row>
    <row r="140266" spans="1:3" x14ac:dyDescent="0.5">
      <c r="A140266" t="s">
        <v>412916</v>
      </c>
      <c r="B140266" t="s">
        <v>412917</v>
      </c>
      <c r="C140266">
        <v>0</v>
      </c>
    </row>
    <row r="140267" spans="1:3" x14ac:dyDescent="0.5">
      <c r="A140267" t="s">
        <v>62300</v>
      </c>
      <c r="B140267" t="s">
        <v>62301</v>
      </c>
      <c r="C140267">
        <v>0</v>
      </c>
    </row>
    <row r="140268" spans="1:3" x14ac:dyDescent="0.5">
      <c r="A140268" t="s">
        <v>401931</v>
      </c>
      <c r="B140268" t="s">
        <v>401932</v>
      </c>
      <c r="C140268">
        <v>0</v>
      </c>
    </row>
    <row r="140269" spans="1:3" x14ac:dyDescent="0.5">
      <c r="A140269" t="s">
        <v>130902</v>
      </c>
      <c r="B140269" t="s">
        <v>130903</v>
      </c>
      <c r="C140269">
        <v>0</v>
      </c>
    </row>
    <row r="140270" spans="1:3" x14ac:dyDescent="0.5">
      <c r="A140270" t="s">
        <v>190081</v>
      </c>
      <c r="B140270" t="s">
        <v>190082</v>
      </c>
      <c r="C140270">
        <v>0</v>
      </c>
    </row>
    <row r="140271" spans="1:3" x14ac:dyDescent="0.5">
      <c r="A140271" t="s">
        <v>210572</v>
      </c>
      <c r="B140271" t="s">
        <v>210573</v>
      </c>
      <c r="C140271">
        <v>0</v>
      </c>
    </row>
    <row r="140272" spans="1:3" x14ac:dyDescent="0.5">
      <c r="A140272" t="s">
        <v>244412</v>
      </c>
      <c r="B140272" t="s">
        <v>244413</v>
      </c>
      <c r="C140272">
        <v>0</v>
      </c>
    </row>
    <row r="140273" spans="1:3" x14ac:dyDescent="0.5">
      <c r="A140273" t="s">
        <v>379698</v>
      </c>
      <c r="B140273" t="s">
        <v>379699</v>
      </c>
      <c r="C140273">
        <v>0</v>
      </c>
    </row>
    <row r="140274" spans="1:3" x14ac:dyDescent="0.5">
      <c r="A140274" t="s">
        <v>122974</v>
      </c>
      <c r="B140274" t="s">
        <v>122975</v>
      </c>
      <c r="C140274">
        <v>0</v>
      </c>
    </row>
    <row r="140275" spans="1:3" x14ac:dyDescent="0.5">
      <c r="A140275" t="s">
        <v>284276</v>
      </c>
      <c r="B140275" t="s">
        <v>284277</v>
      </c>
      <c r="C140275">
        <v>0</v>
      </c>
    </row>
    <row r="140276" spans="1:3" x14ac:dyDescent="0.5">
      <c r="A140276" t="s">
        <v>368875</v>
      </c>
      <c r="B140276" t="s">
        <v>368876</v>
      </c>
      <c r="C140276">
        <v>0</v>
      </c>
    </row>
    <row r="140277" spans="1:3" x14ac:dyDescent="0.5">
      <c r="A140277" t="s">
        <v>342757</v>
      </c>
      <c r="B140277" t="s">
        <v>342758</v>
      </c>
      <c r="C140277">
        <v>0</v>
      </c>
    </row>
    <row r="140278" spans="1:3" x14ac:dyDescent="0.5">
      <c r="A140278" t="s">
        <v>302592</v>
      </c>
      <c r="B140278" t="s">
        <v>302593</v>
      </c>
      <c r="C140278">
        <v>0</v>
      </c>
    </row>
    <row r="140279" spans="1:3" x14ac:dyDescent="0.5">
      <c r="A140279" t="s">
        <v>172818</v>
      </c>
      <c r="B140279" t="s">
        <v>172819</v>
      </c>
      <c r="C140279">
        <v>0</v>
      </c>
    </row>
    <row r="140280" spans="1:3" x14ac:dyDescent="0.5">
      <c r="A140280" t="s">
        <v>367663</v>
      </c>
      <c r="B140280" t="s">
        <v>367664</v>
      </c>
      <c r="C140280">
        <v>0</v>
      </c>
    </row>
    <row r="140281" spans="1:3" x14ac:dyDescent="0.5">
      <c r="A140281" t="s">
        <v>346224</v>
      </c>
      <c r="B140281" t="s">
        <v>346225</v>
      </c>
      <c r="C140281">
        <v>0</v>
      </c>
    </row>
    <row r="140282" spans="1:3" x14ac:dyDescent="0.5">
      <c r="A140282" t="s">
        <v>332347</v>
      </c>
      <c r="B140282" t="s">
        <v>332348</v>
      </c>
      <c r="C140282">
        <v>0</v>
      </c>
    </row>
    <row r="140283" spans="1:3" x14ac:dyDescent="0.5">
      <c r="A140283" t="s">
        <v>243102</v>
      </c>
      <c r="B140283" t="s">
        <v>243103</v>
      </c>
      <c r="C140283">
        <v>0</v>
      </c>
    </row>
    <row r="140284" spans="1:3" x14ac:dyDescent="0.5">
      <c r="A140284" t="s">
        <v>309491</v>
      </c>
      <c r="B140284" t="s">
        <v>309492</v>
      </c>
      <c r="C140284">
        <v>0</v>
      </c>
    </row>
    <row r="140285" spans="1:3" x14ac:dyDescent="0.5">
      <c r="A140285" t="s">
        <v>350951</v>
      </c>
      <c r="B140285" t="s">
        <v>350952</v>
      </c>
      <c r="C140285">
        <v>0</v>
      </c>
    </row>
    <row r="140286" spans="1:3" x14ac:dyDescent="0.5">
      <c r="A140286" t="s">
        <v>60207</v>
      </c>
      <c r="B140286" t="s">
        <v>60208</v>
      </c>
      <c r="C140286">
        <v>0</v>
      </c>
    </row>
    <row r="140287" spans="1:3" x14ac:dyDescent="0.5">
      <c r="A140287" t="s">
        <v>351266</v>
      </c>
      <c r="B140287" t="s">
        <v>351267</v>
      </c>
      <c r="C140287">
        <v>0</v>
      </c>
    </row>
    <row r="140288" spans="1:3" x14ac:dyDescent="0.5">
      <c r="A140288" t="s">
        <v>302798</v>
      </c>
      <c r="B140288" t="s">
        <v>302799</v>
      </c>
      <c r="C140288">
        <v>0</v>
      </c>
    </row>
    <row r="140289" spans="1:3" x14ac:dyDescent="0.5">
      <c r="A140289" t="s">
        <v>377014</v>
      </c>
      <c r="B140289" t="s">
        <v>377015</v>
      </c>
      <c r="C140289">
        <v>0</v>
      </c>
    </row>
    <row r="140290" spans="1:3" x14ac:dyDescent="0.5">
      <c r="A140290" t="s">
        <v>295816</v>
      </c>
      <c r="B140290" t="s">
        <v>295817</v>
      </c>
      <c r="C140290">
        <v>0</v>
      </c>
    </row>
    <row r="140291" spans="1:3" x14ac:dyDescent="0.5">
      <c r="A140291" t="s">
        <v>110799</v>
      </c>
      <c r="B140291" t="s">
        <v>110800</v>
      </c>
      <c r="C140291">
        <v>0</v>
      </c>
    </row>
    <row r="140292" spans="1:3" x14ac:dyDescent="0.5">
      <c r="A140292" t="s">
        <v>286872</v>
      </c>
      <c r="B140292" t="s">
        <v>286873</v>
      </c>
      <c r="C140292">
        <v>0</v>
      </c>
    </row>
    <row r="140293" spans="1:3" x14ac:dyDescent="0.5">
      <c r="A140293" t="s">
        <v>108346</v>
      </c>
      <c r="B140293" t="s">
        <v>108347</v>
      </c>
      <c r="C140293">
        <v>0</v>
      </c>
    </row>
    <row r="140294" spans="1:3" x14ac:dyDescent="0.5">
      <c r="A140294" t="s">
        <v>35846</v>
      </c>
      <c r="B140294" t="s">
        <v>35847</v>
      </c>
      <c r="C140294">
        <v>0</v>
      </c>
    </row>
    <row r="140295" spans="1:3" x14ac:dyDescent="0.5">
      <c r="A140295" t="s">
        <v>302174</v>
      </c>
      <c r="B140295" t="s">
        <v>302175</v>
      </c>
      <c r="C140295">
        <v>0</v>
      </c>
    </row>
    <row r="140296" spans="1:3" x14ac:dyDescent="0.5">
      <c r="A140296" t="s">
        <v>197</v>
      </c>
      <c r="B140296" t="s">
        <v>198</v>
      </c>
      <c r="C140296">
        <v>0</v>
      </c>
    </row>
    <row r="140297" spans="1:3" x14ac:dyDescent="0.5">
      <c r="A140297" t="s">
        <v>152393</v>
      </c>
      <c r="B140297" t="s">
        <v>152394</v>
      </c>
      <c r="C140297">
        <v>0</v>
      </c>
    </row>
    <row r="140298" spans="1:3" x14ac:dyDescent="0.5">
      <c r="A140298" t="s">
        <v>270378</v>
      </c>
      <c r="B140298" t="s">
        <v>270379</v>
      </c>
      <c r="C140298">
        <v>0</v>
      </c>
    </row>
    <row r="140299" spans="1:3" x14ac:dyDescent="0.5">
      <c r="A140299" t="s">
        <v>193459</v>
      </c>
      <c r="B140299" t="s">
        <v>193460</v>
      </c>
      <c r="C140299">
        <v>0</v>
      </c>
    </row>
    <row r="140300" spans="1:3" x14ac:dyDescent="0.5">
      <c r="A140300" t="s">
        <v>339901</v>
      </c>
      <c r="B140300" t="s">
        <v>339902</v>
      </c>
      <c r="C140300">
        <v>0</v>
      </c>
    </row>
    <row r="140301" spans="1:3" x14ac:dyDescent="0.5">
      <c r="A140301" t="s">
        <v>48810</v>
      </c>
      <c r="B140301" t="s">
        <v>48811</v>
      </c>
      <c r="C140301">
        <v>0</v>
      </c>
    </row>
    <row r="140302" spans="1:3" x14ac:dyDescent="0.5">
      <c r="A140302" t="s">
        <v>362154</v>
      </c>
      <c r="B140302" t="s">
        <v>362155</v>
      </c>
      <c r="C140302">
        <v>0</v>
      </c>
    </row>
    <row r="140303" spans="1:3" x14ac:dyDescent="0.5">
      <c r="A140303" t="s">
        <v>46822</v>
      </c>
      <c r="B140303" t="s">
        <v>46823</v>
      </c>
      <c r="C140303">
        <v>0</v>
      </c>
    </row>
    <row r="140304" spans="1:3" x14ac:dyDescent="0.5">
      <c r="A140304" t="s">
        <v>143267</v>
      </c>
      <c r="B140304" t="s">
        <v>143268</v>
      </c>
      <c r="C140304">
        <v>0</v>
      </c>
    </row>
    <row r="140305" spans="1:3" x14ac:dyDescent="0.5">
      <c r="A140305" t="s">
        <v>392293</v>
      </c>
      <c r="B140305" t="s">
        <v>392294</v>
      </c>
      <c r="C140305">
        <v>0</v>
      </c>
    </row>
    <row r="140306" spans="1:3" x14ac:dyDescent="0.5">
      <c r="A140306" t="s">
        <v>37032</v>
      </c>
      <c r="B140306" t="s">
        <v>37033</v>
      </c>
      <c r="C140306">
        <v>0</v>
      </c>
    </row>
    <row r="140307" spans="1:3" x14ac:dyDescent="0.5">
      <c r="A140307" t="s">
        <v>308428</v>
      </c>
      <c r="B140307" t="s">
        <v>308429</v>
      </c>
      <c r="C140307">
        <v>0</v>
      </c>
    </row>
    <row r="140308" spans="1:3" x14ac:dyDescent="0.5">
      <c r="A140308" t="s">
        <v>66072</v>
      </c>
      <c r="B140308" t="s">
        <v>66073</v>
      </c>
      <c r="C140308">
        <v>0</v>
      </c>
    </row>
    <row r="140309" spans="1:3" x14ac:dyDescent="0.5">
      <c r="A140309" t="s">
        <v>106892</v>
      </c>
      <c r="B140309" t="s">
        <v>106893</v>
      </c>
      <c r="C140309">
        <v>0</v>
      </c>
    </row>
    <row r="140310" spans="1:3" x14ac:dyDescent="0.5">
      <c r="A140310" t="s">
        <v>145186</v>
      </c>
      <c r="B140310" t="s">
        <v>145187</v>
      </c>
      <c r="C140310">
        <v>0</v>
      </c>
    </row>
    <row r="140311" spans="1:3" x14ac:dyDescent="0.5">
      <c r="A140311" t="s">
        <v>1189</v>
      </c>
      <c r="B140311" t="s">
        <v>1190</v>
      </c>
      <c r="C140311">
        <v>0</v>
      </c>
    </row>
    <row r="140312" spans="1:3" x14ac:dyDescent="0.5">
      <c r="A140312" t="s">
        <v>165515</v>
      </c>
      <c r="B140312" t="s">
        <v>165516</v>
      </c>
      <c r="C140312">
        <v>0</v>
      </c>
    </row>
    <row r="140313" spans="1:3" x14ac:dyDescent="0.5">
      <c r="A140313" t="s">
        <v>362325</v>
      </c>
      <c r="B140313" t="s">
        <v>362326</v>
      </c>
      <c r="C140313">
        <v>0</v>
      </c>
    </row>
    <row r="140314" spans="1:3" x14ac:dyDescent="0.5">
      <c r="A140314" t="s">
        <v>294601</v>
      </c>
      <c r="B140314" t="s">
        <v>294602</v>
      </c>
      <c r="C140314">
        <v>0</v>
      </c>
    </row>
    <row r="140315" spans="1:3" x14ac:dyDescent="0.5">
      <c r="A140315" t="s">
        <v>409409</v>
      </c>
      <c r="B140315" t="s">
        <v>409410</v>
      </c>
      <c r="C140315">
        <v>0</v>
      </c>
    </row>
    <row r="140316" spans="1:3" x14ac:dyDescent="0.5">
      <c r="A140316" t="s">
        <v>5214</v>
      </c>
      <c r="B140316" t="s">
        <v>5215</v>
      </c>
      <c r="C140316">
        <v>0</v>
      </c>
    </row>
    <row r="140317" spans="1:3" x14ac:dyDescent="0.5">
      <c r="A140317" t="s">
        <v>3111</v>
      </c>
      <c r="B140317" t="s">
        <v>3112</v>
      </c>
      <c r="C140317">
        <v>0</v>
      </c>
    </row>
    <row r="140318" spans="1:3" x14ac:dyDescent="0.5">
      <c r="A140318" t="s">
        <v>339148</v>
      </c>
      <c r="B140318" t="s">
        <v>339149</v>
      </c>
      <c r="C140318">
        <v>0</v>
      </c>
    </row>
    <row r="140319" spans="1:3" x14ac:dyDescent="0.5">
      <c r="A140319" t="s">
        <v>288251</v>
      </c>
      <c r="B140319" t="s">
        <v>288252</v>
      </c>
      <c r="C140319">
        <v>0</v>
      </c>
    </row>
    <row r="140320" spans="1:3" x14ac:dyDescent="0.5">
      <c r="A140320" t="s">
        <v>249359</v>
      </c>
      <c r="B140320" t="s">
        <v>249360</v>
      </c>
      <c r="C140320">
        <v>0</v>
      </c>
    </row>
    <row r="140321" spans="1:3" x14ac:dyDescent="0.5">
      <c r="A140321" t="s">
        <v>166864</v>
      </c>
      <c r="B140321" t="s">
        <v>166865</v>
      </c>
      <c r="C140321">
        <v>0</v>
      </c>
    </row>
    <row r="140322" spans="1:3" x14ac:dyDescent="0.5">
      <c r="A140322" t="s">
        <v>60595</v>
      </c>
      <c r="B140322" t="s">
        <v>60596</v>
      </c>
      <c r="C140322">
        <v>0</v>
      </c>
    </row>
    <row r="140323" spans="1:3" x14ac:dyDescent="0.5">
      <c r="A140323" t="s">
        <v>59317</v>
      </c>
      <c r="B140323" t="s">
        <v>59318</v>
      </c>
      <c r="C140323">
        <v>0</v>
      </c>
    </row>
    <row r="140324" spans="1:3" x14ac:dyDescent="0.5">
      <c r="A140324" t="s">
        <v>8114</v>
      </c>
      <c r="B140324" t="s">
        <v>8115</v>
      </c>
      <c r="C140324">
        <v>0</v>
      </c>
    </row>
    <row r="140325" spans="1:3" x14ac:dyDescent="0.5">
      <c r="A140325" t="s">
        <v>320688</v>
      </c>
      <c r="B140325" t="s">
        <v>320689</v>
      </c>
      <c r="C140325">
        <v>0</v>
      </c>
    </row>
    <row r="140326" spans="1:3" x14ac:dyDescent="0.5">
      <c r="A140326" t="s">
        <v>392143</v>
      </c>
      <c r="B140326" t="s">
        <v>392144</v>
      </c>
      <c r="C140326">
        <v>0</v>
      </c>
    </row>
    <row r="140327" spans="1:3" x14ac:dyDescent="0.5">
      <c r="A140327" t="s">
        <v>77065</v>
      </c>
      <c r="B140327" t="s">
        <v>77066</v>
      </c>
      <c r="C140327">
        <v>0</v>
      </c>
    </row>
    <row r="140328" spans="1:3" x14ac:dyDescent="0.5">
      <c r="A140328" t="s">
        <v>66892</v>
      </c>
      <c r="B140328" t="s">
        <v>66893</v>
      </c>
      <c r="C140328">
        <v>0</v>
      </c>
    </row>
    <row r="140329" spans="1:3" x14ac:dyDescent="0.5">
      <c r="A140329" t="s">
        <v>175410</v>
      </c>
      <c r="B140329" t="s">
        <v>175411</v>
      </c>
      <c r="C140329">
        <v>0</v>
      </c>
    </row>
    <row r="140330" spans="1:3" x14ac:dyDescent="0.5">
      <c r="A140330" t="s">
        <v>100187</v>
      </c>
      <c r="B140330" t="s">
        <v>100188</v>
      </c>
      <c r="C140330">
        <v>0</v>
      </c>
    </row>
    <row r="140331" spans="1:3" x14ac:dyDescent="0.5">
      <c r="A140331" t="s">
        <v>50392</v>
      </c>
      <c r="B140331" t="s">
        <v>50393</v>
      </c>
      <c r="C140331">
        <v>0</v>
      </c>
    </row>
    <row r="140332" spans="1:3" x14ac:dyDescent="0.5">
      <c r="A140332" t="s">
        <v>301972</v>
      </c>
      <c r="B140332" t="s">
        <v>301973</v>
      </c>
      <c r="C140332">
        <v>0</v>
      </c>
    </row>
    <row r="140333" spans="1:3" x14ac:dyDescent="0.5">
      <c r="A140333" t="s">
        <v>398932</v>
      </c>
      <c r="B140333" t="s">
        <v>398933</v>
      </c>
      <c r="C140333">
        <v>0</v>
      </c>
    </row>
    <row r="140334" spans="1:3" x14ac:dyDescent="0.5">
      <c r="A140334" t="s">
        <v>197715</v>
      </c>
      <c r="B140334" t="s">
        <v>197716</v>
      </c>
      <c r="C140334">
        <v>0</v>
      </c>
    </row>
    <row r="140335" spans="1:3" x14ac:dyDescent="0.5">
      <c r="A140335" t="s">
        <v>83594</v>
      </c>
      <c r="B140335" t="s">
        <v>83595</v>
      </c>
      <c r="C140335">
        <v>0</v>
      </c>
    </row>
    <row r="140336" spans="1:3" x14ac:dyDescent="0.5">
      <c r="A140336" t="s">
        <v>324669</v>
      </c>
      <c r="B140336" t="s">
        <v>324670</v>
      </c>
      <c r="C140336">
        <v>0</v>
      </c>
    </row>
    <row r="140337" spans="1:3" x14ac:dyDescent="0.5">
      <c r="A140337" t="s">
        <v>171838</v>
      </c>
      <c r="B140337" t="s">
        <v>171839</v>
      </c>
      <c r="C140337">
        <v>0</v>
      </c>
    </row>
    <row r="140338" spans="1:3" x14ac:dyDescent="0.5">
      <c r="A140338" t="s">
        <v>334086</v>
      </c>
      <c r="B140338" t="s">
        <v>334087</v>
      </c>
      <c r="C140338">
        <v>0</v>
      </c>
    </row>
    <row r="140339" spans="1:3" x14ac:dyDescent="0.5">
      <c r="A140339" t="s">
        <v>332479</v>
      </c>
      <c r="B140339" t="s">
        <v>332480</v>
      </c>
      <c r="C140339">
        <v>0</v>
      </c>
    </row>
    <row r="140340" spans="1:3" x14ac:dyDescent="0.5">
      <c r="A140340" t="s">
        <v>177537</v>
      </c>
      <c r="B140340" t="s">
        <v>177538</v>
      </c>
      <c r="C140340">
        <v>0</v>
      </c>
    </row>
    <row r="140341" spans="1:3" x14ac:dyDescent="0.5">
      <c r="A140341" t="s">
        <v>26882</v>
      </c>
      <c r="B140341" t="s">
        <v>26883</v>
      </c>
      <c r="C140341">
        <v>0</v>
      </c>
    </row>
    <row r="140342" spans="1:3" x14ac:dyDescent="0.5">
      <c r="A140342" t="s">
        <v>231247</v>
      </c>
      <c r="B140342" t="s">
        <v>231248</v>
      </c>
      <c r="C140342">
        <v>0</v>
      </c>
    </row>
    <row r="140343" spans="1:3" x14ac:dyDescent="0.5">
      <c r="A140343" t="s">
        <v>57109</v>
      </c>
      <c r="B140343" t="s">
        <v>57110</v>
      </c>
      <c r="C140343">
        <v>0</v>
      </c>
    </row>
    <row r="140344" spans="1:3" x14ac:dyDescent="0.5">
      <c r="A140344" t="s">
        <v>131128</v>
      </c>
      <c r="B140344" t="s">
        <v>131129</v>
      </c>
      <c r="C140344">
        <v>0</v>
      </c>
    </row>
    <row r="140345" spans="1:3" x14ac:dyDescent="0.5">
      <c r="A140345" t="s">
        <v>335524</v>
      </c>
      <c r="B140345" t="s">
        <v>335525</v>
      </c>
      <c r="C140345">
        <v>0</v>
      </c>
    </row>
    <row r="140346" spans="1:3" x14ac:dyDescent="0.5">
      <c r="A140346" t="s">
        <v>217857</v>
      </c>
      <c r="B140346" t="s">
        <v>217858</v>
      </c>
      <c r="C140346">
        <v>0</v>
      </c>
    </row>
    <row r="140347" spans="1:3" x14ac:dyDescent="0.5">
      <c r="A140347" t="s">
        <v>145910</v>
      </c>
      <c r="B140347" t="s">
        <v>145911</v>
      </c>
      <c r="C140347">
        <v>0</v>
      </c>
    </row>
    <row r="140348" spans="1:3" x14ac:dyDescent="0.5">
      <c r="A140348" t="s">
        <v>131260</v>
      </c>
      <c r="B140348" t="s">
        <v>131261</v>
      </c>
      <c r="C140348">
        <v>0</v>
      </c>
    </row>
    <row r="140349" spans="1:3" x14ac:dyDescent="0.5">
      <c r="A140349" t="s">
        <v>223188</v>
      </c>
      <c r="B140349" t="s">
        <v>223189</v>
      </c>
      <c r="C140349">
        <v>0</v>
      </c>
    </row>
    <row r="140350" spans="1:3" x14ac:dyDescent="0.5">
      <c r="A140350" t="s">
        <v>317654</v>
      </c>
      <c r="B140350" t="s">
        <v>317655</v>
      </c>
      <c r="C140350">
        <v>0</v>
      </c>
    </row>
    <row r="140351" spans="1:3" x14ac:dyDescent="0.5">
      <c r="A140351" t="s">
        <v>174959</v>
      </c>
      <c r="B140351" t="s">
        <v>174960</v>
      </c>
      <c r="C140351">
        <v>0</v>
      </c>
    </row>
    <row r="140352" spans="1:3" x14ac:dyDescent="0.5">
      <c r="A140352" t="s">
        <v>152921</v>
      </c>
      <c r="B140352" t="s">
        <v>152922</v>
      </c>
      <c r="C140352">
        <v>0</v>
      </c>
    </row>
    <row r="140353" spans="1:3" x14ac:dyDescent="0.5">
      <c r="A140353" t="s">
        <v>105</v>
      </c>
      <c r="B140353" t="s">
        <v>106</v>
      </c>
      <c r="C140353">
        <v>0</v>
      </c>
    </row>
    <row r="140354" spans="1:3" x14ac:dyDescent="0.5">
      <c r="A140354" t="s">
        <v>296902</v>
      </c>
      <c r="B140354" t="s">
        <v>296903</v>
      </c>
      <c r="C140354">
        <v>0</v>
      </c>
    </row>
    <row r="140355" spans="1:3" x14ac:dyDescent="0.5">
      <c r="A140355" t="s">
        <v>189263</v>
      </c>
      <c r="B140355" t="s">
        <v>189264</v>
      </c>
      <c r="C140355">
        <v>0</v>
      </c>
    </row>
    <row r="140356" spans="1:3" x14ac:dyDescent="0.5">
      <c r="A140356" t="s">
        <v>142585</v>
      </c>
      <c r="B140356" t="s">
        <v>142586</v>
      </c>
      <c r="C140356">
        <v>0</v>
      </c>
    </row>
    <row r="140357" spans="1:3" x14ac:dyDescent="0.5">
      <c r="A140357" t="s">
        <v>239407</v>
      </c>
      <c r="B140357" t="s">
        <v>239408</v>
      </c>
      <c r="C140357">
        <v>0</v>
      </c>
    </row>
    <row r="140358" spans="1:3" x14ac:dyDescent="0.5">
      <c r="A140358" t="s">
        <v>9910</v>
      </c>
      <c r="B140358" t="s">
        <v>9911</v>
      </c>
      <c r="C140358">
        <v>0</v>
      </c>
    </row>
    <row r="140359" spans="1:3" x14ac:dyDescent="0.5">
      <c r="A140359" t="s">
        <v>385909</v>
      </c>
      <c r="B140359" t="s">
        <v>385910</v>
      </c>
      <c r="C140359">
        <v>0</v>
      </c>
    </row>
    <row r="140360" spans="1:3" x14ac:dyDescent="0.5">
      <c r="A140360" t="s">
        <v>57593</v>
      </c>
      <c r="B140360" t="s">
        <v>57594</v>
      </c>
      <c r="C140360">
        <v>0</v>
      </c>
    </row>
    <row r="140361" spans="1:3" x14ac:dyDescent="0.5">
      <c r="A140361" t="s">
        <v>75424</v>
      </c>
      <c r="B140361" t="s">
        <v>75425</v>
      </c>
      <c r="C140361">
        <v>0</v>
      </c>
    </row>
    <row r="140362" spans="1:3" x14ac:dyDescent="0.5">
      <c r="A140362" t="s">
        <v>420161</v>
      </c>
      <c r="B140362" t="s">
        <v>420162</v>
      </c>
      <c r="C140362">
        <v>0</v>
      </c>
    </row>
    <row r="140363" spans="1:3" x14ac:dyDescent="0.5">
      <c r="A140363" t="s">
        <v>20926</v>
      </c>
      <c r="B140363" t="s">
        <v>20927</v>
      </c>
      <c r="C140363">
        <v>0</v>
      </c>
    </row>
    <row r="140364" spans="1:3" x14ac:dyDescent="0.5">
      <c r="A140364" t="s">
        <v>144749</v>
      </c>
      <c r="B140364" t="s">
        <v>144750</v>
      </c>
      <c r="C140364">
        <v>0</v>
      </c>
    </row>
    <row r="140365" spans="1:3" x14ac:dyDescent="0.5">
      <c r="A140365" t="s">
        <v>229486</v>
      </c>
      <c r="B140365" t="s">
        <v>229487</v>
      </c>
      <c r="C140365">
        <v>0</v>
      </c>
    </row>
    <row r="140366" spans="1:3" x14ac:dyDescent="0.5">
      <c r="A140366" t="s">
        <v>22352</v>
      </c>
      <c r="B140366" t="s">
        <v>22353</v>
      </c>
      <c r="C140366">
        <v>0</v>
      </c>
    </row>
    <row r="140367" spans="1:3" x14ac:dyDescent="0.5">
      <c r="A140367" t="s">
        <v>37034</v>
      </c>
      <c r="B140367" t="s">
        <v>37035</v>
      </c>
      <c r="C140367">
        <v>0</v>
      </c>
    </row>
    <row r="140368" spans="1:3" x14ac:dyDescent="0.5">
      <c r="A140368" t="s">
        <v>354203</v>
      </c>
      <c r="B140368" t="s">
        <v>354204</v>
      </c>
      <c r="C140368">
        <v>0</v>
      </c>
    </row>
    <row r="140369" spans="1:3" x14ac:dyDescent="0.5">
      <c r="A140369" t="s">
        <v>44380</v>
      </c>
      <c r="B140369" t="s">
        <v>44381</v>
      </c>
      <c r="C140369">
        <v>0</v>
      </c>
    </row>
    <row r="140370" spans="1:3" x14ac:dyDescent="0.5">
      <c r="A140370" t="s">
        <v>405778</v>
      </c>
      <c r="B140370" t="s">
        <v>405779</v>
      </c>
      <c r="C140370">
        <v>1</v>
      </c>
    </row>
    <row r="140371" spans="1:3" x14ac:dyDescent="0.5">
      <c r="A140371" t="s">
        <v>278913</v>
      </c>
      <c r="B140371" t="s">
        <v>278914</v>
      </c>
      <c r="C140371">
        <v>0</v>
      </c>
    </row>
    <row r="140372" spans="1:3" x14ac:dyDescent="0.5">
      <c r="A140372" t="s">
        <v>292080</v>
      </c>
      <c r="B140372" t="s">
        <v>292081</v>
      </c>
      <c r="C140372">
        <v>0</v>
      </c>
    </row>
    <row r="140373" spans="1:3" x14ac:dyDescent="0.5">
      <c r="A140373" t="s">
        <v>225696</v>
      </c>
      <c r="B140373" t="s">
        <v>225697</v>
      </c>
      <c r="C140373">
        <v>0</v>
      </c>
    </row>
    <row r="140374" spans="1:3" x14ac:dyDescent="0.5">
      <c r="A140374" t="s">
        <v>336182</v>
      </c>
      <c r="B140374" t="s">
        <v>336183</v>
      </c>
      <c r="C140374">
        <v>0</v>
      </c>
    </row>
    <row r="140375" spans="1:3" x14ac:dyDescent="0.5">
      <c r="A140375" t="s">
        <v>112389</v>
      </c>
      <c r="B140375" t="s">
        <v>112390</v>
      </c>
      <c r="C140375">
        <v>0</v>
      </c>
    </row>
    <row r="140376" spans="1:3" x14ac:dyDescent="0.5">
      <c r="A140376" t="s">
        <v>256423</v>
      </c>
      <c r="B140376" t="s">
        <v>256424</v>
      </c>
      <c r="C140376">
        <v>0</v>
      </c>
    </row>
    <row r="140377" spans="1:3" x14ac:dyDescent="0.5">
      <c r="A140377" t="s">
        <v>264356</v>
      </c>
      <c r="B140377" t="s">
        <v>264357</v>
      </c>
      <c r="C140377">
        <v>0</v>
      </c>
    </row>
    <row r="140378" spans="1:3" x14ac:dyDescent="0.5">
      <c r="A140378" t="s">
        <v>30758</v>
      </c>
      <c r="B140378" t="s">
        <v>30759</v>
      </c>
      <c r="C140378">
        <v>0</v>
      </c>
    </row>
    <row r="140379" spans="1:3" x14ac:dyDescent="0.5">
      <c r="A140379" t="s">
        <v>299418</v>
      </c>
      <c r="B140379" t="s">
        <v>299419</v>
      </c>
      <c r="C140379">
        <v>0</v>
      </c>
    </row>
    <row r="140380" spans="1:3" x14ac:dyDescent="0.5">
      <c r="A140380" t="s">
        <v>257289</v>
      </c>
      <c r="B140380" t="s">
        <v>257290</v>
      </c>
      <c r="C140380">
        <v>0</v>
      </c>
    </row>
    <row r="140381" spans="1:3" x14ac:dyDescent="0.5">
      <c r="A140381" t="s">
        <v>122528</v>
      </c>
      <c r="B140381" t="s">
        <v>122529</v>
      </c>
      <c r="C140381">
        <v>0</v>
      </c>
    </row>
    <row r="140382" spans="1:3" x14ac:dyDescent="0.5">
      <c r="A140382" t="s">
        <v>181459</v>
      </c>
      <c r="B140382" t="s">
        <v>181460</v>
      </c>
      <c r="C140382">
        <v>0</v>
      </c>
    </row>
    <row r="140383" spans="1:3" x14ac:dyDescent="0.5">
      <c r="A140383" t="s">
        <v>57513</v>
      </c>
      <c r="B140383" t="s">
        <v>57514</v>
      </c>
      <c r="C140383">
        <v>0</v>
      </c>
    </row>
    <row r="140384" spans="1:3" x14ac:dyDescent="0.5">
      <c r="A140384" t="s">
        <v>245114</v>
      </c>
      <c r="B140384" t="s">
        <v>245115</v>
      </c>
      <c r="C140384">
        <v>0</v>
      </c>
    </row>
    <row r="140385" spans="1:3" x14ac:dyDescent="0.5">
      <c r="A140385" t="s">
        <v>108986</v>
      </c>
      <c r="B140385" t="s">
        <v>108987</v>
      </c>
      <c r="C140385">
        <v>0</v>
      </c>
    </row>
    <row r="140386" spans="1:3" x14ac:dyDescent="0.5">
      <c r="A140386" t="s">
        <v>317734</v>
      </c>
      <c r="B140386" t="s">
        <v>317735</v>
      </c>
      <c r="C140386">
        <v>0</v>
      </c>
    </row>
    <row r="140387" spans="1:3" x14ac:dyDescent="0.5">
      <c r="A140387" t="s">
        <v>325534</v>
      </c>
      <c r="B140387" t="s">
        <v>325535</v>
      </c>
      <c r="C140387">
        <v>0</v>
      </c>
    </row>
    <row r="140388" spans="1:3" x14ac:dyDescent="0.5">
      <c r="A140388" t="s">
        <v>126457</v>
      </c>
      <c r="B140388" t="s">
        <v>126458</v>
      </c>
      <c r="C140388">
        <v>0</v>
      </c>
    </row>
    <row r="140389" spans="1:3" x14ac:dyDescent="0.5">
      <c r="A140389" t="s">
        <v>131838</v>
      </c>
      <c r="B140389" t="s">
        <v>131839</v>
      </c>
      <c r="C140389">
        <v>0</v>
      </c>
    </row>
    <row r="140390" spans="1:3" x14ac:dyDescent="0.5">
      <c r="A140390" t="s">
        <v>262328</v>
      </c>
      <c r="B140390" t="s">
        <v>262329</v>
      </c>
      <c r="C140390">
        <v>0</v>
      </c>
    </row>
    <row r="140391" spans="1:3" x14ac:dyDescent="0.5">
      <c r="A140391" t="s">
        <v>250774</v>
      </c>
      <c r="B140391" t="s">
        <v>250775</v>
      </c>
      <c r="C140391">
        <v>0</v>
      </c>
    </row>
    <row r="140392" spans="1:3" x14ac:dyDescent="0.5">
      <c r="A140392" t="s">
        <v>111547</v>
      </c>
      <c r="B140392" t="s">
        <v>111548</v>
      </c>
      <c r="C140392">
        <v>0</v>
      </c>
    </row>
    <row r="140393" spans="1:3" x14ac:dyDescent="0.5">
      <c r="A140393" t="s">
        <v>186640</v>
      </c>
      <c r="B140393" t="s">
        <v>186641</v>
      </c>
      <c r="C140393">
        <v>0</v>
      </c>
    </row>
    <row r="140394" spans="1:3" x14ac:dyDescent="0.5">
      <c r="A140394" t="s">
        <v>52157</v>
      </c>
      <c r="B140394" t="s">
        <v>52158</v>
      </c>
      <c r="C140394">
        <v>0</v>
      </c>
    </row>
    <row r="140395" spans="1:3" x14ac:dyDescent="0.5">
      <c r="A140395" t="s">
        <v>36180</v>
      </c>
      <c r="B140395" t="s">
        <v>36181</v>
      </c>
      <c r="C140395">
        <v>0</v>
      </c>
    </row>
    <row r="140396" spans="1:3" x14ac:dyDescent="0.5">
      <c r="A140396" t="s">
        <v>176284</v>
      </c>
      <c r="B140396" t="s">
        <v>176285</v>
      </c>
      <c r="C140396">
        <v>0</v>
      </c>
    </row>
    <row r="140397" spans="1:3" x14ac:dyDescent="0.5">
      <c r="A140397" t="s">
        <v>343318</v>
      </c>
      <c r="B140397" t="s">
        <v>343319</v>
      </c>
      <c r="C140397">
        <v>0</v>
      </c>
    </row>
    <row r="140398" spans="1:3" x14ac:dyDescent="0.5">
      <c r="A140398" t="s">
        <v>373847</v>
      </c>
      <c r="B140398" t="s">
        <v>373848</v>
      </c>
      <c r="C140398">
        <v>0</v>
      </c>
    </row>
    <row r="140399" spans="1:3" x14ac:dyDescent="0.5">
      <c r="A140399" t="s">
        <v>380705</v>
      </c>
      <c r="B140399" t="s">
        <v>380706</v>
      </c>
      <c r="C140399">
        <v>0</v>
      </c>
    </row>
    <row r="140400" spans="1:3" x14ac:dyDescent="0.5">
      <c r="A140400" t="s">
        <v>369766</v>
      </c>
      <c r="B140400" t="s">
        <v>369767</v>
      </c>
      <c r="C140400">
        <v>0</v>
      </c>
    </row>
    <row r="140401" spans="1:3" x14ac:dyDescent="0.5">
      <c r="A140401" t="s">
        <v>328907</v>
      </c>
      <c r="B140401" t="s">
        <v>328908</v>
      </c>
      <c r="C140401">
        <v>0</v>
      </c>
    </row>
    <row r="140402" spans="1:3" x14ac:dyDescent="0.5">
      <c r="A140402" t="s">
        <v>247101</v>
      </c>
      <c r="B140402" t="s">
        <v>247102</v>
      </c>
      <c r="C140402">
        <v>0</v>
      </c>
    </row>
    <row r="140403" spans="1:3" x14ac:dyDescent="0.5">
      <c r="A140403" t="s">
        <v>95812</v>
      </c>
      <c r="B140403" t="s">
        <v>95813</v>
      </c>
      <c r="C140403">
        <v>0</v>
      </c>
    </row>
    <row r="140404" spans="1:3" x14ac:dyDescent="0.5">
      <c r="A140404" t="s">
        <v>289195</v>
      </c>
      <c r="B140404" t="s">
        <v>289196</v>
      </c>
      <c r="C140404">
        <v>0</v>
      </c>
    </row>
    <row r="140405" spans="1:3" x14ac:dyDescent="0.5">
      <c r="A140405" t="s">
        <v>409962</v>
      </c>
      <c r="B140405" t="s">
        <v>409963</v>
      </c>
      <c r="C140405">
        <v>0</v>
      </c>
    </row>
    <row r="140406" spans="1:3" x14ac:dyDescent="0.5">
      <c r="A140406" t="s">
        <v>66376</v>
      </c>
      <c r="B140406" t="s">
        <v>66377</v>
      </c>
      <c r="C140406">
        <v>0</v>
      </c>
    </row>
    <row r="140407" spans="1:3" x14ac:dyDescent="0.5">
      <c r="A140407" t="s">
        <v>73276</v>
      </c>
      <c r="B140407" t="s">
        <v>73277</v>
      </c>
      <c r="C140407">
        <v>0</v>
      </c>
    </row>
    <row r="140408" spans="1:3" x14ac:dyDescent="0.5">
      <c r="A140408" t="s">
        <v>381515</v>
      </c>
      <c r="B140408" t="s">
        <v>381516</v>
      </c>
      <c r="C140408">
        <v>0</v>
      </c>
    </row>
    <row r="140409" spans="1:3" x14ac:dyDescent="0.5">
      <c r="A140409" t="s">
        <v>9178</v>
      </c>
      <c r="B140409" t="s">
        <v>9179</v>
      </c>
      <c r="C140409">
        <v>0</v>
      </c>
    </row>
    <row r="140410" spans="1:3" x14ac:dyDescent="0.5">
      <c r="A140410" t="s">
        <v>137361</v>
      </c>
      <c r="B140410" t="s">
        <v>137362</v>
      </c>
      <c r="C140410">
        <v>0</v>
      </c>
    </row>
    <row r="140411" spans="1:3" x14ac:dyDescent="0.5">
      <c r="A140411" t="s">
        <v>310521</v>
      </c>
      <c r="B140411" t="s">
        <v>310522</v>
      </c>
      <c r="C140411">
        <v>0</v>
      </c>
    </row>
    <row r="140412" spans="1:3" x14ac:dyDescent="0.5">
      <c r="A140412" t="s">
        <v>72924</v>
      </c>
      <c r="B140412" t="s">
        <v>72925</v>
      </c>
      <c r="C140412">
        <v>0</v>
      </c>
    </row>
    <row r="140413" spans="1:3" x14ac:dyDescent="0.5">
      <c r="A140413" t="s">
        <v>106642</v>
      </c>
      <c r="B140413" t="s">
        <v>106643</v>
      </c>
      <c r="C140413">
        <v>0</v>
      </c>
    </row>
    <row r="140414" spans="1:3" x14ac:dyDescent="0.5">
      <c r="A140414" t="s">
        <v>140697</v>
      </c>
      <c r="B140414" t="s">
        <v>140698</v>
      </c>
      <c r="C140414">
        <v>0</v>
      </c>
    </row>
    <row r="140415" spans="1:3" x14ac:dyDescent="0.5">
      <c r="A140415" t="s">
        <v>298075</v>
      </c>
      <c r="B140415" t="s">
        <v>298076</v>
      </c>
      <c r="C140415">
        <v>0</v>
      </c>
    </row>
    <row r="140416" spans="1:3" x14ac:dyDescent="0.5">
      <c r="A140416" t="s">
        <v>372700</v>
      </c>
      <c r="B140416" t="s">
        <v>372701</v>
      </c>
      <c r="C140416">
        <v>0</v>
      </c>
    </row>
    <row r="140417" spans="1:3" x14ac:dyDescent="0.5">
      <c r="A140417" t="s">
        <v>28904</v>
      </c>
      <c r="B140417" t="s">
        <v>28905</v>
      </c>
      <c r="C140417">
        <v>0</v>
      </c>
    </row>
    <row r="140418" spans="1:3" x14ac:dyDescent="0.5">
      <c r="A140418" t="s">
        <v>396467</v>
      </c>
      <c r="B140418" t="s">
        <v>396468</v>
      </c>
      <c r="C140418">
        <v>0</v>
      </c>
    </row>
    <row r="140419" spans="1:3" x14ac:dyDescent="0.5">
      <c r="A140419" t="s">
        <v>185660</v>
      </c>
      <c r="B140419" t="s">
        <v>185661</v>
      </c>
      <c r="C140419">
        <v>0</v>
      </c>
    </row>
    <row r="140420" spans="1:3" x14ac:dyDescent="0.5">
      <c r="A140420" t="s">
        <v>151604</v>
      </c>
      <c r="B140420" t="s">
        <v>151605</v>
      </c>
      <c r="C140420">
        <v>0</v>
      </c>
    </row>
    <row r="140421" spans="1:3" x14ac:dyDescent="0.5">
      <c r="A140421" t="s">
        <v>375061</v>
      </c>
      <c r="B140421" t="s">
        <v>375062</v>
      </c>
      <c r="C140421">
        <v>0</v>
      </c>
    </row>
    <row r="140422" spans="1:3" x14ac:dyDescent="0.5">
      <c r="A140422" t="s">
        <v>43680</v>
      </c>
      <c r="B140422" t="s">
        <v>43681</v>
      </c>
      <c r="C140422">
        <v>0</v>
      </c>
    </row>
    <row r="140423" spans="1:3" x14ac:dyDescent="0.5">
      <c r="A140423" t="s">
        <v>86582</v>
      </c>
      <c r="B140423" t="s">
        <v>86583</v>
      </c>
      <c r="C140423">
        <v>0</v>
      </c>
    </row>
    <row r="140424" spans="1:3" x14ac:dyDescent="0.5">
      <c r="A140424" t="s">
        <v>338660</v>
      </c>
      <c r="B140424" t="s">
        <v>338661</v>
      </c>
      <c r="C140424">
        <v>0</v>
      </c>
    </row>
    <row r="140425" spans="1:3" x14ac:dyDescent="0.5">
      <c r="A140425" t="s">
        <v>351955</v>
      </c>
      <c r="B140425" t="s">
        <v>351956</v>
      </c>
      <c r="C140425">
        <v>0</v>
      </c>
    </row>
    <row r="140426" spans="1:3" x14ac:dyDescent="0.5">
      <c r="A140426" t="s">
        <v>64328</v>
      </c>
      <c r="B140426" t="s">
        <v>64329</v>
      </c>
      <c r="C140426">
        <v>0</v>
      </c>
    </row>
    <row r="140427" spans="1:3" x14ac:dyDescent="0.5">
      <c r="A140427" t="s">
        <v>38440</v>
      </c>
      <c r="B140427" t="s">
        <v>38441</v>
      </c>
      <c r="C140427">
        <v>0</v>
      </c>
    </row>
    <row r="140428" spans="1:3" x14ac:dyDescent="0.5">
      <c r="A140428" t="s">
        <v>351298</v>
      </c>
      <c r="B140428" t="s">
        <v>351299</v>
      </c>
      <c r="C140428">
        <v>0</v>
      </c>
    </row>
    <row r="140429" spans="1:3" x14ac:dyDescent="0.5">
      <c r="A140429" t="s">
        <v>387471</v>
      </c>
      <c r="B140429" t="s">
        <v>387472</v>
      </c>
      <c r="C140429">
        <v>0</v>
      </c>
    </row>
    <row r="140430" spans="1:3" x14ac:dyDescent="0.5">
      <c r="A140430" t="s">
        <v>157119</v>
      </c>
      <c r="B140430" t="s">
        <v>157120</v>
      </c>
      <c r="C140430">
        <v>0</v>
      </c>
    </row>
    <row r="140431" spans="1:3" x14ac:dyDescent="0.5">
      <c r="A140431" t="s">
        <v>375605</v>
      </c>
      <c r="B140431" t="s">
        <v>375606</v>
      </c>
      <c r="C140431">
        <v>0</v>
      </c>
    </row>
    <row r="140432" spans="1:3" x14ac:dyDescent="0.5">
      <c r="A140432" t="s">
        <v>191729</v>
      </c>
      <c r="B140432" t="s">
        <v>191730</v>
      </c>
      <c r="C140432">
        <v>0</v>
      </c>
    </row>
    <row r="140433" spans="1:3" x14ac:dyDescent="0.5">
      <c r="A140433" t="s">
        <v>233576</v>
      </c>
      <c r="B140433" t="s">
        <v>233577</v>
      </c>
      <c r="C140433">
        <v>0</v>
      </c>
    </row>
    <row r="140434" spans="1:3" x14ac:dyDescent="0.5">
      <c r="A140434" t="s">
        <v>325432</v>
      </c>
      <c r="B140434" t="s">
        <v>325433</v>
      </c>
      <c r="C140434">
        <v>0</v>
      </c>
    </row>
    <row r="140435" spans="1:3" x14ac:dyDescent="0.5">
      <c r="A140435" t="s">
        <v>160651</v>
      </c>
      <c r="B140435" t="s">
        <v>160652</v>
      </c>
      <c r="C140435">
        <v>0</v>
      </c>
    </row>
    <row r="140436" spans="1:3" x14ac:dyDescent="0.5">
      <c r="A140436" t="s">
        <v>401047</v>
      </c>
      <c r="B140436" t="s">
        <v>401048</v>
      </c>
      <c r="C140436">
        <v>0</v>
      </c>
    </row>
    <row r="140437" spans="1:3" x14ac:dyDescent="0.5">
      <c r="A140437" t="s">
        <v>354579</v>
      </c>
      <c r="B140437" t="s">
        <v>354580</v>
      </c>
      <c r="C140437">
        <v>0</v>
      </c>
    </row>
    <row r="140438" spans="1:3" x14ac:dyDescent="0.5">
      <c r="A140438" t="s">
        <v>11942</v>
      </c>
      <c r="B140438" t="s">
        <v>11943</v>
      </c>
      <c r="C140438">
        <v>0</v>
      </c>
    </row>
    <row r="140439" spans="1:3" x14ac:dyDescent="0.5">
      <c r="A140439" t="s">
        <v>261566</v>
      </c>
      <c r="B140439" t="s">
        <v>261567</v>
      </c>
      <c r="C140439">
        <v>0</v>
      </c>
    </row>
    <row r="140440" spans="1:3" x14ac:dyDescent="0.5">
      <c r="A140440" t="s">
        <v>257249</v>
      </c>
      <c r="B140440" t="s">
        <v>257250</v>
      </c>
      <c r="C140440">
        <v>0</v>
      </c>
    </row>
    <row r="140441" spans="1:3" x14ac:dyDescent="0.5">
      <c r="A140441" t="s">
        <v>17914</v>
      </c>
      <c r="B140441" t="s">
        <v>17915</v>
      </c>
      <c r="C140441">
        <v>0</v>
      </c>
    </row>
    <row r="140442" spans="1:3" x14ac:dyDescent="0.5">
      <c r="A140442" t="s">
        <v>173452</v>
      </c>
      <c r="B140442" t="s">
        <v>173453</v>
      </c>
      <c r="C140442">
        <v>0</v>
      </c>
    </row>
    <row r="140443" spans="1:3" x14ac:dyDescent="0.5">
      <c r="A140443" t="s">
        <v>147992</v>
      </c>
      <c r="B140443" t="s">
        <v>147993</v>
      </c>
      <c r="C140443">
        <v>0</v>
      </c>
    </row>
    <row r="140444" spans="1:3" x14ac:dyDescent="0.5">
      <c r="A140444" t="s">
        <v>78138</v>
      </c>
      <c r="B140444" t="s">
        <v>78139</v>
      </c>
      <c r="C140444">
        <v>0</v>
      </c>
    </row>
    <row r="140445" spans="1:3" x14ac:dyDescent="0.5">
      <c r="A140445" t="s">
        <v>285138</v>
      </c>
      <c r="B140445" t="s">
        <v>285139</v>
      </c>
      <c r="C140445">
        <v>0</v>
      </c>
    </row>
    <row r="140446" spans="1:3" x14ac:dyDescent="0.5">
      <c r="A140446" t="s">
        <v>208178</v>
      </c>
      <c r="B140446" t="s">
        <v>208179</v>
      </c>
      <c r="C140446">
        <v>0</v>
      </c>
    </row>
    <row r="140447" spans="1:3" x14ac:dyDescent="0.5">
      <c r="A140447" t="s">
        <v>52781</v>
      </c>
      <c r="B140447" t="s">
        <v>52782</v>
      </c>
      <c r="C140447">
        <v>0</v>
      </c>
    </row>
    <row r="140448" spans="1:3" x14ac:dyDescent="0.5">
      <c r="A140448" t="s">
        <v>36058</v>
      </c>
      <c r="B140448" t="s">
        <v>36059</v>
      </c>
      <c r="C140448">
        <v>0</v>
      </c>
    </row>
    <row r="140449" spans="1:3" x14ac:dyDescent="0.5">
      <c r="A140449" t="s">
        <v>239215</v>
      </c>
      <c r="B140449" t="s">
        <v>239216</v>
      </c>
      <c r="C140449">
        <v>0</v>
      </c>
    </row>
    <row r="140450" spans="1:3" x14ac:dyDescent="0.5">
      <c r="A140450" t="s">
        <v>132086</v>
      </c>
      <c r="B140450" t="s">
        <v>132087</v>
      </c>
      <c r="C140450">
        <v>0</v>
      </c>
    </row>
    <row r="140451" spans="1:3" x14ac:dyDescent="0.5">
      <c r="A140451" t="s">
        <v>369361</v>
      </c>
      <c r="B140451" t="s">
        <v>369362</v>
      </c>
      <c r="C140451">
        <v>0</v>
      </c>
    </row>
    <row r="140452" spans="1:3" x14ac:dyDescent="0.5">
      <c r="A140452" t="s">
        <v>5460</v>
      </c>
      <c r="B140452" t="s">
        <v>5461</v>
      </c>
      <c r="C140452">
        <v>0</v>
      </c>
    </row>
    <row r="140453" spans="1:3" x14ac:dyDescent="0.5">
      <c r="A140453" t="s">
        <v>41856</v>
      </c>
      <c r="B140453" t="s">
        <v>41857</v>
      </c>
      <c r="C140453">
        <v>0</v>
      </c>
    </row>
    <row r="140454" spans="1:3" x14ac:dyDescent="0.5">
      <c r="A140454" t="s">
        <v>302384</v>
      </c>
      <c r="B140454" t="s">
        <v>302385</v>
      </c>
      <c r="C140454">
        <v>0</v>
      </c>
    </row>
    <row r="140455" spans="1:3" x14ac:dyDescent="0.5">
      <c r="A140455" t="s">
        <v>197077</v>
      </c>
      <c r="B140455" t="s">
        <v>197078</v>
      </c>
      <c r="C140455">
        <v>0</v>
      </c>
    </row>
    <row r="140456" spans="1:3" x14ac:dyDescent="0.5">
      <c r="A140456" t="s">
        <v>60221</v>
      </c>
      <c r="B140456" t="s">
        <v>60222</v>
      </c>
      <c r="C140456">
        <v>0</v>
      </c>
    </row>
    <row r="140457" spans="1:3" x14ac:dyDescent="0.5">
      <c r="A140457" t="s">
        <v>210468</v>
      </c>
      <c r="B140457" t="s">
        <v>210469</v>
      </c>
      <c r="C140457">
        <v>0</v>
      </c>
    </row>
    <row r="140458" spans="1:3" x14ac:dyDescent="0.5">
      <c r="A140458" t="s">
        <v>414123</v>
      </c>
      <c r="B140458" t="s">
        <v>414124</v>
      </c>
      <c r="C140458">
        <v>0</v>
      </c>
    </row>
    <row r="140459" spans="1:3" x14ac:dyDescent="0.5">
      <c r="A140459" t="s">
        <v>62934</v>
      </c>
      <c r="B140459" t="s">
        <v>62935</v>
      </c>
      <c r="C140459">
        <v>0</v>
      </c>
    </row>
    <row r="140460" spans="1:3" x14ac:dyDescent="0.5">
      <c r="A140460" t="s">
        <v>134497</v>
      </c>
      <c r="B140460" t="s">
        <v>134498</v>
      </c>
      <c r="C140460">
        <v>0</v>
      </c>
    </row>
    <row r="140461" spans="1:3" x14ac:dyDescent="0.5">
      <c r="A140461" t="s">
        <v>354145</v>
      </c>
      <c r="B140461" t="s">
        <v>354146</v>
      </c>
      <c r="C140461">
        <v>0</v>
      </c>
    </row>
    <row r="140462" spans="1:3" x14ac:dyDescent="0.5">
      <c r="A140462" t="s">
        <v>88298</v>
      </c>
      <c r="B140462" t="s">
        <v>88299</v>
      </c>
      <c r="C140462">
        <v>0</v>
      </c>
    </row>
    <row r="140463" spans="1:3" x14ac:dyDescent="0.5">
      <c r="A140463" t="s">
        <v>125195</v>
      </c>
      <c r="B140463" t="s">
        <v>125196</v>
      </c>
      <c r="C140463">
        <v>0</v>
      </c>
    </row>
    <row r="140464" spans="1:3" x14ac:dyDescent="0.5">
      <c r="A140464" t="s">
        <v>87624</v>
      </c>
      <c r="B140464" t="s">
        <v>87625</v>
      </c>
      <c r="C140464">
        <v>0</v>
      </c>
    </row>
    <row r="140465" spans="1:3" x14ac:dyDescent="0.5">
      <c r="A140465" t="s">
        <v>383890</v>
      </c>
      <c r="B140465" t="s">
        <v>383891</v>
      </c>
      <c r="C140465">
        <v>0</v>
      </c>
    </row>
    <row r="140466" spans="1:3" x14ac:dyDescent="0.5">
      <c r="A140466" t="s">
        <v>187392</v>
      </c>
      <c r="B140466" t="s">
        <v>187393</v>
      </c>
      <c r="C140466">
        <v>0</v>
      </c>
    </row>
    <row r="140467" spans="1:3" x14ac:dyDescent="0.5">
      <c r="A140467" t="s">
        <v>65318</v>
      </c>
      <c r="B140467" t="s">
        <v>65319</v>
      </c>
      <c r="C140467">
        <v>0</v>
      </c>
    </row>
    <row r="140468" spans="1:3" x14ac:dyDescent="0.5">
      <c r="A140468" t="s">
        <v>320053</v>
      </c>
      <c r="B140468" t="s">
        <v>320054</v>
      </c>
      <c r="C140468">
        <v>0</v>
      </c>
    </row>
    <row r="140469" spans="1:3" x14ac:dyDescent="0.5">
      <c r="A140469" t="s">
        <v>350787</v>
      </c>
      <c r="B140469" t="s">
        <v>350788</v>
      </c>
      <c r="C140469">
        <v>0</v>
      </c>
    </row>
    <row r="140470" spans="1:3" x14ac:dyDescent="0.5">
      <c r="A140470" t="s">
        <v>240194</v>
      </c>
      <c r="B140470" t="s">
        <v>240195</v>
      </c>
      <c r="C140470">
        <v>0</v>
      </c>
    </row>
    <row r="140471" spans="1:3" x14ac:dyDescent="0.5">
      <c r="A140471" t="s">
        <v>46956</v>
      </c>
      <c r="B140471" t="s">
        <v>46957</v>
      </c>
      <c r="C140471">
        <v>0</v>
      </c>
    </row>
    <row r="140472" spans="1:3" x14ac:dyDescent="0.5">
      <c r="A140472" t="s">
        <v>290628</v>
      </c>
      <c r="B140472" t="s">
        <v>290629</v>
      </c>
      <c r="C140472">
        <v>0</v>
      </c>
    </row>
    <row r="140473" spans="1:3" x14ac:dyDescent="0.5">
      <c r="A140473" t="s">
        <v>377980</v>
      </c>
      <c r="B140473" t="s">
        <v>377981</v>
      </c>
      <c r="C140473">
        <v>0</v>
      </c>
    </row>
    <row r="140474" spans="1:3" x14ac:dyDescent="0.5">
      <c r="A140474" t="s">
        <v>290191</v>
      </c>
      <c r="B140474" t="s">
        <v>290192</v>
      </c>
      <c r="C140474">
        <v>0</v>
      </c>
    </row>
    <row r="140475" spans="1:3" x14ac:dyDescent="0.5">
      <c r="A140475" t="s">
        <v>23686</v>
      </c>
      <c r="B140475" t="s">
        <v>23687</v>
      </c>
      <c r="C140475">
        <v>0</v>
      </c>
    </row>
    <row r="140476" spans="1:3" x14ac:dyDescent="0.5">
      <c r="A140476" t="s">
        <v>348164</v>
      </c>
      <c r="B140476" t="s">
        <v>348165</v>
      </c>
      <c r="C140476">
        <v>0</v>
      </c>
    </row>
    <row r="140477" spans="1:3" x14ac:dyDescent="0.5">
      <c r="A140477" t="s">
        <v>365437</v>
      </c>
      <c r="B140477" t="s">
        <v>365438</v>
      </c>
      <c r="C140477">
        <v>0</v>
      </c>
    </row>
    <row r="140478" spans="1:3" x14ac:dyDescent="0.5">
      <c r="A140478" t="s">
        <v>42224</v>
      </c>
      <c r="B140478" t="s">
        <v>42225</v>
      </c>
      <c r="C140478">
        <v>0</v>
      </c>
    </row>
    <row r="140479" spans="1:3" x14ac:dyDescent="0.5">
      <c r="A140479" t="s">
        <v>151214</v>
      </c>
      <c r="B140479" t="s">
        <v>151215</v>
      </c>
      <c r="C140479">
        <v>0</v>
      </c>
    </row>
    <row r="140480" spans="1:3" x14ac:dyDescent="0.5">
      <c r="A140480" t="s">
        <v>261745</v>
      </c>
      <c r="B140480" t="s">
        <v>261746</v>
      </c>
      <c r="C140480">
        <v>1</v>
      </c>
    </row>
    <row r="140481" spans="1:3" x14ac:dyDescent="0.5">
      <c r="A140481" t="s">
        <v>389288</v>
      </c>
      <c r="B140481" t="s">
        <v>389289</v>
      </c>
      <c r="C140481">
        <v>0</v>
      </c>
    </row>
    <row r="140482" spans="1:3" x14ac:dyDescent="0.5">
      <c r="A140482" t="s">
        <v>297296</v>
      </c>
      <c r="B140482" t="s">
        <v>297297</v>
      </c>
      <c r="C140482">
        <v>0</v>
      </c>
    </row>
    <row r="140483" spans="1:3" x14ac:dyDescent="0.5">
      <c r="A140483" t="s">
        <v>303766</v>
      </c>
      <c r="B140483" t="s">
        <v>303767</v>
      </c>
      <c r="C140483">
        <v>0</v>
      </c>
    </row>
    <row r="140484" spans="1:3" x14ac:dyDescent="0.5">
      <c r="A140484" t="s">
        <v>53201</v>
      </c>
      <c r="B140484" t="s">
        <v>53202</v>
      </c>
      <c r="C140484">
        <v>0</v>
      </c>
    </row>
    <row r="140485" spans="1:3" x14ac:dyDescent="0.5">
      <c r="A140485" t="s">
        <v>179107</v>
      </c>
      <c r="B140485" t="s">
        <v>179108</v>
      </c>
      <c r="C140485">
        <v>0</v>
      </c>
    </row>
    <row r="140486" spans="1:3" x14ac:dyDescent="0.5">
      <c r="A140486" t="s">
        <v>170418</v>
      </c>
      <c r="B140486" t="s">
        <v>170419</v>
      </c>
      <c r="C140486">
        <v>0</v>
      </c>
    </row>
    <row r="140487" spans="1:3" x14ac:dyDescent="0.5">
      <c r="A140487" t="s">
        <v>2579</v>
      </c>
      <c r="B140487" t="s">
        <v>2580</v>
      </c>
      <c r="C140487">
        <v>0</v>
      </c>
    </row>
    <row r="140488" spans="1:3" x14ac:dyDescent="0.5">
      <c r="A140488" t="s">
        <v>127809</v>
      </c>
      <c r="B140488" t="s">
        <v>127810</v>
      </c>
      <c r="C140488">
        <v>0</v>
      </c>
    </row>
    <row r="140489" spans="1:3" x14ac:dyDescent="0.5">
      <c r="A140489" t="s">
        <v>7186</v>
      </c>
      <c r="B140489" t="s">
        <v>7187</v>
      </c>
      <c r="C140489">
        <v>0</v>
      </c>
    </row>
    <row r="140490" spans="1:3" x14ac:dyDescent="0.5">
      <c r="A140490" t="s">
        <v>234824</v>
      </c>
      <c r="B140490" t="s">
        <v>234825</v>
      </c>
      <c r="C140490">
        <v>0</v>
      </c>
    </row>
    <row r="140491" spans="1:3" x14ac:dyDescent="0.5">
      <c r="A140491" t="s">
        <v>84539</v>
      </c>
      <c r="B140491" t="s">
        <v>84540</v>
      </c>
      <c r="C140491">
        <v>0</v>
      </c>
    </row>
    <row r="140492" spans="1:3" x14ac:dyDescent="0.5">
      <c r="A140492" t="s">
        <v>116418</v>
      </c>
      <c r="B140492" t="s">
        <v>116419</v>
      </c>
      <c r="C140492">
        <v>0</v>
      </c>
    </row>
    <row r="140493" spans="1:3" x14ac:dyDescent="0.5">
      <c r="A140493" t="s">
        <v>200405</v>
      </c>
      <c r="B140493" t="s">
        <v>200406</v>
      </c>
      <c r="C140493">
        <v>0</v>
      </c>
    </row>
    <row r="140494" spans="1:3" x14ac:dyDescent="0.5">
      <c r="A140494" t="s">
        <v>362662</v>
      </c>
      <c r="B140494" t="s">
        <v>362663</v>
      </c>
      <c r="C140494">
        <v>0</v>
      </c>
    </row>
    <row r="140495" spans="1:3" x14ac:dyDescent="0.5">
      <c r="A140495" t="s">
        <v>226750</v>
      </c>
      <c r="B140495" t="s">
        <v>226751</v>
      </c>
      <c r="C140495">
        <v>0</v>
      </c>
    </row>
    <row r="140496" spans="1:3" x14ac:dyDescent="0.5">
      <c r="A140496" t="s">
        <v>21710</v>
      </c>
      <c r="B140496" t="s">
        <v>21711</v>
      </c>
      <c r="C140496">
        <v>0</v>
      </c>
    </row>
    <row r="140497" spans="1:3" x14ac:dyDescent="0.5">
      <c r="A140497" t="s">
        <v>240030</v>
      </c>
      <c r="B140497" t="s">
        <v>240031</v>
      </c>
      <c r="C140497">
        <v>0</v>
      </c>
    </row>
    <row r="140498" spans="1:3" x14ac:dyDescent="0.5">
      <c r="A140498" t="s">
        <v>220681</v>
      </c>
      <c r="B140498" t="s">
        <v>220682</v>
      </c>
      <c r="C140498">
        <v>0</v>
      </c>
    </row>
    <row r="140499" spans="1:3" x14ac:dyDescent="0.5">
      <c r="A140499" t="s">
        <v>140439</v>
      </c>
      <c r="B140499" t="s">
        <v>140440</v>
      </c>
      <c r="C140499">
        <v>0</v>
      </c>
    </row>
    <row r="140500" spans="1:3" x14ac:dyDescent="0.5">
      <c r="A140500" t="s">
        <v>421333</v>
      </c>
      <c r="B140500" t="s">
        <v>421334</v>
      </c>
      <c r="C140500">
        <v>0</v>
      </c>
    </row>
    <row r="140501" spans="1:3" x14ac:dyDescent="0.5">
      <c r="A140501" t="s">
        <v>284012</v>
      </c>
      <c r="B140501" t="s">
        <v>284013</v>
      </c>
      <c r="C140501">
        <v>0</v>
      </c>
    </row>
    <row r="140502" spans="1:3" x14ac:dyDescent="0.5">
      <c r="A140502" t="s">
        <v>59043</v>
      </c>
      <c r="B140502" t="s">
        <v>59044</v>
      </c>
      <c r="C140502">
        <v>0</v>
      </c>
    </row>
    <row r="140503" spans="1:3" x14ac:dyDescent="0.5">
      <c r="A140503" t="s">
        <v>219640</v>
      </c>
      <c r="B140503" t="s">
        <v>219641</v>
      </c>
      <c r="C140503">
        <v>0</v>
      </c>
    </row>
    <row r="140504" spans="1:3" x14ac:dyDescent="0.5">
      <c r="A140504" t="s">
        <v>347262</v>
      </c>
      <c r="B140504" t="s">
        <v>347263</v>
      </c>
      <c r="C140504">
        <v>0</v>
      </c>
    </row>
    <row r="140505" spans="1:3" x14ac:dyDescent="0.5">
      <c r="A140505" t="s">
        <v>2215</v>
      </c>
      <c r="B140505" t="s">
        <v>2216</v>
      </c>
      <c r="C140505">
        <v>0</v>
      </c>
    </row>
    <row r="140506" spans="1:3" x14ac:dyDescent="0.5">
      <c r="A140506" t="s">
        <v>279031</v>
      </c>
      <c r="B140506" t="s">
        <v>279032</v>
      </c>
      <c r="C140506">
        <v>0</v>
      </c>
    </row>
    <row r="140507" spans="1:3" x14ac:dyDescent="0.5">
      <c r="A140507" t="s">
        <v>59633</v>
      </c>
      <c r="B140507" t="s">
        <v>59634</v>
      </c>
      <c r="C140507">
        <v>0</v>
      </c>
    </row>
    <row r="140508" spans="1:3" x14ac:dyDescent="0.5">
      <c r="A140508" t="s">
        <v>34718</v>
      </c>
      <c r="B140508" t="s">
        <v>34719</v>
      </c>
      <c r="C140508">
        <v>0</v>
      </c>
    </row>
    <row r="140509" spans="1:3" x14ac:dyDescent="0.5">
      <c r="A140509" t="s">
        <v>281153</v>
      </c>
      <c r="B140509" t="s">
        <v>281154</v>
      </c>
      <c r="C140509">
        <v>0</v>
      </c>
    </row>
    <row r="140510" spans="1:3" x14ac:dyDescent="0.5">
      <c r="A140510" t="s">
        <v>353981</v>
      </c>
      <c r="B140510" t="s">
        <v>353982</v>
      </c>
      <c r="C140510">
        <v>0</v>
      </c>
    </row>
    <row r="140511" spans="1:3" x14ac:dyDescent="0.5">
      <c r="A140511" t="s">
        <v>184490</v>
      </c>
      <c r="B140511" t="s">
        <v>184491</v>
      </c>
      <c r="C140511">
        <v>0</v>
      </c>
    </row>
    <row r="140512" spans="1:3" x14ac:dyDescent="0.5">
      <c r="A140512" t="s">
        <v>206897</v>
      </c>
      <c r="B140512" t="s">
        <v>206898</v>
      </c>
      <c r="C140512">
        <v>0</v>
      </c>
    </row>
    <row r="140513" spans="1:3" x14ac:dyDescent="0.5">
      <c r="A140513" t="s">
        <v>182113</v>
      </c>
      <c r="B140513" t="s">
        <v>182114</v>
      </c>
      <c r="C140513">
        <v>0</v>
      </c>
    </row>
    <row r="140514" spans="1:3" x14ac:dyDescent="0.5">
      <c r="A140514" t="s">
        <v>370696</v>
      </c>
      <c r="B140514" t="s">
        <v>370697</v>
      </c>
      <c r="C140514">
        <v>0</v>
      </c>
    </row>
    <row r="140515" spans="1:3" x14ac:dyDescent="0.5">
      <c r="A140515" t="s">
        <v>208220</v>
      </c>
      <c r="B140515" t="s">
        <v>208221</v>
      </c>
      <c r="C140515">
        <v>0</v>
      </c>
    </row>
    <row r="140516" spans="1:3" x14ac:dyDescent="0.5">
      <c r="A140516" t="s">
        <v>46156</v>
      </c>
      <c r="B140516" t="s">
        <v>46157</v>
      </c>
      <c r="C140516">
        <v>0</v>
      </c>
    </row>
    <row r="140517" spans="1:3" x14ac:dyDescent="0.5">
      <c r="A140517" t="s">
        <v>16770</v>
      </c>
      <c r="B140517" t="s">
        <v>16771</v>
      </c>
      <c r="C140517">
        <v>0</v>
      </c>
    </row>
    <row r="140518" spans="1:3" x14ac:dyDescent="0.5">
      <c r="A140518" t="s">
        <v>250944</v>
      </c>
      <c r="B140518" t="s">
        <v>250945</v>
      </c>
      <c r="C140518">
        <v>0</v>
      </c>
    </row>
    <row r="140519" spans="1:3" x14ac:dyDescent="0.5">
      <c r="A140519" t="s">
        <v>240188</v>
      </c>
      <c r="B140519" t="s">
        <v>240189</v>
      </c>
      <c r="C140519">
        <v>0</v>
      </c>
    </row>
    <row r="140520" spans="1:3" x14ac:dyDescent="0.5">
      <c r="A140520" t="s">
        <v>6262</v>
      </c>
      <c r="B140520" t="s">
        <v>6263</v>
      </c>
      <c r="C140520">
        <v>0</v>
      </c>
    </row>
    <row r="140521" spans="1:3" x14ac:dyDescent="0.5">
      <c r="A140521" t="s">
        <v>85879</v>
      </c>
      <c r="B140521" t="s">
        <v>85880</v>
      </c>
      <c r="C140521">
        <v>0</v>
      </c>
    </row>
    <row r="140522" spans="1:3" x14ac:dyDescent="0.5">
      <c r="A140522" t="s">
        <v>359118</v>
      </c>
      <c r="B140522" t="s">
        <v>359119</v>
      </c>
      <c r="C140522">
        <v>0</v>
      </c>
    </row>
    <row r="140523" spans="1:3" x14ac:dyDescent="0.5">
      <c r="A140523" t="s">
        <v>89708</v>
      </c>
      <c r="B140523" t="s">
        <v>89709</v>
      </c>
      <c r="C140523">
        <v>0</v>
      </c>
    </row>
    <row r="140524" spans="1:3" x14ac:dyDescent="0.5">
      <c r="A140524" t="s">
        <v>346046</v>
      </c>
      <c r="B140524" t="s">
        <v>346047</v>
      </c>
      <c r="C140524">
        <v>0</v>
      </c>
    </row>
    <row r="140525" spans="1:3" x14ac:dyDescent="0.5">
      <c r="A140525" t="s">
        <v>394501</v>
      </c>
      <c r="B140525" t="s">
        <v>394502</v>
      </c>
      <c r="C140525">
        <v>0</v>
      </c>
    </row>
    <row r="140526" spans="1:3" x14ac:dyDescent="0.5">
      <c r="A140526" t="s">
        <v>374631</v>
      </c>
      <c r="B140526" t="s">
        <v>374632</v>
      </c>
      <c r="C140526">
        <v>0</v>
      </c>
    </row>
    <row r="140527" spans="1:3" x14ac:dyDescent="0.5">
      <c r="A140527" t="s">
        <v>207834</v>
      </c>
      <c r="B140527" t="s">
        <v>207835</v>
      </c>
      <c r="C140527">
        <v>0</v>
      </c>
    </row>
    <row r="140528" spans="1:3" x14ac:dyDescent="0.5">
      <c r="A140528" t="s">
        <v>43174</v>
      </c>
      <c r="B140528" t="s">
        <v>43175</v>
      </c>
      <c r="C140528">
        <v>0</v>
      </c>
    </row>
    <row r="140529" spans="1:3" x14ac:dyDescent="0.5">
      <c r="A140529" t="s">
        <v>137417</v>
      </c>
      <c r="B140529" t="s">
        <v>137418</v>
      </c>
      <c r="C140529">
        <v>0</v>
      </c>
    </row>
    <row r="140530" spans="1:3" x14ac:dyDescent="0.5">
      <c r="A140530" t="s">
        <v>415743</v>
      </c>
      <c r="B140530" t="s">
        <v>415744</v>
      </c>
      <c r="C140530">
        <v>0</v>
      </c>
    </row>
    <row r="140531" spans="1:3" x14ac:dyDescent="0.5">
      <c r="A140531" t="s">
        <v>142874</v>
      </c>
      <c r="B140531" t="s">
        <v>142875</v>
      </c>
      <c r="C140531">
        <v>0</v>
      </c>
    </row>
    <row r="140532" spans="1:3" x14ac:dyDescent="0.5">
      <c r="A140532" t="s">
        <v>15104</v>
      </c>
      <c r="B140532" t="s">
        <v>15105</v>
      </c>
      <c r="C140532">
        <v>0</v>
      </c>
    </row>
    <row r="140533" spans="1:3" x14ac:dyDescent="0.5">
      <c r="A140533" t="s">
        <v>317045</v>
      </c>
      <c r="B140533" t="s">
        <v>317046</v>
      </c>
      <c r="C140533">
        <v>0</v>
      </c>
    </row>
    <row r="140534" spans="1:3" x14ac:dyDescent="0.5">
      <c r="A140534" t="s">
        <v>55343</v>
      </c>
      <c r="B140534" t="s">
        <v>55344</v>
      </c>
      <c r="C140534">
        <v>0</v>
      </c>
    </row>
    <row r="140535" spans="1:3" x14ac:dyDescent="0.5">
      <c r="A140535" t="s">
        <v>9012</v>
      </c>
      <c r="B140535" t="s">
        <v>9013</v>
      </c>
      <c r="C140535">
        <v>0</v>
      </c>
    </row>
    <row r="140536" spans="1:3" x14ac:dyDescent="0.5">
      <c r="A140536" t="s">
        <v>86212</v>
      </c>
      <c r="B140536" t="s">
        <v>86213</v>
      </c>
      <c r="C140536">
        <v>0</v>
      </c>
    </row>
    <row r="140537" spans="1:3" x14ac:dyDescent="0.5">
      <c r="A140537" t="s">
        <v>281338</v>
      </c>
      <c r="B140537" t="s">
        <v>281339</v>
      </c>
      <c r="C140537">
        <v>0</v>
      </c>
    </row>
    <row r="140538" spans="1:3" x14ac:dyDescent="0.5">
      <c r="A140538" t="s">
        <v>175308</v>
      </c>
      <c r="B140538" t="s">
        <v>175309</v>
      </c>
      <c r="C140538">
        <v>0</v>
      </c>
    </row>
    <row r="140539" spans="1:3" x14ac:dyDescent="0.5">
      <c r="A140539" t="s">
        <v>174985</v>
      </c>
      <c r="B140539" t="s">
        <v>174986</v>
      </c>
      <c r="C140539">
        <v>0</v>
      </c>
    </row>
    <row r="140540" spans="1:3" x14ac:dyDescent="0.5">
      <c r="A140540" t="s">
        <v>302194</v>
      </c>
      <c r="B140540" t="s">
        <v>302195</v>
      </c>
      <c r="C140540">
        <v>0</v>
      </c>
    </row>
    <row r="140541" spans="1:3" x14ac:dyDescent="0.5">
      <c r="A140541" t="s">
        <v>228415</v>
      </c>
      <c r="B140541" t="s">
        <v>228416</v>
      </c>
      <c r="C140541">
        <v>0</v>
      </c>
    </row>
    <row r="140542" spans="1:3" x14ac:dyDescent="0.5">
      <c r="A140542" t="s">
        <v>367717</v>
      </c>
      <c r="B140542" t="s">
        <v>367718</v>
      </c>
      <c r="C140542">
        <v>0</v>
      </c>
    </row>
    <row r="140543" spans="1:3" x14ac:dyDescent="0.5">
      <c r="A140543" t="s">
        <v>35460</v>
      </c>
      <c r="B140543" t="s">
        <v>35461</v>
      </c>
      <c r="C140543">
        <v>0</v>
      </c>
    </row>
    <row r="140544" spans="1:3" x14ac:dyDescent="0.5">
      <c r="A140544" t="s">
        <v>139597</v>
      </c>
      <c r="B140544" t="s">
        <v>139598</v>
      </c>
      <c r="C140544">
        <v>0</v>
      </c>
    </row>
    <row r="140545" spans="1:3" x14ac:dyDescent="0.5">
      <c r="A140545" t="s">
        <v>110979</v>
      </c>
      <c r="B140545" t="s">
        <v>110980</v>
      </c>
      <c r="C140545">
        <v>0</v>
      </c>
    </row>
    <row r="140546" spans="1:3" x14ac:dyDescent="0.5">
      <c r="A140546" t="s">
        <v>36706</v>
      </c>
      <c r="B140546" t="s">
        <v>36707</v>
      </c>
      <c r="C140546">
        <v>0</v>
      </c>
    </row>
    <row r="140547" spans="1:3" x14ac:dyDescent="0.5">
      <c r="A140547" t="s">
        <v>170796</v>
      </c>
      <c r="B140547" t="s">
        <v>170797</v>
      </c>
      <c r="C140547">
        <v>0</v>
      </c>
    </row>
    <row r="140548" spans="1:3" x14ac:dyDescent="0.5">
      <c r="A140548" t="s">
        <v>63310</v>
      </c>
      <c r="B140548" t="s">
        <v>63311</v>
      </c>
      <c r="C140548">
        <v>0</v>
      </c>
    </row>
    <row r="140549" spans="1:3" x14ac:dyDescent="0.5">
      <c r="A140549" t="s">
        <v>134213</v>
      </c>
      <c r="B140549" t="s">
        <v>134214</v>
      </c>
      <c r="C140549">
        <v>0</v>
      </c>
    </row>
    <row r="140550" spans="1:3" x14ac:dyDescent="0.5">
      <c r="A140550" t="s">
        <v>262880</v>
      </c>
      <c r="B140550" t="s">
        <v>262881</v>
      </c>
      <c r="C140550">
        <v>0</v>
      </c>
    </row>
    <row r="140551" spans="1:3" x14ac:dyDescent="0.5">
      <c r="A140551" t="s">
        <v>40186</v>
      </c>
      <c r="B140551" t="s">
        <v>40187</v>
      </c>
      <c r="C140551">
        <v>0</v>
      </c>
    </row>
    <row r="140552" spans="1:3" x14ac:dyDescent="0.5">
      <c r="A140552" t="s">
        <v>173390</v>
      </c>
      <c r="B140552" t="s">
        <v>173391</v>
      </c>
      <c r="C140552">
        <v>0</v>
      </c>
    </row>
    <row r="140553" spans="1:3" x14ac:dyDescent="0.5">
      <c r="A140553" t="s">
        <v>152755</v>
      </c>
      <c r="B140553" t="s">
        <v>152756</v>
      </c>
      <c r="C140553">
        <v>0</v>
      </c>
    </row>
    <row r="140554" spans="1:3" x14ac:dyDescent="0.5">
      <c r="A140554" t="s">
        <v>58839</v>
      </c>
      <c r="B140554" t="s">
        <v>58840</v>
      </c>
      <c r="C140554">
        <v>0</v>
      </c>
    </row>
    <row r="140555" spans="1:3" x14ac:dyDescent="0.5">
      <c r="A140555" t="s">
        <v>181441</v>
      </c>
      <c r="B140555" t="s">
        <v>181442</v>
      </c>
      <c r="C140555">
        <v>0</v>
      </c>
    </row>
    <row r="140556" spans="1:3" x14ac:dyDescent="0.5">
      <c r="A140556" t="s">
        <v>95540</v>
      </c>
      <c r="B140556" t="s">
        <v>95541</v>
      </c>
      <c r="C140556">
        <v>0</v>
      </c>
    </row>
    <row r="140557" spans="1:3" x14ac:dyDescent="0.5">
      <c r="A140557" t="s">
        <v>343061</v>
      </c>
      <c r="B140557" t="s">
        <v>343062</v>
      </c>
      <c r="C140557">
        <v>0</v>
      </c>
    </row>
    <row r="140558" spans="1:3" x14ac:dyDescent="0.5">
      <c r="A140558" t="s">
        <v>265505</v>
      </c>
      <c r="B140558" t="s">
        <v>265506</v>
      </c>
      <c r="C140558">
        <v>0</v>
      </c>
    </row>
    <row r="140559" spans="1:3" x14ac:dyDescent="0.5">
      <c r="A140559" t="s">
        <v>276450</v>
      </c>
      <c r="B140559" t="s">
        <v>276451</v>
      </c>
      <c r="C140559">
        <v>0</v>
      </c>
    </row>
    <row r="140560" spans="1:3" x14ac:dyDescent="0.5">
      <c r="A140560" t="s">
        <v>263244</v>
      </c>
      <c r="B140560" t="s">
        <v>263245</v>
      </c>
      <c r="C140560">
        <v>0</v>
      </c>
    </row>
    <row r="140561" spans="1:3" x14ac:dyDescent="0.5">
      <c r="A140561" t="s">
        <v>172536</v>
      </c>
      <c r="B140561" t="s">
        <v>172537</v>
      </c>
      <c r="C140561">
        <v>0</v>
      </c>
    </row>
    <row r="140562" spans="1:3" x14ac:dyDescent="0.5">
      <c r="A140562" t="s">
        <v>248001</v>
      </c>
      <c r="B140562" t="s">
        <v>248002</v>
      </c>
      <c r="C140562">
        <v>0</v>
      </c>
    </row>
    <row r="140563" spans="1:3" x14ac:dyDescent="0.5">
      <c r="A140563" t="s">
        <v>19226</v>
      </c>
      <c r="B140563" t="s">
        <v>19227</v>
      </c>
      <c r="C140563">
        <v>0</v>
      </c>
    </row>
    <row r="140564" spans="1:3" x14ac:dyDescent="0.5">
      <c r="A140564" t="s">
        <v>206861</v>
      </c>
      <c r="B140564" t="s">
        <v>206862</v>
      </c>
      <c r="C140564">
        <v>0</v>
      </c>
    </row>
    <row r="140565" spans="1:3" x14ac:dyDescent="0.5">
      <c r="A140565" t="s">
        <v>196039</v>
      </c>
      <c r="B140565" t="s">
        <v>196040</v>
      </c>
      <c r="C140565">
        <v>0</v>
      </c>
    </row>
    <row r="140566" spans="1:3" x14ac:dyDescent="0.5">
      <c r="A140566" t="s">
        <v>81074</v>
      </c>
      <c r="B140566" t="s">
        <v>81075</v>
      </c>
      <c r="C140566">
        <v>0</v>
      </c>
    </row>
    <row r="140567" spans="1:3" x14ac:dyDescent="0.5">
      <c r="A140567" t="s">
        <v>280263</v>
      </c>
      <c r="B140567" t="s">
        <v>280264</v>
      </c>
      <c r="C140567">
        <v>0</v>
      </c>
    </row>
    <row r="140568" spans="1:3" x14ac:dyDescent="0.5">
      <c r="A140568" t="s">
        <v>103237</v>
      </c>
      <c r="B140568" t="s">
        <v>103238</v>
      </c>
      <c r="C140568">
        <v>0</v>
      </c>
    </row>
    <row r="140569" spans="1:3" x14ac:dyDescent="0.5">
      <c r="A140569" t="s">
        <v>135444</v>
      </c>
      <c r="B140569" t="s">
        <v>135445</v>
      </c>
      <c r="C140569">
        <v>0</v>
      </c>
    </row>
    <row r="140570" spans="1:3" x14ac:dyDescent="0.5">
      <c r="A140570" t="s">
        <v>316274</v>
      </c>
      <c r="B140570" t="s">
        <v>316275</v>
      </c>
      <c r="C140570">
        <v>0</v>
      </c>
    </row>
    <row r="140571" spans="1:3" x14ac:dyDescent="0.5">
      <c r="A140571" t="s">
        <v>382881</v>
      </c>
      <c r="B140571" t="s">
        <v>382882</v>
      </c>
      <c r="C140571">
        <v>0</v>
      </c>
    </row>
    <row r="140572" spans="1:3" x14ac:dyDescent="0.5">
      <c r="A140572" t="s">
        <v>263236</v>
      </c>
      <c r="B140572" t="s">
        <v>263237</v>
      </c>
      <c r="C140572">
        <v>0</v>
      </c>
    </row>
    <row r="140573" spans="1:3" x14ac:dyDescent="0.5">
      <c r="A140573" t="s">
        <v>359254</v>
      </c>
      <c r="B140573" t="s">
        <v>359255</v>
      </c>
      <c r="C140573">
        <v>0</v>
      </c>
    </row>
    <row r="140574" spans="1:3" x14ac:dyDescent="0.5">
      <c r="A140574" t="s">
        <v>364435</v>
      </c>
      <c r="B140574" t="s">
        <v>364436</v>
      </c>
      <c r="C140574">
        <v>0</v>
      </c>
    </row>
    <row r="140575" spans="1:3" x14ac:dyDescent="0.5">
      <c r="A140575" t="s">
        <v>332660</v>
      </c>
      <c r="B140575" t="s">
        <v>332661</v>
      </c>
      <c r="C140575">
        <v>0</v>
      </c>
    </row>
    <row r="140576" spans="1:3" x14ac:dyDescent="0.5">
      <c r="A140576" t="s">
        <v>20684</v>
      </c>
      <c r="B140576" t="s">
        <v>20685</v>
      </c>
      <c r="C140576">
        <v>0</v>
      </c>
    </row>
    <row r="140577" spans="1:3" x14ac:dyDescent="0.5">
      <c r="A140577" t="s">
        <v>158341</v>
      </c>
      <c r="B140577" t="s">
        <v>158342</v>
      </c>
      <c r="C140577">
        <v>0</v>
      </c>
    </row>
    <row r="140578" spans="1:3" x14ac:dyDescent="0.5">
      <c r="A140578" t="s">
        <v>378189</v>
      </c>
      <c r="B140578" t="s">
        <v>378190</v>
      </c>
      <c r="C140578">
        <v>0</v>
      </c>
    </row>
    <row r="140579" spans="1:3" x14ac:dyDescent="0.5">
      <c r="A140579" t="s">
        <v>230927</v>
      </c>
      <c r="B140579" t="s">
        <v>230928</v>
      </c>
      <c r="C140579">
        <v>0</v>
      </c>
    </row>
    <row r="140580" spans="1:3" x14ac:dyDescent="0.5">
      <c r="A140580" t="s">
        <v>67652</v>
      </c>
      <c r="B140580" t="s">
        <v>67653</v>
      </c>
      <c r="C140580">
        <v>0</v>
      </c>
    </row>
    <row r="140581" spans="1:3" x14ac:dyDescent="0.5">
      <c r="A140581" t="s">
        <v>143925</v>
      </c>
      <c r="B140581" t="s">
        <v>143926</v>
      </c>
      <c r="C140581">
        <v>0</v>
      </c>
    </row>
    <row r="140582" spans="1:3" x14ac:dyDescent="0.5">
      <c r="A140582" t="s">
        <v>73168</v>
      </c>
      <c r="B140582" t="s">
        <v>73169</v>
      </c>
      <c r="C140582">
        <v>0</v>
      </c>
    </row>
    <row r="140583" spans="1:3" x14ac:dyDescent="0.5">
      <c r="A140583" t="s">
        <v>402083</v>
      </c>
      <c r="B140583" t="s">
        <v>402084</v>
      </c>
      <c r="C140583">
        <v>0</v>
      </c>
    </row>
    <row r="140584" spans="1:3" x14ac:dyDescent="0.5">
      <c r="A140584" t="s">
        <v>72522</v>
      </c>
      <c r="B140584" t="s">
        <v>72523</v>
      </c>
      <c r="C140584">
        <v>0</v>
      </c>
    </row>
    <row r="140585" spans="1:3" x14ac:dyDescent="0.5">
      <c r="A140585" t="s">
        <v>122624</v>
      </c>
      <c r="B140585" t="s">
        <v>122625</v>
      </c>
      <c r="C140585">
        <v>0</v>
      </c>
    </row>
    <row r="140586" spans="1:3" x14ac:dyDescent="0.5">
      <c r="A140586" t="s">
        <v>352053</v>
      </c>
      <c r="B140586" t="s">
        <v>352054</v>
      </c>
      <c r="C140586">
        <v>0</v>
      </c>
    </row>
    <row r="140587" spans="1:3" x14ac:dyDescent="0.5">
      <c r="A140587" t="s">
        <v>354759</v>
      </c>
      <c r="B140587" t="s">
        <v>354760</v>
      </c>
      <c r="C140587">
        <v>0</v>
      </c>
    </row>
    <row r="140588" spans="1:3" x14ac:dyDescent="0.5">
      <c r="A140588" t="s">
        <v>221804</v>
      </c>
      <c r="B140588" t="s">
        <v>221805</v>
      </c>
      <c r="C140588">
        <v>0</v>
      </c>
    </row>
    <row r="140589" spans="1:3" x14ac:dyDescent="0.5">
      <c r="A140589" t="s">
        <v>219721</v>
      </c>
      <c r="B140589" t="s">
        <v>219722</v>
      </c>
      <c r="C140589">
        <v>0</v>
      </c>
    </row>
    <row r="140590" spans="1:3" x14ac:dyDescent="0.5">
      <c r="A140590" t="s">
        <v>148328</v>
      </c>
      <c r="B140590" t="s">
        <v>148329</v>
      </c>
      <c r="C140590">
        <v>0</v>
      </c>
    </row>
    <row r="140591" spans="1:3" x14ac:dyDescent="0.5">
      <c r="A140591" t="s">
        <v>152957</v>
      </c>
      <c r="B140591" t="s">
        <v>152958</v>
      </c>
      <c r="C140591">
        <v>0</v>
      </c>
    </row>
    <row r="140592" spans="1:3" x14ac:dyDescent="0.5">
      <c r="A140592" t="s">
        <v>83899</v>
      </c>
      <c r="B140592" t="s">
        <v>83900</v>
      </c>
      <c r="C140592">
        <v>0</v>
      </c>
    </row>
    <row r="140593" spans="1:3" x14ac:dyDescent="0.5">
      <c r="A140593" t="s">
        <v>241934</v>
      </c>
      <c r="B140593" t="s">
        <v>241935</v>
      </c>
      <c r="C140593">
        <v>0</v>
      </c>
    </row>
    <row r="140594" spans="1:3" x14ac:dyDescent="0.5">
      <c r="A140594" t="s">
        <v>295033</v>
      </c>
      <c r="B140594" t="s">
        <v>295034</v>
      </c>
      <c r="C140594">
        <v>0</v>
      </c>
    </row>
    <row r="140595" spans="1:3" x14ac:dyDescent="0.5">
      <c r="A140595" t="s">
        <v>9992</v>
      </c>
      <c r="B140595" t="s">
        <v>9993</v>
      </c>
      <c r="C140595">
        <v>0</v>
      </c>
    </row>
    <row r="140596" spans="1:3" x14ac:dyDescent="0.5">
      <c r="A140596" t="s">
        <v>336264</v>
      </c>
      <c r="B140596" t="s">
        <v>336265</v>
      </c>
      <c r="C140596">
        <v>0</v>
      </c>
    </row>
    <row r="140597" spans="1:3" x14ac:dyDescent="0.5">
      <c r="A140597" t="s">
        <v>368915</v>
      </c>
      <c r="B140597" t="s">
        <v>368916</v>
      </c>
      <c r="C140597">
        <v>0</v>
      </c>
    </row>
    <row r="140598" spans="1:3" x14ac:dyDescent="0.5">
      <c r="A140598" t="s">
        <v>335788</v>
      </c>
      <c r="B140598" t="s">
        <v>335789</v>
      </c>
      <c r="C140598">
        <v>0</v>
      </c>
    </row>
    <row r="140599" spans="1:3" x14ac:dyDescent="0.5">
      <c r="A140599" t="s">
        <v>83269</v>
      </c>
      <c r="B140599" t="s">
        <v>83270</v>
      </c>
      <c r="C140599">
        <v>0</v>
      </c>
    </row>
    <row r="140600" spans="1:3" x14ac:dyDescent="0.5">
      <c r="A140600" t="s">
        <v>13556</v>
      </c>
      <c r="B140600" t="s">
        <v>13557</v>
      </c>
      <c r="C140600">
        <v>0</v>
      </c>
    </row>
    <row r="140601" spans="1:3" x14ac:dyDescent="0.5">
      <c r="A140601" t="s">
        <v>178761</v>
      </c>
      <c r="B140601" t="s">
        <v>178762</v>
      </c>
      <c r="C140601">
        <v>0</v>
      </c>
    </row>
    <row r="140602" spans="1:3" x14ac:dyDescent="0.5">
      <c r="A140602" t="s">
        <v>311587</v>
      </c>
      <c r="B140602" t="s">
        <v>311588</v>
      </c>
      <c r="C140602">
        <v>0</v>
      </c>
    </row>
    <row r="140603" spans="1:3" x14ac:dyDescent="0.5">
      <c r="A140603" t="s">
        <v>354701</v>
      </c>
      <c r="B140603" t="s">
        <v>354702</v>
      </c>
      <c r="C140603">
        <v>0</v>
      </c>
    </row>
    <row r="140604" spans="1:3" x14ac:dyDescent="0.5">
      <c r="A140604" t="s">
        <v>184898</v>
      </c>
      <c r="B140604" t="s">
        <v>184899</v>
      </c>
      <c r="C140604">
        <v>0</v>
      </c>
    </row>
    <row r="140605" spans="1:3" x14ac:dyDescent="0.5">
      <c r="A140605" t="s">
        <v>344447</v>
      </c>
      <c r="B140605" t="s">
        <v>344448</v>
      </c>
      <c r="C140605">
        <v>0</v>
      </c>
    </row>
    <row r="140606" spans="1:3" x14ac:dyDescent="0.5">
      <c r="A140606" t="s">
        <v>128420</v>
      </c>
      <c r="B140606" t="s">
        <v>128421</v>
      </c>
      <c r="C140606">
        <v>0</v>
      </c>
    </row>
    <row r="140607" spans="1:3" x14ac:dyDescent="0.5">
      <c r="A140607" t="s">
        <v>263918</v>
      </c>
      <c r="B140607" t="s">
        <v>263919</v>
      </c>
      <c r="C140607">
        <v>0</v>
      </c>
    </row>
    <row r="140608" spans="1:3" x14ac:dyDescent="0.5">
      <c r="A140608" t="s">
        <v>213969</v>
      </c>
      <c r="B140608" t="s">
        <v>213970</v>
      </c>
      <c r="C140608">
        <v>0</v>
      </c>
    </row>
    <row r="140609" spans="1:3" x14ac:dyDescent="0.5">
      <c r="A140609" t="s">
        <v>304814</v>
      </c>
      <c r="B140609" t="s">
        <v>304815</v>
      </c>
      <c r="C140609">
        <v>0</v>
      </c>
    </row>
    <row r="140610" spans="1:3" x14ac:dyDescent="0.5">
      <c r="A140610" t="s">
        <v>189187</v>
      </c>
      <c r="B140610" t="s">
        <v>189188</v>
      </c>
      <c r="C140610">
        <v>0</v>
      </c>
    </row>
    <row r="140611" spans="1:3" x14ac:dyDescent="0.5">
      <c r="A140611" t="s">
        <v>232245</v>
      </c>
      <c r="B140611" t="s">
        <v>232246</v>
      </c>
      <c r="C140611">
        <v>0</v>
      </c>
    </row>
    <row r="140612" spans="1:3" x14ac:dyDescent="0.5">
      <c r="A140612" t="s">
        <v>92918</v>
      </c>
      <c r="B140612" t="s">
        <v>92919</v>
      </c>
      <c r="C140612">
        <v>0</v>
      </c>
    </row>
    <row r="140613" spans="1:3" x14ac:dyDescent="0.5">
      <c r="A140613" t="s">
        <v>369522</v>
      </c>
      <c r="B140613" t="s">
        <v>369523</v>
      </c>
      <c r="C140613">
        <v>0</v>
      </c>
    </row>
    <row r="140614" spans="1:3" x14ac:dyDescent="0.5">
      <c r="A140614" t="s">
        <v>327622</v>
      </c>
      <c r="B140614" t="s">
        <v>327623</v>
      </c>
      <c r="C140614">
        <v>0</v>
      </c>
    </row>
    <row r="140615" spans="1:3" x14ac:dyDescent="0.5">
      <c r="A140615" t="s">
        <v>384466</v>
      </c>
      <c r="B140615" t="s">
        <v>384467</v>
      </c>
      <c r="C140615">
        <v>0</v>
      </c>
    </row>
    <row r="140616" spans="1:3" x14ac:dyDescent="0.5">
      <c r="A140616" t="s">
        <v>280505</v>
      </c>
      <c r="B140616" t="s">
        <v>280506</v>
      </c>
      <c r="C140616">
        <v>0</v>
      </c>
    </row>
    <row r="140617" spans="1:3" x14ac:dyDescent="0.5">
      <c r="A140617" t="s">
        <v>413266</v>
      </c>
      <c r="B140617" t="s">
        <v>413267</v>
      </c>
      <c r="C140617">
        <v>0</v>
      </c>
    </row>
    <row r="140618" spans="1:3" x14ac:dyDescent="0.5">
      <c r="A140618" t="s">
        <v>212082</v>
      </c>
      <c r="B140618" t="s">
        <v>212083</v>
      </c>
      <c r="C140618">
        <v>0</v>
      </c>
    </row>
    <row r="140619" spans="1:3" x14ac:dyDescent="0.5">
      <c r="A140619" t="s">
        <v>333072</v>
      </c>
      <c r="B140619" t="s">
        <v>333073</v>
      </c>
      <c r="C140619">
        <v>0</v>
      </c>
    </row>
    <row r="140620" spans="1:3" x14ac:dyDescent="0.5">
      <c r="A140620" t="s">
        <v>216040</v>
      </c>
      <c r="B140620" t="s">
        <v>216041</v>
      </c>
      <c r="C140620">
        <v>0</v>
      </c>
    </row>
    <row r="140621" spans="1:3" x14ac:dyDescent="0.5">
      <c r="A140621" t="s">
        <v>219573</v>
      </c>
      <c r="B140621" t="s">
        <v>219574</v>
      </c>
      <c r="C140621">
        <v>0</v>
      </c>
    </row>
    <row r="140622" spans="1:3" x14ac:dyDescent="0.5">
      <c r="A140622" t="s">
        <v>194191</v>
      </c>
      <c r="B140622" t="s">
        <v>194192</v>
      </c>
      <c r="C140622">
        <v>0</v>
      </c>
    </row>
    <row r="140623" spans="1:3" x14ac:dyDescent="0.5">
      <c r="A140623" t="s">
        <v>64154</v>
      </c>
      <c r="B140623" t="s">
        <v>64155</v>
      </c>
      <c r="C140623">
        <v>0</v>
      </c>
    </row>
    <row r="140624" spans="1:3" x14ac:dyDescent="0.5">
      <c r="A140624" t="s">
        <v>160479</v>
      </c>
      <c r="B140624" t="s">
        <v>160480</v>
      </c>
      <c r="C140624">
        <v>0</v>
      </c>
    </row>
    <row r="140625" spans="1:3" x14ac:dyDescent="0.5">
      <c r="A140625" t="s">
        <v>87842</v>
      </c>
      <c r="B140625" t="s">
        <v>87843</v>
      </c>
      <c r="C140625">
        <v>0</v>
      </c>
    </row>
    <row r="140626" spans="1:3" x14ac:dyDescent="0.5">
      <c r="A140626" t="s">
        <v>210754</v>
      </c>
      <c r="B140626" t="s">
        <v>210755</v>
      </c>
      <c r="C140626">
        <v>0</v>
      </c>
    </row>
    <row r="140627" spans="1:3" x14ac:dyDescent="0.5">
      <c r="A140627" t="s">
        <v>50264</v>
      </c>
      <c r="B140627" t="s">
        <v>50265</v>
      </c>
      <c r="C140627">
        <v>0</v>
      </c>
    </row>
    <row r="140628" spans="1:3" x14ac:dyDescent="0.5">
      <c r="A140628" t="s">
        <v>417237</v>
      </c>
      <c r="B140628" t="s">
        <v>417238</v>
      </c>
      <c r="C140628">
        <v>0</v>
      </c>
    </row>
    <row r="140629" spans="1:3" x14ac:dyDescent="0.5">
      <c r="A140629" t="s">
        <v>142523</v>
      </c>
      <c r="B140629" t="s">
        <v>142524</v>
      </c>
      <c r="C140629">
        <v>0</v>
      </c>
    </row>
    <row r="140630" spans="1:3" x14ac:dyDescent="0.5">
      <c r="A140630" t="s">
        <v>261010</v>
      </c>
      <c r="B140630" t="s">
        <v>261011</v>
      </c>
      <c r="C140630">
        <v>0</v>
      </c>
    </row>
    <row r="140631" spans="1:3" x14ac:dyDescent="0.5">
      <c r="A140631" t="s">
        <v>286780</v>
      </c>
      <c r="B140631" t="s">
        <v>286781</v>
      </c>
      <c r="C140631">
        <v>0</v>
      </c>
    </row>
    <row r="140632" spans="1:3" x14ac:dyDescent="0.5">
      <c r="A140632" t="s">
        <v>225540</v>
      </c>
      <c r="B140632" t="s">
        <v>225541</v>
      </c>
      <c r="C140632">
        <v>0</v>
      </c>
    </row>
    <row r="140633" spans="1:3" x14ac:dyDescent="0.5">
      <c r="A140633" t="s">
        <v>274815</v>
      </c>
      <c r="B140633" t="s">
        <v>274816</v>
      </c>
      <c r="C140633">
        <v>0</v>
      </c>
    </row>
    <row r="140634" spans="1:3" x14ac:dyDescent="0.5">
      <c r="A140634" t="s">
        <v>147460</v>
      </c>
      <c r="B140634" t="s">
        <v>147461</v>
      </c>
      <c r="C140634">
        <v>0</v>
      </c>
    </row>
    <row r="140635" spans="1:3" x14ac:dyDescent="0.5">
      <c r="A140635" t="s">
        <v>400737</v>
      </c>
      <c r="B140635" t="s">
        <v>400738</v>
      </c>
      <c r="C140635">
        <v>0</v>
      </c>
    </row>
    <row r="140636" spans="1:3" x14ac:dyDescent="0.5">
      <c r="A140636" t="s">
        <v>162686</v>
      </c>
      <c r="B140636" t="s">
        <v>162687</v>
      </c>
      <c r="C140636">
        <v>0</v>
      </c>
    </row>
    <row r="140637" spans="1:3" x14ac:dyDescent="0.5">
      <c r="A140637" t="s">
        <v>68600</v>
      </c>
      <c r="B140637" t="s">
        <v>68601</v>
      </c>
      <c r="C140637">
        <v>0</v>
      </c>
    </row>
    <row r="140638" spans="1:3" x14ac:dyDescent="0.5">
      <c r="A140638" t="s">
        <v>8448</v>
      </c>
      <c r="B140638" t="s">
        <v>8449</v>
      </c>
      <c r="C140638">
        <v>0</v>
      </c>
    </row>
    <row r="140639" spans="1:3" x14ac:dyDescent="0.5">
      <c r="A140639" t="s">
        <v>327846</v>
      </c>
      <c r="B140639" t="s">
        <v>327847</v>
      </c>
      <c r="C140639">
        <v>0</v>
      </c>
    </row>
    <row r="140640" spans="1:3" x14ac:dyDescent="0.5">
      <c r="A140640" t="s">
        <v>362878</v>
      </c>
      <c r="B140640" t="s">
        <v>362879</v>
      </c>
      <c r="C140640">
        <v>0</v>
      </c>
    </row>
    <row r="140641" spans="1:3" x14ac:dyDescent="0.5">
      <c r="A140641" t="s">
        <v>213284</v>
      </c>
      <c r="B140641" t="s">
        <v>213285</v>
      </c>
      <c r="C140641">
        <v>0</v>
      </c>
    </row>
    <row r="140642" spans="1:3" x14ac:dyDescent="0.5">
      <c r="A140642" t="s">
        <v>288669</v>
      </c>
      <c r="B140642" t="s">
        <v>288670</v>
      </c>
      <c r="C140642">
        <v>0</v>
      </c>
    </row>
    <row r="140643" spans="1:3" x14ac:dyDescent="0.5">
      <c r="A140643" t="s">
        <v>58235</v>
      </c>
      <c r="B140643" t="s">
        <v>58236</v>
      </c>
      <c r="C140643">
        <v>0</v>
      </c>
    </row>
    <row r="140644" spans="1:3" x14ac:dyDescent="0.5">
      <c r="A140644" t="s">
        <v>97141</v>
      </c>
      <c r="B140644" t="s">
        <v>97142</v>
      </c>
      <c r="C140644">
        <v>0</v>
      </c>
    </row>
    <row r="140645" spans="1:3" x14ac:dyDescent="0.5">
      <c r="A140645" t="s">
        <v>54137</v>
      </c>
      <c r="B140645" t="s">
        <v>54138</v>
      </c>
      <c r="C140645">
        <v>0</v>
      </c>
    </row>
    <row r="140646" spans="1:3" x14ac:dyDescent="0.5">
      <c r="A140646" t="s">
        <v>242530</v>
      </c>
      <c r="B140646" t="s">
        <v>242531</v>
      </c>
      <c r="C140646">
        <v>0</v>
      </c>
    </row>
    <row r="140647" spans="1:3" x14ac:dyDescent="0.5">
      <c r="A140647" t="s">
        <v>389728</v>
      </c>
      <c r="B140647" t="s">
        <v>389729</v>
      </c>
      <c r="C140647">
        <v>0</v>
      </c>
    </row>
    <row r="140648" spans="1:3" x14ac:dyDescent="0.5">
      <c r="A140648" t="s">
        <v>173072</v>
      </c>
      <c r="B140648" t="s">
        <v>173073</v>
      </c>
      <c r="C140648">
        <v>0</v>
      </c>
    </row>
    <row r="140649" spans="1:3" x14ac:dyDescent="0.5">
      <c r="A140649" t="s">
        <v>366892</v>
      </c>
      <c r="B140649" t="s">
        <v>366893</v>
      </c>
      <c r="C140649">
        <v>0</v>
      </c>
    </row>
    <row r="140650" spans="1:3" x14ac:dyDescent="0.5">
      <c r="A140650" t="s">
        <v>147520</v>
      </c>
      <c r="B140650" t="s">
        <v>147521</v>
      </c>
      <c r="C140650">
        <v>0</v>
      </c>
    </row>
    <row r="140651" spans="1:3" x14ac:dyDescent="0.5">
      <c r="A140651" t="s">
        <v>381739</v>
      </c>
      <c r="B140651" t="s">
        <v>381740</v>
      </c>
      <c r="C140651">
        <v>0</v>
      </c>
    </row>
    <row r="140652" spans="1:3" x14ac:dyDescent="0.5">
      <c r="A140652" t="s">
        <v>189169</v>
      </c>
      <c r="B140652" t="s">
        <v>189170</v>
      </c>
      <c r="C140652">
        <v>0</v>
      </c>
    </row>
    <row r="140653" spans="1:3" x14ac:dyDescent="0.5">
      <c r="A140653" t="s">
        <v>288275</v>
      </c>
      <c r="B140653" t="s">
        <v>288276</v>
      </c>
      <c r="C140653">
        <v>0</v>
      </c>
    </row>
    <row r="140654" spans="1:3" x14ac:dyDescent="0.5">
      <c r="A140654" t="s">
        <v>49236</v>
      </c>
      <c r="B140654" t="s">
        <v>49237</v>
      </c>
      <c r="C140654">
        <v>0</v>
      </c>
    </row>
    <row r="140655" spans="1:3" x14ac:dyDescent="0.5">
      <c r="A140655" t="s">
        <v>340814</v>
      </c>
      <c r="B140655" t="s">
        <v>340815</v>
      </c>
      <c r="C140655">
        <v>0</v>
      </c>
    </row>
    <row r="140656" spans="1:3" x14ac:dyDescent="0.5">
      <c r="A140656" t="s">
        <v>69088</v>
      </c>
      <c r="B140656" t="s">
        <v>69089</v>
      </c>
      <c r="C140656">
        <v>0</v>
      </c>
    </row>
    <row r="140657" spans="1:3" x14ac:dyDescent="0.5">
      <c r="A140657" t="s">
        <v>96414</v>
      </c>
      <c r="B140657" t="s">
        <v>96415</v>
      </c>
      <c r="C140657">
        <v>0</v>
      </c>
    </row>
    <row r="140658" spans="1:3" x14ac:dyDescent="0.5">
      <c r="A140658" t="s">
        <v>3415</v>
      </c>
      <c r="B140658" t="s">
        <v>3416</v>
      </c>
      <c r="C140658">
        <v>0</v>
      </c>
    </row>
    <row r="140659" spans="1:3" x14ac:dyDescent="0.5">
      <c r="A140659" t="s">
        <v>210680</v>
      </c>
      <c r="B140659" t="s">
        <v>210681</v>
      </c>
      <c r="C140659">
        <v>0</v>
      </c>
    </row>
    <row r="140660" spans="1:3" x14ac:dyDescent="0.5">
      <c r="A140660" t="s">
        <v>358414</v>
      </c>
      <c r="B140660" t="s">
        <v>358415</v>
      </c>
      <c r="C140660">
        <v>0</v>
      </c>
    </row>
    <row r="140661" spans="1:3" x14ac:dyDescent="0.5">
      <c r="A140661" t="s">
        <v>97127</v>
      </c>
      <c r="B140661" t="s">
        <v>97128</v>
      </c>
      <c r="C140661">
        <v>0</v>
      </c>
    </row>
    <row r="140662" spans="1:3" x14ac:dyDescent="0.5">
      <c r="A140662" t="s">
        <v>150626</v>
      </c>
      <c r="B140662" t="s">
        <v>150627</v>
      </c>
      <c r="C140662">
        <v>0</v>
      </c>
    </row>
    <row r="140663" spans="1:3" x14ac:dyDescent="0.5">
      <c r="A140663" t="s">
        <v>84907</v>
      </c>
      <c r="B140663" t="s">
        <v>84908</v>
      </c>
      <c r="C140663">
        <v>0</v>
      </c>
    </row>
    <row r="140664" spans="1:3" x14ac:dyDescent="0.5">
      <c r="A140664" t="s">
        <v>130554</v>
      </c>
      <c r="B140664" t="s">
        <v>130555</v>
      </c>
      <c r="C140664">
        <v>0</v>
      </c>
    </row>
    <row r="140665" spans="1:3" x14ac:dyDescent="0.5">
      <c r="A140665" t="s">
        <v>315309</v>
      </c>
      <c r="B140665" t="s">
        <v>315310</v>
      </c>
      <c r="C140665">
        <v>0</v>
      </c>
    </row>
    <row r="140666" spans="1:3" x14ac:dyDescent="0.5">
      <c r="A140666" t="s">
        <v>239161</v>
      </c>
      <c r="B140666" t="s">
        <v>239162</v>
      </c>
      <c r="C140666">
        <v>0</v>
      </c>
    </row>
    <row r="140667" spans="1:3" x14ac:dyDescent="0.5">
      <c r="A140667" t="s">
        <v>351901</v>
      </c>
      <c r="B140667" t="s">
        <v>351902</v>
      </c>
      <c r="C140667">
        <v>0</v>
      </c>
    </row>
    <row r="140668" spans="1:3" x14ac:dyDescent="0.5">
      <c r="A140668" t="s">
        <v>317406</v>
      </c>
      <c r="B140668" t="s">
        <v>317407</v>
      </c>
      <c r="C140668">
        <v>0</v>
      </c>
    </row>
    <row r="140669" spans="1:3" x14ac:dyDescent="0.5">
      <c r="A140669" t="s">
        <v>346004</v>
      </c>
      <c r="B140669" t="s">
        <v>346005</v>
      </c>
      <c r="C140669">
        <v>0</v>
      </c>
    </row>
    <row r="140670" spans="1:3" x14ac:dyDescent="0.5">
      <c r="A140670" t="s">
        <v>171217</v>
      </c>
      <c r="B140670" t="s">
        <v>171218</v>
      </c>
      <c r="C140670">
        <v>0</v>
      </c>
    </row>
    <row r="140671" spans="1:3" x14ac:dyDescent="0.5">
      <c r="A140671" t="s">
        <v>400382</v>
      </c>
      <c r="B140671" t="s">
        <v>260847</v>
      </c>
      <c r="C140671">
        <v>0</v>
      </c>
    </row>
    <row r="140672" spans="1:3" x14ac:dyDescent="0.5">
      <c r="A140672" t="s">
        <v>83487</v>
      </c>
      <c r="B140672" t="s">
        <v>1744</v>
      </c>
      <c r="C140672">
        <v>0</v>
      </c>
    </row>
    <row r="140673" spans="1:3" x14ac:dyDescent="0.5">
      <c r="A140673" t="s">
        <v>242578</v>
      </c>
      <c r="B140673" t="s">
        <v>242579</v>
      </c>
      <c r="C140673">
        <v>0</v>
      </c>
    </row>
    <row r="140674" spans="1:3" x14ac:dyDescent="0.5">
      <c r="A140674" t="s">
        <v>414161</v>
      </c>
      <c r="B140674" t="s">
        <v>395202</v>
      </c>
      <c r="C140674">
        <v>0</v>
      </c>
    </row>
    <row r="140675" spans="1:3" x14ac:dyDescent="0.5">
      <c r="A140675" t="s">
        <v>94994</v>
      </c>
      <c r="B140675" t="s">
        <v>94995</v>
      </c>
      <c r="C140675">
        <v>0</v>
      </c>
    </row>
    <row r="140676" spans="1:3" x14ac:dyDescent="0.5">
      <c r="A140676" t="s">
        <v>162198</v>
      </c>
      <c r="B140676" t="s">
        <v>162199</v>
      </c>
      <c r="C140676">
        <v>0</v>
      </c>
    </row>
    <row r="140677" spans="1:3" x14ac:dyDescent="0.5">
      <c r="A140677" t="s">
        <v>416081</v>
      </c>
      <c r="B140677" t="s">
        <v>416082</v>
      </c>
      <c r="C140677">
        <v>0</v>
      </c>
    </row>
    <row r="140678" spans="1:3" x14ac:dyDescent="0.5">
      <c r="A140678" t="s">
        <v>268511</v>
      </c>
      <c r="B140678" t="s">
        <v>150627</v>
      </c>
      <c r="C140678">
        <v>0</v>
      </c>
    </row>
    <row r="140679" spans="1:3" x14ac:dyDescent="0.5">
      <c r="A140679" t="s">
        <v>157982</v>
      </c>
      <c r="B140679" t="s">
        <v>157983</v>
      </c>
      <c r="C140679">
        <v>0</v>
      </c>
    </row>
    <row r="140680" spans="1:3" x14ac:dyDescent="0.5">
      <c r="A140680" t="s">
        <v>137379</v>
      </c>
      <c r="B140680" t="s">
        <v>137380</v>
      </c>
      <c r="C140680">
        <v>0</v>
      </c>
    </row>
    <row r="140681" spans="1:3" x14ac:dyDescent="0.5">
      <c r="A140681" t="s">
        <v>18502</v>
      </c>
      <c r="B140681" t="s">
        <v>18503</v>
      </c>
      <c r="C140681">
        <v>0</v>
      </c>
    </row>
    <row r="140682" spans="1:3" x14ac:dyDescent="0.5">
      <c r="A140682" t="s">
        <v>216898</v>
      </c>
      <c r="B140682" t="s">
        <v>171218</v>
      </c>
      <c r="C140682">
        <v>0</v>
      </c>
    </row>
    <row r="140683" spans="1:3" x14ac:dyDescent="0.5">
      <c r="A140683" t="s">
        <v>260846</v>
      </c>
      <c r="B140683" t="s">
        <v>260847</v>
      </c>
      <c r="C140683">
        <v>0</v>
      </c>
    </row>
    <row r="140684" spans="1:3" x14ac:dyDescent="0.5">
      <c r="A140684" t="s">
        <v>1743</v>
      </c>
      <c r="B140684" t="s">
        <v>1744</v>
      </c>
      <c r="C140684">
        <v>0</v>
      </c>
    </row>
    <row r="140685" spans="1:3" x14ac:dyDescent="0.5">
      <c r="A140685" t="s">
        <v>317044</v>
      </c>
      <c r="B140685" t="s">
        <v>242579</v>
      </c>
      <c r="C140685">
        <v>0</v>
      </c>
    </row>
    <row r="140686" spans="1:3" x14ac:dyDescent="0.5">
      <c r="A140686" t="s">
        <v>395201</v>
      </c>
      <c r="B140686" t="s">
        <v>395202</v>
      </c>
      <c r="C140686">
        <v>0</v>
      </c>
    </row>
    <row r="140687" spans="1:3" x14ac:dyDescent="0.5">
      <c r="A140687" t="s">
        <v>60077</v>
      </c>
      <c r="B140687" t="s">
        <v>60078</v>
      </c>
      <c r="C140687">
        <v>0</v>
      </c>
    </row>
    <row r="140688" spans="1:3" x14ac:dyDescent="0.5">
      <c r="A140688" t="s">
        <v>192365</v>
      </c>
      <c r="B140688" t="s">
        <v>192366</v>
      </c>
      <c r="C140688">
        <v>0</v>
      </c>
    </row>
    <row r="140689" spans="1:3" x14ac:dyDescent="0.5">
      <c r="A140689" t="s">
        <v>418570</v>
      </c>
      <c r="B140689" t="s">
        <v>418571</v>
      </c>
      <c r="C140689">
        <v>0</v>
      </c>
    </row>
    <row r="140690" spans="1:3" x14ac:dyDescent="0.5">
      <c r="A140690" t="s">
        <v>372169</v>
      </c>
      <c r="B140690" t="s">
        <v>372170</v>
      </c>
      <c r="C140690">
        <v>0</v>
      </c>
    </row>
    <row r="140691" spans="1:3" x14ac:dyDescent="0.5">
      <c r="A140691" t="s">
        <v>239459</v>
      </c>
      <c r="B140691" t="s">
        <v>239460</v>
      </c>
      <c r="C140691">
        <v>0</v>
      </c>
    </row>
    <row r="140692" spans="1:3" x14ac:dyDescent="0.5">
      <c r="A140692" t="s">
        <v>88428</v>
      </c>
      <c r="B140692" t="s">
        <v>88429</v>
      </c>
      <c r="C140692">
        <v>0</v>
      </c>
    </row>
    <row r="140693" spans="1:3" x14ac:dyDescent="0.5">
      <c r="A140693" t="s">
        <v>145442</v>
      </c>
      <c r="B140693" t="s">
        <v>145443</v>
      </c>
      <c r="C140693">
        <v>0</v>
      </c>
    </row>
    <row r="140694" spans="1:3" x14ac:dyDescent="0.5">
      <c r="A140694" t="s">
        <v>35892</v>
      </c>
      <c r="B140694" t="s">
        <v>35893</v>
      </c>
      <c r="C140694">
        <v>0</v>
      </c>
    </row>
    <row r="140695" spans="1:3" x14ac:dyDescent="0.5">
      <c r="A140695" t="s">
        <v>194839</v>
      </c>
      <c r="B140695" t="s">
        <v>194840</v>
      </c>
      <c r="C140695">
        <v>0</v>
      </c>
    </row>
    <row r="140696" spans="1:3" x14ac:dyDescent="0.5">
      <c r="A140696" t="s">
        <v>123858</v>
      </c>
      <c r="B140696" t="s">
        <v>123859</v>
      </c>
      <c r="C140696">
        <v>0</v>
      </c>
    </row>
    <row r="140697" spans="1:3" x14ac:dyDescent="0.5">
      <c r="A140697" t="s">
        <v>250820</v>
      </c>
      <c r="B140697" t="s">
        <v>250821</v>
      </c>
      <c r="C140697">
        <v>0</v>
      </c>
    </row>
    <row r="140698" spans="1:3" x14ac:dyDescent="0.5">
      <c r="A140698" t="s">
        <v>386735</v>
      </c>
      <c r="B140698" t="s">
        <v>386736</v>
      </c>
      <c r="C140698">
        <v>0</v>
      </c>
    </row>
    <row r="140699" spans="1:3" x14ac:dyDescent="0.5">
      <c r="A140699" t="s">
        <v>366602</v>
      </c>
      <c r="B140699" t="s">
        <v>366603</v>
      </c>
      <c r="C140699">
        <v>0</v>
      </c>
    </row>
    <row r="140700" spans="1:3" x14ac:dyDescent="0.5">
      <c r="A140700" t="s">
        <v>369546</v>
      </c>
      <c r="B140700" t="s">
        <v>369547</v>
      </c>
      <c r="C140700">
        <v>0</v>
      </c>
    </row>
    <row r="140701" spans="1:3" x14ac:dyDescent="0.5">
      <c r="A140701" t="s">
        <v>291894</v>
      </c>
      <c r="B140701" t="s">
        <v>291895</v>
      </c>
      <c r="C140701">
        <v>0</v>
      </c>
    </row>
    <row r="140702" spans="1:3" x14ac:dyDescent="0.5">
      <c r="A140702" t="s">
        <v>248512</v>
      </c>
      <c r="B140702" t="s">
        <v>248513</v>
      </c>
      <c r="C140702">
        <v>0</v>
      </c>
    </row>
    <row r="140703" spans="1:3" x14ac:dyDescent="0.5">
      <c r="A140703" t="s">
        <v>218652</v>
      </c>
      <c r="B140703" t="s">
        <v>218653</v>
      </c>
      <c r="C140703">
        <v>0</v>
      </c>
    </row>
    <row r="140704" spans="1:3" x14ac:dyDescent="0.5">
      <c r="A140704" t="s">
        <v>329307</v>
      </c>
      <c r="B140704" t="s">
        <v>329308</v>
      </c>
      <c r="C140704">
        <v>0</v>
      </c>
    </row>
    <row r="140705" spans="1:3" x14ac:dyDescent="0.5">
      <c r="A140705" t="s">
        <v>133114</v>
      </c>
      <c r="B140705" t="s">
        <v>133115</v>
      </c>
      <c r="C140705">
        <v>0</v>
      </c>
    </row>
    <row r="140706" spans="1:3" x14ac:dyDescent="0.5">
      <c r="A140706" t="s">
        <v>203865</v>
      </c>
      <c r="B140706" t="s">
        <v>203866</v>
      </c>
      <c r="C140706">
        <v>0</v>
      </c>
    </row>
    <row r="140707" spans="1:3" x14ac:dyDescent="0.5">
      <c r="A140707" t="s">
        <v>133943</v>
      </c>
      <c r="B140707" t="s">
        <v>133944</v>
      </c>
      <c r="C140707">
        <v>0</v>
      </c>
    </row>
    <row r="140708" spans="1:3" x14ac:dyDescent="0.5">
      <c r="A140708" t="s">
        <v>63910</v>
      </c>
      <c r="B140708" t="s">
        <v>63911</v>
      </c>
      <c r="C140708">
        <v>0</v>
      </c>
    </row>
    <row r="140709" spans="1:3" x14ac:dyDescent="0.5">
      <c r="A140709" t="s">
        <v>99195</v>
      </c>
      <c r="B140709" t="s">
        <v>99196</v>
      </c>
      <c r="C140709">
        <v>0</v>
      </c>
    </row>
    <row r="140710" spans="1:3" x14ac:dyDescent="0.5">
      <c r="A140710" t="s">
        <v>323805</v>
      </c>
      <c r="B140710" t="s">
        <v>323806</v>
      </c>
      <c r="C140710">
        <v>0</v>
      </c>
    </row>
    <row r="140711" spans="1:3" x14ac:dyDescent="0.5">
      <c r="A140711" t="s">
        <v>137813</v>
      </c>
      <c r="B140711" t="s">
        <v>137814</v>
      </c>
      <c r="C140711">
        <v>0</v>
      </c>
    </row>
    <row r="140712" spans="1:3" x14ac:dyDescent="0.5">
      <c r="A140712" t="s">
        <v>128253</v>
      </c>
      <c r="B140712" t="s">
        <v>128254</v>
      </c>
      <c r="C140712">
        <v>0</v>
      </c>
    </row>
    <row r="140713" spans="1:3" x14ac:dyDescent="0.5">
      <c r="A140713" t="s">
        <v>200921</v>
      </c>
      <c r="B140713" t="s">
        <v>200922</v>
      </c>
      <c r="C140713">
        <v>0</v>
      </c>
    </row>
    <row r="140714" spans="1:3" x14ac:dyDescent="0.5">
      <c r="A140714" t="s">
        <v>160784</v>
      </c>
      <c r="B140714" t="s">
        <v>160785</v>
      </c>
      <c r="C140714">
        <v>0</v>
      </c>
    </row>
    <row r="140715" spans="1:3" x14ac:dyDescent="0.5">
      <c r="A140715" t="s">
        <v>118438</v>
      </c>
      <c r="B140715" t="s">
        <v>118439</v>
      </c>
      <c r="C140715">
        <v>0</v>
      </c>
    </row>
    <row r="140716" spans="1:3" x14ac:dyDescent="0.5">
      <c r="A140716" t="s">
        <v>265483</v>
      </c>
      <c r="B140716" t="s">
        <v>265484</v>
      </c>
      <c r="C140716">
        <v>0</v>
      </c>
    </row>
    <row r="140717" spans="1:3" x14ac:dyDescent="0.5">
      <c r="A140717" t="s">
        <v>187878</v>
      </c>
      <c r="B140717" t="s">
        <v>187879</v>
      </c>
      <c r="C140717">
        <v>0</v>
      </c>
    </row>
    <row r="140718" spans="1:3" x14ac:dyDescent="0.5">
      <c r="A140718" t="s">
        <v>345447</v>
      </c>
      <c r="B140718" t="s">
        <v>345448</v>
      </c>
      <c r="C140718">
        <v>0</v>
      </c>
    </row>
    <row r="140719" spans="1:3" x14ac:dyDescent="0.5">
      <c r="A140719" t="s">
        <v>347298</v>
      </c>
      <c r="B140719" t="s">
        <v>347299</v>
      </c>
      <c r="C140719">
        <v>0</v>
      </c>
    </row>
    <row r="140720" spans="1:3" x14ac:dyDescent="0.5">
      <c r="A140720" t="s">
        <v>407226</v>
      </c>
      <c r="B140720" t="s">
        <v>407227</v>
      </c>
      <c r="C140720">
        <v>0</v>
      </c>
    </row>
    <row r="140721" spans="1:3" x14ac:dyDescent="0.5">
      <c r="A140721" t="s">
        <v>200599</v>
      </c>
      <c r="B140721" t="s">
        <v>200600</v>
      </c>
      <c r="C140721">
        <v>0</v>
      </c>
    </row>
    <row r="140722" spans="1:3" x14ac:dyDescent="0.5">
      <c r="A140722" t="s">
        <v>66602</v>
      </c>
      <c r="B140722" t="s">
        <v>66603</v>
      </c>
      <c r="C140722">
        <v>0</v>
      </c>
    </row>
    <row r="140723" spans="1:3" x14ac:dyDescent="0.5">
      <c r="A140723" t="s">
        <v>407012</v>
      </c>
      <c r="B140723" t="s">
        <v>407013</v>
      </c>
      <c r="C140723">
        <v>0</v>
      </c>
    </row>
    <row r="140724" spans="1:3" x14ac:dyDescent="0.5">
      <c r="A140724" t="s">
        <v>326146</v>
      </c>
      <c r="B140724" t="s">
        <v>326147</v>
      </c>
      <c r="C140724">
        <v>0</v>
      </c>
    </row>
    <row r="140725" spans="1:3" x14ac:dyDescent="0.5">
      <c r="A140725" t="s">
        <v>3963</v>
      </c>
      <c r="B140725" t="s">
        <v>3964</v>
      </c>
      <c r="C140725">
        <v>0</v>
      </c>
    </row>
    <row r="140726" spans="1:3" x14ac:dyDescent="0.5">
      <c r="A140726" t="s">
        <v>11750</v>
      </c>
      <c r="B140726" t="s">
        <v>11751</v>
      </c>
      <c r="C140726">
        <v>0</v>
      </c>
    </row>
    <row r="140727" spans="1:3" x14ac:dyDescent="0.5">
      <c r="A140727" t="s">
        <v>99131</v>
      </c>
      <c r="B140727" t="s">
        <v>99132</v>
      </c>
      <c r="C140727">
        <v>0</v>
      </c>
    </row>
    <row r="140728" spans="1:3" x14ac:dyDescent="0.5">
      <c r="A140728" t="s">
        <v>418093</v>
      </c>
      <c r="B140728" t="s">
        <v>418094</v>
      </c>
      <c r="C140728">
        <v>0</v>
      </c>
    </row>
    <row r="140729" spans="1:3" x14ac:dyDescent="0.5">
      <c r="A140729" t="s">
        <v>73324</v>
      </c>
      <c r="B140729" t="s">
        <v>73325</v>
      </c>
      <c r="C140729">
        <v>0</v>
      </c>
    </row>
    <row r="140730" spans="1:3" x14ac:dyDescent="0.5">
      <c r="A140730" t="s">
        <v>357</v>
      </c>
      <c r="B140730" t="s">
        <v>358</v>
      </c>
      <c r="C140730">
        <v>0</v>
      </c>
    </row>
    <row r="140731" spans="1:3" x14ac:dyDescent="0.5">
      <c r="A140731" t="s">
        <v>53717</v>
      </c>
      <c r="B140731" t="s">
        <v>53718</v>
      </c>
      <c r="C140731">
        <v>0</v>
      </c>
    </row>
    <row r="140732" spans="1:3" x14ac:dyDescent="0.5">
      <c r="A140732" t="s">
        <v>9694</v>
      </c>
      <c r="B140732" t="s">
        <v>9695</v>
      </c>
      <c r="C140732">
        <v>0</v>
      </c>
    </row>
    <row r="140733" spans="1:3" x14ac:dyDescent="0.5">
      <c r="A140733" t="s">
        <v>289533</v>
      </c>
      <c r="B140733" t="s">
        <v>289534</v>
      </c>
      <c r="C140733">
        <v>0</v>
      </c>
    </row>
    <row r="140734" spans="1:3" x14ac:dyDescent="0.5">
      <c r="A140734" t="s">
        <v>354809</v>
      </c>
      <c r="B140734" t="s">
        <v>354810</v>
      </c>
      <c r="C140734">
        <v>0</v>
      </c>
    </row>
    <row r="140735" spans="1:3" x14ac:dyDescent="0.5">
      <c r="A140735" t="s">
        <v>223538</v>
      </c>
      <c r="B140735" t="s">
        <v>223539</v>
      </c>
      <c r="C140735">
        <v>0</v>
      </c>
    </row>
    <row r="140736" spans="1:3" x14ac:dyDescent="0.5">
      <c r="A140736" t="s">
        <v>376996</v>
      </c>
      <c r="B140736" t="s">
        <v>376997</v>
      </c>
      <c r="C140736">
        <v>0</v>
      </c>
    </row>
    <row r="140737" spans="1:3" x14ac:dyDescent="0.5">
      <c r="A140737" t="s">
        <v>238889</v>
      </c>
      <c r="B140737" t="s">
        <v>238890</v>
      </c>
      <c r="C140737">
        <v>0</v>
      </c>
    </row>
    <row r="140738" spans="1:3" x14ac:dyDescent="0.5">
      <c r="A140738" t="s">
        <v>371975</v>
      </c>
      <c r="B140738" t="s">
        <v>371976</v>
      </c>
      <c r="C140738">
        <v>0</v>
      </c>
    </row>
    <row r="140739" spans="1:3" x14ac:dyDescent="0.5">
      <c r="A140739" t="s">
        <v>335486</v>
      </c>
      <c r="B140739" t="s">
        <v>335487</v>
      </c>
      <c r="C140739">
        <v>0</v>
      </c>
    </row>
    <row r="140740" spans="1:3" x14ac:dyDescent="0.5">
      <c r="A140740" t="s">
        <v>376318</v>
      </c>
      <c r="B140740" t="s">
        <v>376319</v>
      </c>
      <c r="C140740">
        <v>0</v>
      </c>
    </row>
    <row r="140741" spans="1:3" x14ac:dyDescent="0.5">
      <c r="A140741" t="s">
        <v>229456</v>
      </c>
      <c r="B140741" t="s">
        <v>229457</v>
      </c>
      <c r="C140741">
        <v>0</v>
      </c>
    </row>
    <row r="140742" spans="1:3" x14ac:dyDescent="0.5">
      <c r="A140742" t="s">
        <v>418652</v>
      </c>
      <c r="B140742" t="s">
        <v>418653</v>
      </c>
      <c r="C140742">
        <v>0</v>
      </c>
    </row>
    <row r="140743" spans="1:3" x14ac:dyDescent="0.5">
      <c r="A140743" t="s">
        <v>92130</v>
      </c>
      <c r="B140743" t="s">
        <v>92131</v>
      </c>
      <c r="C140743">
        <v>0</v>
      </c>
    </row>
    <row r="140744" spans="1:3" x14ac:dyDescent="0.5">
      <c r="A140744" t="s">
        <v>33180</v>
      </c>
      <c r="B140744" t="s">
        <v>33181</v>
      </c>
      <c r="C140744">
        <v>0</v>
      </c>
    </row>
    <row r="140745" spans="1:3" x14ac:dyDescent="0.5">
      <c r="A140745" t="s">
        <v>407634</v>
      </c>
      <c r="B140745" t="s">
        <v>407635</v>
      </c>
      <c r="C140745">
        <v>0</v>
      </c>
    </row>
    <row r="140746" spans="1:3" x14ac:dyDescent="0.5">
      <c r="A140746" t="s">
        <v>264610</v>
      </c>
      <c r="B140746" t="s">
        <v>264611</v>
      </c>
      <c r="C140746">
        <v>0</v>
      </c>
    </row>
    <row r="140747" spans="1:3" x14ac:dyDescent="0.5">
      <c r="A140747" t="s">
        <v>58485</v>
      </c>
      <c r="B140747" t="s">
        <v>58486</v>
      </c>
      <c r="C140747">
        <v>0</v>
      </c>
    </row>
    <row r="140748" spans="1:3" x14ac:dyDescent="0.5">
      <c r="A140748" t="s">
        <v>303234</v>
      </c>
      <c r="B140748" t="s">
        <v>303235</v>
      </c>
      <c r="C140748">
        <v>0</v>
      </c>
    </row>
    <row r="140749" spans="1:3" x14ac:dyDescent="0.5">
      <c r="A140749" t="s">
        <v>197887</v>
      </c>
      <c r="B140749" t="s">
        <v>197888</v>
      </c>
      <c r="C140749">
        <v>0</v>
      </c>
    </row>
    <row r="140750" spans="1:3" x14ac:dyDescent="0.5">
      <c r="A140750" t="s">
        <v>414652</v>
      </c>
      <c r="B140750" t="s">
        <v>414653</v>
      </c>
      <c r="C140750">
        <v>0</v>
      </c>
    </row>
    <row r="140751" spans="1:3" x14ac:dyDescent="0.5">
      <c r="A140751" t="s">
        <v>280851</v>
      </c>
      <c r="B140751" t="s">
        <v>280852</v>
      </c>
      <c r="C140751">
        <v>0</v>
      </c>
    </row>
    <row r="140752" spans="1:3" x14ac:dyDescent="0.5">
      <c r="A140752" t="s">
        <v>250276</v>
      </c>
      <c r="B140752" t="s">
        <v>250277</v>
      </c>
      <c r="C140752">
        <v>0</v>
      </c>
    </row>
    <row r="140753" spans="1:3" x14ac:dyDescent="0.5">
      <c r="A140753" t="s">
        <v>175668</v>
      </c>
      <c r="B140753" t="s">
        <v>175669</v>
      </c>
      <c r="C140753">
        <v>0</v>
      </c>
    </row>
    <row r="140754" spans="1:3" x14ac:dyDescent="0.5">
      <c r="A140754" t="s">
        <v>415309</v>
      </c>
      <c r="B140754" t="s">
        <v>415310</v>
      </c>
      <c r="C140754">
        <v>0</v>
      </c>
    </row>
    <row r="140755" spans="1:3" x14ac:dyDescent="0.5">
      <c r="A140755" t="s">
        <v>64704</v>
      </c>
      <c r="B140755" t="s">
        <v>64705</v>
      </c>
      <c r="C140755">
        <v>0</v>
      </c>
    </row>
    <row r="140756" spans="1:3" x14ac:dyDescent="0.5">
      <c r="A140756" t="s">
        <v>71586</v>
      </c>
      <c r="B140756" t="s">
        <v>71587</v>
      </c>
      <c r="C140756">
        <v>0</v>
      </c>
    </row>
    <row r="140757" spans="1:3" x14ac:dyDescent="0.5">
      <c r="A140757" t="s">
        <v>316982</v>
      </c>
      <c r="B140757" t="s">
        <v>316983</v>
      </c>
      <c r="C140757">
        <v>0</v>
      </c>
    </row>
    <row r="140758" spans="1:3" x14ac:dyDescent="0.5">
      <c r="A140758" t="s">
        <v>262628</v>
      </c>
      <c r="B140758" t="s">
        <v>262629</v>
      </c>
      <c r="C140758">
        <v>0</v>
      </c>
    </row>
    <row r="140759" spans="1:3" x14ac:dyDescent="0.5">
      <c r="A140759" t="s">
        <v>148128</v>
      </c>
      <c r="B140759" t="s">
        <v>148129</v>
      </c>
      <c r="C140759">
        <v>0</v>
      </c>
    </row>
    <row r="140760" spans="1:3" x14ac:dyDescent="0.5">
      <c r="A140760" t="s">
        <v>170945</v>
      </c>
      <c r="B140760" t="s">
        <v>170946</v>
      </c>
      <c r="C140760">
        <v>0</v>
      </c>
    </row>
    <row r="140761" spans="1:3" x14ac:dyDescent="0.5">
      <c r="A140761" t="s">
        <v>239321</v>
      </c>
      <c r="B140761" t="s">
        <v>239322</v>
      </c>
      <c r="C140761">
        <v>0</v>
      </c>
    </row>
    <row r="140762" spans="1:3" x14ac:dyDescent="0.5">
      <c r="A140762" t="s">
        <v>382311</v>
      </c>
      <c r="B140762" t="s">
        <v>382312</v>
      </c>
      <c r="C140762">
        <v>0</v>
      </c>
    </row>
    <row r="140763" spans="1:3" x14ac:dyDescent="0.5">
      <c r="A140763" t="s">
        <v>80698</v>
      </c>
      <c r="B140763" t="s">
        <v>80699</v>
      </c>
      <c r="C140763">
        <v>0</v>
      </c>
    </row>
    <row r="140764" spans="1:3" x14ac:dyDescent="0.5">
      <c r="A140764" t="s">
        <v>152797</v>
      </c>
      <c r="B140764" t="s">
        <v>152798</v>
      </c>
      <c r="C140764">
        <v>1</v>
      </c>
    </row>
    <row r="140765" spans="1:3" x14ac:dyDescent="0.5">
      <c r="A140765" t="s">
        <v>418135</v>
      </c>
      <c r="B140765" t="s">
        <v>418136</v>
      </c>
      <c r="C140765">
        <v>0</v>
      </c>
    </row>
    <row r="140766" spans="1:3" x14ac:dyDescent="0.5">
      <c r="A140766" t="s">
        <v>175426</v>
      </c>
      <c r="B140766" t="s">
        <v>175427</v>
      </c>
      <c r="C140766">
        <v>0</v>
      </c>
    </row>
    <row r="140767" spans="1:3" x14ac:dyDescent="0.5">
      <c r="A140767" t="s">
        <v>139103</v>
      </c>
      <c r="B140767" t="s">
        <v>139104</v>
      </c>
      <c r="C140767">
        <v>0</v>
      </c>
    </row>
    <row r="140768" spans="1:3" x14ac:dyDescent="0.5">
      <c r="A140768" t="s">
        <v>168366</v>
      </c>
      <c r="B140768" t="s">
        <v>168367</v>
      </c>
      <c r="C140768">
        <v>0</v>
      </c>
    </row>
    <row r="140769" spans="1:3" x14ac:dyDescent="0.5">
      <c r="A140769" t="s">
        <v>119838</v>
      </c>
      <c r="B140769" t="s">
        <v>119839</v>
      </c>
      <c r="C140769">
        <v>0</v>
      </c>
    </row>
    <row r="140770" spans="1:3" x14ac:dyDescent="0.5">
      <c r="A140770" t="s">
        <v>358635</v>
      </c>
      <c r="B140770" t="s">
        <v>358636</v>
      </c>
      <c r="C140770">
        <v>0</v>
      </c>
    </row>
    <row r="140771" spans="1:3" x14ac:dyDescent="0.5">
      <c r="A140771" t="s">
        <v>331765</v>
      </c>
      <c r="B140771" t="s">
        <v>331766</v>
      </c>
      <c r="C140771">
        <v>0</v>
      </c>
    </row>
    <row r="140772" spans="1:3" x14ac:dyDescent="0.5">
      <c r="A140772" t="s">
        <v>267883</v>
      </c>
      <c r="B140772" t="s">
        <v>267884</v>
      </c>
      <c r="C140772">
        <v>0</v>
      </c>
    </row>
    <row r="140773" spans="1:3" x14ac:dyDescent="0.5">
      <c r="A140773" t="s">
        <v>123486</v>
      </c>
      <c r="B140773" t="s">
        <v>123487</v>
      </c>
      <c r="C140773">
        <v>0</v>
      </c>
    </row>
    <row r="140774" spans="1:3" x14ac:dyDescent="0.5">
      <c r="A140774" t="s">
        <v>58753</v>
      </c>
      <c r="B140774" t="s">
        <v>58754</v>
      </c>
      <c r="C140774">
        <v>0</v>
      </c>
    </row>
    <row r="140775" spans="1:3" x14ac:dyDescent="0.5">
      <c r="A140775" t="s">
        <v>13486</v>
      </c>
      <c r="B140775" t="s">
        <v>13487</v>
      </c>
      <c r="C140775">
        <v>0</v>
      </c>
    </row>
    <row r="140776" spans="1:3" x14ac:dyDescent="0.5">
      <c r="A140776" t="s">
        <v>211710</v>
      </c>
      <c r="B140776" t="s">
        <v>211711</v>
      </c>
      <c r="C140776">
        <v>0</v>
      </c>
    </row>
    <row r="140777" spans="1:3" x14ac:dyDescent="0.5">
      <c r="A140777" t="s">
        <v>274915</v>
      </c>
      <c r="B140777" t="s">
        <v>274916</v>
      </c>
      <c r="C140777">
        <v>0</v>
      </c>
    </row>
    <row r="140778" spans="1:3" x14ac:dyDescent="0.5">
      <c r="A140778" t="s">
        <v>238553</v>
      </c>
      <c r="B140778" t="s">
        <v>238554</v>
      </c>
      <c r="C140778">
        <v>0</v>
      </c>
    </row>
    <row r="140779" spans="1:3" x14ac:dyDescent="0.5">
      <c r="A140779" t="s">
        <v>294861</v>
      </c>
      <c r="B140779" t="s">
        <v>294862</v>
      </c>
      <c r="C140779">
        <v>0</v>
      </c>
    </row>
    <row r="140780" spans="1:3" x14ac:dyDescent="0.5">
      <c r="A140780" t="s">
        <v>388276</v>
      </c>
      <c r="B140780" t="s">
        <v>388277</v>
      </c>
      <c r="C140780">
        <v>0</v>
      </c>
    </row>
    <row r="140781" spans="1:3" x14ac:dyDescent="0.5">
      <c r="A140781" t="s">
        <v>296756</v>
      </c>
      <c r="B140781" t="s">
        <v>296757</v>
      </c>
      <c r="C140781">
        <v>0</v>
      </c>
    </row>
    <row r="140782" spans="1:3" x14ac:dyDescent="0.5">
      <c r="A140782" t="s">
        <v>299838</v>
      </c>
      <c r="B140782" t="s">
        <v>299839</v>
      </c>
      <c r="C140782">
        <v>0</v>
      </c>
    </row>
    <row r="140783" spans="1:3" x14ac:dyDescent="0.5">
      <c r="A140783" t="s">
        <v>347330</v>
      </c>
      <c r="B140783" t="s">
        <v>347331</v>
      </c>
      <c r="C140783">
        <v>0</v>
      </c>
    </row>
    <row r="140784" spans="1:3" x14ac:dyDescent="0.5">
      <c r="A140784" t="s">
        <v>248890</v>
      </c>
      <c r="B140784" t="s">
        <v>248891</v>
      </c>
      <c r="C140784">
        <v>0</v>
      </c>
    </row>
    <row r="140785" spans="1:3" x14ac:dyDescent="0.5">
      <c r="A140785" t="s">
        <v>211251</v>
      </c>
      <c r="B140785" t="s">
        <v>211252</v>
      </c>
      <c r="C140785">
        <v>0</v>
      </c>
    </row>
    <row r="140786" spans="1:3" x14ac:dyDescent="0.5">
      <c r="A140786" t="s">
        <v>379822</v>
      </c>
      <c r="B140786" t="s">
        <v>379823</v>
      </c>
      <c r="C140786">
        <v>0</v>
      </c>
    </row>
    <row r="140787" spans="1:3" x14ac:dyDescent="0.5">
      <c r="A140787" t="s">
        <v>223500</v>
      </c>
      <c r="B140787" t="s">
        <v>223501</v>
      </c>
      <c r="C140787">
        <v>0</v>
      </c>
    </row>
    <row r="140788" spans="1:3" x14ac:dyDescent="0.5">
      <c r="A140788" t="s">
        <v>231983</v>
      </c>
      <c r="B140788" t="s">
        <v>231984</v>
      </c>
      <c r="C140788">
        <v>0</v>
      </c>
    </row>
    <row r="140789" spans="1:3" x14ac:dyDescent="0.5">
      <c r="A140789" t="s">
        <v>146438</v>
      </c>
      <c r="B140789" t="s">
        <v>146439</v>
      </c>
      <c r="C140789">
        <v>0</v>
      </c>
    </row>
    <row r="140790" spans="1:3" x14ac:dyDescent="0.5">
      <c r="A140790" t="s">
        <v>64168</v>
      </c>
      <c r="B140790" t="s">
        <v>64169</v>
      </c>
      <c r="C140790">
        <v>0</v>
      </c>
    </row>
    <row r="140791" spans="1:3" x14ac:dyDescent="0.5">
      <c r="A140791" t="s">
        <v>68744</v>
      </c>
      <c r="B140791" t="s">
        <v>68745</v>
      </c>
      <c r="C140791">
        <v>0</v>
      </c>
    </row>
    <row r="140792" spans="1:3" x14ac:dyDescent="0.5">
      <c r="A140792" t="s">
        <v>286476</v>
      </c>
      <c r="B140792" t="s">
        <v>286477</v>
      </c>
      <c r="C140792">
        <v>0</v>
      </c>
    </row>
    <row r="140793" spans="1:3" x14ac:dyDescent="0.5">
      <c r="A140793" t="s">
        <v>55207</v>
      </c>
      <c r="B140793" t="s">
        <v>55208</v>
      </c>
      <c r="C140793">
        <v>0</v>
      </c>
    </row>
    <row r="140794" spans="1:3" x14ac:dyDescent="0.5">
      <c r="A140794" t="s">
        <v>365886</v>
      </c>
      <c r="B140794" t="s">
        <v>365887</v>
      </c>
      <c r="C140794">
        <v>0</v>
      </c>
    </row>
    <row r="140795" spans="1:3" x14ac:dyDescent="0.5">
      <c r="A140795" t="s">
        <v>348452</v>
      </c>
      <c r="B140795" t="s">
        <v>348453</v>
      </c>
      <c r="C140795">
        <v>0</v>
      </c>
    </row>
    <row r="140796" spans="1:3" x14ac:dyDescent="0.5">
      <c r="A140796" t="s">
        <v>389097</v>
      </c>
      <c r="B140796" t="s">
        <v>389098</v>
      </c>
      <c r="C140796">
        <v>0</v>
      </c>
    </row>
    <row r="140797" spans="1:3" x14ac:dyDescent="0.5">
      <c r="A140797" t="s">
        <v>21670</v>
      </c>
      <c r="B140797" t="s">
        <v>21671</v>
      </c>
      <c r="C140797">
        <v>0</v>
      </c>
    </row>
    <row r="140798" spans="1:3" x14ac:dyDescent="0.5">
      <c r="A140798" t="s">
        <v>56035</v>
      </c>
      <c r="B140798" t="s">
        <v>56036</v>
      </c>
      <c r="C140798">
        <v>0</v>
      </c>
    </row>
    <row r="140799" spans="1:3" x14ac:dyDescent="0.5">
      <c r="A140799" t="s">
        <v>187280</v>
      </c>
      <c r="B140799" t="s">
        <v>187281</v>
      </c>
      <c r="C140799">
        <v>0</v>
      </c>
    </row>
    <row r="140800" spans="1:3" x14ac:dyDescent="0.5">
      <c r="A140800" t="s">
        <v>64808</v>
      </c>
      <c r="B140800" t="s">
        <v>64809</v>
      </c>
      <c r="C140800">
        <v>0</v>
      </c>
    </row>
    <row r="140801" spans="1:3" x14ac:dyDescent="0.5">
      <c r="A140801" t="s">
        <v>240928</v>
      </c>
      <c r="B140801" t="s">
        <v>240929</v>
      </c>
      <c r="C140801">
        <v>0</v>
      </c>
    </row>
    <row r="140802" spans="1:3" x14ac:dyDescent="0.5">
      <c r="A140802" t="s">
        <v>295941</v>
      </c>
      <c r="B140802" t="s">
        <v>295942</v>
      </c>
      <c r="C140802">
        <v>0</v>
      </c>
    </row>
    <row r="140803" spans="1:3" x14ac:dyDescent="0.5">
      <c r="A140803" t="s">
        <v>371180</v>
      </c>
      <c r="B140803" t="s">
        <v>371181</v>
      </c>
      <c r="C140803">
        <v>0</v>
      </c>
    </row>
    <row r="140804" spans="1:3" x14ac:dyDescent="0.5">
      <c r="A140804" t="s">
        <v>169206</v>
      </c>
      <c r="B140804" t="s">
        <v>169207</v>
      </c>
      <c r="C140804">
        <v>0</v>
      </c>
    </row>
    <row r="140805" spans="1:3" x14ac:dyDescent="0.5">
      <c r="A140805" t="s">
        <v>227407</v>
      </c>
      <c r="B140805" t="s">
        <v>227408</v>
      </c>
      <c r="C140805">
        <v>0</v>
      </c>
    </row>
    <row r="140806" spans="1:3" x14ac:dyDescent="0.5">
      <c r="A140806" t="s">
        <v>55587</v>
      </c>
      <c r="B140806" t="s">
        <v>55588</v>
      </c>
      <c r="C140806">
        <v>0</v>
      </c>
    </row>
    <row r="140807" spans="1:3" x14ac:dyDescent="0.5">
      <c r="A140807" t="s">
        <v>142069</v>
      </c>
      <c r="B140807" t="s">
        <v>142070</v>
      </c>
      <c r="C140807">
        <v>0</v>
      </c>
    </row>
    <row r="140808" spans="1:3" x14ac:dyDescent="0.5">
      <c r="A140808" t="s">
        <v>9230</v>
      </c>
      <c r="B140808" t="s">
        <v>9231</v>
      </c>
      <c r="C140808">
        <v>1</v>
      </c>
    </row>
    <row r="140809" spans="1:3" x14ac:dyDescent="0.5">
      <c r="A140809" t="s">
        <v>225094</v>
      </c>
      <c r="B140809" t="s">
        <v>225095</v>
      </c>
      <c r="C140809">
        <v>0</v>
      </c>
    </row>
    <row r="140810" spans="1:3" x14ac:dyDescent="0.5">
      <c r="A140810" t="s">
        <v>795</v>
      </c>
      <c r="B140810" t="s">
        <v>796</v>
      </c>
      <c r="C140810">
        <v>0</v>
      </c>
    </row>
    <row r="140811" spans="1:3" x14ac:dyDescent="0.5">
      <c r="A140811" t="s">
        <v>224478</v>
      </c>
      <c r="B140811" t="s">
        <v>224479</v>
      </c>
      <c r="C140811">
        <v>0</v>
      </c>
    </row>
    <row r="140812" spans="1:3" x14ac:dyDescent="0.5">
      <c r="A140812" t="s">
        <v>227946</v>
      </c>
      <c r="B140812" t="s">
        <v>227947</v>
      </c>
      <c r="C140812">
        <v>0</v>
      </c>
    </row>
    <row r="140813" spans="1:3" x14ac:dyDescent="0.5">
      <c r="A140813" t="s">
        <v>323283</v>
      </c>
      <c r="B140813" t="s">
        <v>323284</v>
      </c>
      <c r="C140813">
        <v>0</v>
      </c>
    </row>
    <row r="140814" spans="1:3" x14ac:dyDescent="0.5">
      <c r="A140814" t="s">
        <v>379488</v>
      </c>
      <c r="B140814" t="s">
        <v>379489</v>
      </c>
      <c r="C140814">
        <v>0</v>
      </c>
    </row>
    <row r="140815" spans="1:3" x14ac:dyDescent="0.5">
      <c r="A140815" t="s">
        <v>23472</v>
      </c>
      <c r="B140815" t="s">
        <v>23473</v>
      </c>
      <c r="C140815">
        <v>0</v>
      </c>
    </row>
    <row r="140816" spans="1:3" x14ac:dyDescent="0.5">
      <c r="A140816" t="s">
        <v>186334</v>
      </c>
      <c r="B140816" t="s">
        <v>186335</v>
      </c>
      <c r="C140816">
        <v>0</v>
      </c>
    </row>
    <row r="140817" spans="1:3" x14ac:dyDescent="0.5">
      <c r="A140817" t="s">
        <v>182119</v>
      </c>
      <c r="B140817" t="s">
        <v>182120</v>
      </c>
      <c r="C140817">
        <v>0</v>
      </c>
    </row>
    <row r="140818" spans="1:3" x14ac:dyDescent="0.5">
      <c r="A140818" t="s">
        <v>85063</v>
      </c>
      <c r="B140818" t="s">
        <v>85064</v>
      </c>
      <c r="C140818">
        <v>0</v>
      </c>
    </row>
    <row r="140819" spans="1:3" x14ac:dyDescent="0.5">
      <c r="A140819" t="s">
        <v>221596</v>
      </c>
      <c r="B140819" t="s">
        <v>221597</v>
      </c>
      <c r="C140819">
        <v>0</v>
      </c>
    </row>
    <row r="140820" spans="1:3" x14ac:dyDescent="0.5">
      <c r="A140820" t="s">
        <v>171757</v>
      </c>
      <c r="B140820" t="s">
        <v>171758</v>
      </c>
      <c r="C140820">
        <v>0</v>
      </c>
    </row>
    <row r="140821" spans="1:3" x14ac:dyDescent="0.5">
      <c r="A140821" t="s">
        <v>10740</v>
      </c>
      <c r="B140821" t="s">
        <v>10741</v>
      </c>
      <c r="C140821">
        <v>0</v>
      </c>
    </row>
    <row r="140822" spans="1:3" x14ac:dyDescent="0.5">
      <c r="A140822" t="s">
        <v>5654</v>
      </c>
      <c r="B140822" t="s">
        <v>5655</v>
      </c>
      <c r="C140822">
        <v>0</v>
      </c>
    </row>
    <row r="140823" spans="1:3" x14ac:dyDescent="0.5">
      <c r="A140823" t="s">
        <v>116880</v>
      </c>
      <c r="B140823" t="s">
        <v>116881</v>
      </c>
      <c r="C140823">
        <v>0</v>
      </c>
    </row>
    <row r="140824" spans="1:3" x14ac:dyDescent="0.5">
      <c r="A140824" t="s">
        <v>34098</v>
      </c>
      <c r="B140824" t="s">
        <v>34099</v>
      </c>
      <c r="C140824">
        <v>0</v>
      </c>
    </row>
    <row r="140825" spans="1:3" x14ac:dyDescent="0.5">
      <c r="A140825" t="s">
        <v>111625</v>
      </c>
      <c r="B140825" t="s">
        <v>111626</v>
      </c>
      <c r="C140825">
        <v>0</v>
      </c>
    </row>
    <row r="140826" spans="1:3" x14ac:dyDescent="0.5">
      <c r="A140826" t="s">
        <v>302952</v>
      </c>
      <c r="B140826" t="s">
        <v>302953</v>
      </c>
      <c r="C140826">
        <v>0</v>
      </c>
    </row>
    <row r="140827" spans="1:3" x14ac:dyDescent="0.5">
      <c r="A140827" t="s">
        <v>65</v>
      </c>
      <c r="B140827" t="s">
        <v>66</v>
      </c>
      <c r="C140827">
        <v>0</v>
      </c>
    </row>
    <row r="140828" spans="1:3" x14ac:dyDescent="0.5">
      <c r="A140828" t="s">
        <v>152007</v>
      </c>
      <c r="B140828" t="s">
        <v>152008</v>
      </c>
      <c r="C140828">
        <v>0</v>
      </c>
    </row>
    <row r="140829" spans="1:3" x14ac:dyDescent="0.5">
      <c r="A140829" t="s">
        <v>325544</v>
      </c>
      <c r="B140829" t="s">
        <v>325545</v>
      </c>
      <c r="C140829">
        <v>0</v>
      </c>
    </row>
    <row r="140830" spans="1:3" x14ac:dyDescent="0.5">
      <c r="A140830" t="s">
        <v>226658</v>
      </c>
      <c r="B140830" t="s">
        <v>226659</v>
      </c>
      <c r="C140830">
        <v>0</v>
      </c>
    </row>
    <row r="140831" spans="1:3" x14ac:dyDescent="0.5">
      <c r="A140831" t="s">
        <v>176152</v>
      </c>
      <c r="B140831" t="s">
        <v>176153</v>
      </c>
      <c r="C140831">
        <v>0</v>
      </c>
    </row>
    <row r="140832" spans="1:3" x14ac:dyDescent="0.5">
      <c r="A140832" t="s">
        <v>247931</v>
      </c>
      <c r="B140832" t="s">
        <v>247932</v>
      </c>
      <c r="C140832">
        <v>0</v>
      </c>
    </row>
    <row r="140833" spans="1:3" x14ac:dyDescent="0.5">
      <c r="A140833" t="s">
        <v>29754</v>
      </c>
      <c r="B140833" t="s">
        <v>29755</v>
      </c>
      <c r="C140833">
        <v>0</v>
      </c>
    </row>
    <row r="140834" spans="1:3" x14ac:dyDescent="0.5">
      <c r="A140834" t="s">
        <v>147760</v>
      </c>
      <c r="B140834" t="s">
        <v>147761</v>
      </c>
      <c r="C140834">
        <v>0</v>
      </c>
    </row>
    <row r="140835" spans="1:3" x14ac:dyDescent="0.5">
      <c r="A140835" t="s">
        <v>368528</v>
      </c>
      <c r="B140835" t="s">
        <v>368529</v>
      </c>
      <c r="C140835">
        <v>0</v>
      </c>
    </row>
    <row r="140836" spans="1:3" x14ac:dyDescent="0.5">
      <c r="A140836" t="s">
        <v>329668</v>
      </c>
      <c r="B140836" t="s">
        <v>329669</v>
      </c>
      <c r="C140836">
        <v>0</v>
      </c>
    </row>
    <row r="140837" spans="1:3" x14ac:dyDescent="0.5">
      <c r="A140837" t="s">
        <v>64408</v>
      </c>
      <c r="B140837" t="s">
        <v>64409</v>
      </c>
      <c r="C140837">
        <v>0</v>
      </c>
    </row>
    <row r="140838" spans="1:3" x14ac:dyDescent="0.5">
      <c r="A140838" t="s">
        <v>163668</v>
      </c>
      <c r="B140838" t="s">
        <v>163669</v>
      </c>
      <c r="C140838">
        <v>0</v>
      </c>
    </row>
    <row r="140839" spans="1:3" x14ac:dyDescent="0.5">
      <c r="A140839" t="s">
        <v>263606</v>
      </c>
      <c r="B140839" t="s">
        <v>263607</v>
      </c>
      <c r="C140839">
        <v>0</v>
      </c>
    </row>
    <row r="140840" spans="1:3" x14ac:dyDescent="0.5">
      <c r="A140840" t="s">
        <v>26610</v>
      </c>
      <c r="B140840" t="s">
        <v>26611</v>
      </c>
      <c r="C140840">
        <v>0</v>
      </c>
    </row>
    <row r="140841" spans="1:3" x14ac:dyDescent="0.5">
      <c r="A140841" t="s">
        <v>269195</v>
      </c>
      <c r="B140841" t="s">
        <v>269196</v>
      </c>
      <c r="C140841">
        <v>0</v>
      </c>
    </row>
    <row r="140842" spans="1:3" x14ac:dyDescent="0.5">
      <c r="A140842" t="s">
        <v>239475</v>
      </c>
      <c r="B140842" t="s">
        <v>239476</v>
      </c>
      <c r="C140842">
        <v>0</v>
      </c>
    </row>
    <row r="140843" spans="1:3" x14ac:dyDescent="0.5">
      <c r="A140843" t="s">
        <v>220377</v>
      </c>
      <c r="B140843" t="s">
        <v>220378</v>
      </c>
      <c r="C140843">
        <v>0</v>
      </c>
    </row>
    <row r="140844" spans="1:3" x14ac:dyDescent="0.5">
      <c r="A140844" t="s">
        <v>392311</v>
      </c>
      <c r="B140844" t="s">
        <v>392312</v>
      </c>
      <c r="C140844">
        <v>0</v>
      </c>
    </row>
    <row r="140845" spans="1:3" x14ac:dyDescent="0.5">
      <c r="A140845" t="s">
        <v>142639</v>
      </c>
      <c r="B140845" t="s">
        <v>142640</v>
      </c>
      <c r="C140845">
        <v>0</v>
      </c>
    </row>
    <row r="140846" spans="1:3" x14ac:dyDescent="0.5">
      <c r="A140846" t="s">
        <v>196973</v>
      </c>
      <c r="B140846" t="s">
        <v>196974</v>
      </c>
      <c r="C140846">
        <v>0</v>
      </c>
    </row>
    <row r="140847" spans="1:3" x14ac:dyDescent="0.5">
      <c r="A140847" t="s">
        <v>167462</v>
      </c>
      <c r="B140847" t="s">
        <v>167463</v>
      </c>
      <c r="C140847">
        <v>0</v>
      </c>
    </row>
    <row r="140848" spans="1:3" x14ac:dyDescent="0.5">
      <c r="A140848" t="s">
        <v>162168</v>
      </c>
      <c r="B140848" t="s">
        <v>162169</v>
      </c>
      <c r="C140848">
        <v>0</v>
      </c>
    </row>
    <row r="140849" spans="1:3" x14ac:dyDescent="0.5">
      <c r="A140849" t="s">
        <v>334002</v>
      </c>
      <c r="B140849" t="s">
        <v>334003</v>
      </c>
      <c r="C140849">
        <v>0</v>
      </c>
    </row>
    <row r="140850" spans="1:3" x14ac:dyDescent="0.5">
      <c r="A140850" t="s">
        <v>79102</v>
      </c>
      <c r="B140850" t="s">
        <v>79103</v>
      </c>
      <c r="C140850">
        <v>0</v>
      </c>
    </row>
    <row r="140851" spans="1:3" x14ac:dyDescent="0.5">
      <c r="A140851" t="s">
        <v>367065</v>
      </c>
      <c r="B140851" t="s">
        <v>367066</v>
      </c>
      <c r="C140851">
        <v>0</v>
      </c>
    </row>
    <row r="140852" spans="1:3" x14ac:dyDescent="0.5">
      <c r="A140852" t="s">
        <v>282711</v>
      </c>
      <c r="B140852" t="s">
        <v>282712</v>
      </c>
      <c r="C140852">
        <v>0</v>
      </c>
    </row>
    <row r="140853" spans="1:3" x14ac:dyDescent="0.5">
      <c r="A140853" t="s">
        <v>208318</v>
      </c>
      <c r="B140853" t="s">
        <v>208319</v>
      </c>
      <c r="C140853">
        <v>0</v>
      </c>
    </row>
    <row r="140854" spans="1:3" x14ac:dyDescent="0.5">
      <c r="A140854" t="s">
        <v>36386</v>
      </c>
      <c r="B140854" t="s">
        <v>36387</v>
      </c>
      <c r="C140854">
        <v>0</v>
      </c>
    </row>
    <row r="140855" spans="1:3" x14ac:dyDescent="0.5">
      <c r="A140855" t="s">
        <v>340416</v>
      </c>
      <c r="B140855" t="s">
        <v>340417</v>
      </c>
      <c r="C140855">
        <v>0</v>
      </c>
    </row>
    <row r="140856" spans="1:3" x14ac:dyDescent="0.5">
      <c r="A140856" t="s">
        <v>40718</v>
      </c>
      <c r="B140856" t="s">
        <v>40719</v>
      </c>
      <c r="C140856">
        <v>0</v>
      </c>
    </row>
    <row r="140857" spans="1:3" x14ac:dyDescent="0.5">
      <c r="A140857" t="s">
        <v>188032</v>
      </c>
      <c r="B140857" t="s">
        <v>188033</v>
      </c>
      <c r="C140857">
        <v>0</v>
      </c>
    </row>
    <row r="140858" spans="1:3" x14ac:dyDescent="0.5">
      <c r="A140858" t="s">
        <v>240920</v>
      </c>
      <c r="B140858" t="s">
        <v>240921</v>
      </c>
      <c r="C140858">
        <v>0</v>
      </c>
    </row>
    <row r="140859" spans="1:3" x14ac:dyDescent="0.5">
      <c r="A140859" t="s">
        <v>180709</v>
      </c>
      <c r="B140859" t="s">
        <v>180710</v>
      </c>
      <c r="C140859">
        <v>0</v>
      </c>
    </row>
    <row r="140860" spans="1:3" x14ac:dyDescent="0.5">
      <c r="A140860" t="s">
        <v>397614</v>
      </c>
      <c r="B140860" t="s">
        <v>397615</v>
      </c>
      <c r="C140860">
        <v>0</v>
      </c>
    </row>
    <row r="140861" spans="1:3" x14ac:dyDescent="0.5">
      <c r="A140861" t="s">
        <v>185206</v>
      </c>
      <c r="B140861" t="s">
        <v>185207</v>
      </c>
      <c r="C140861">
        <v>0</v>
      </c>
    </row>
    <row r="140862" spans="1:3" x14ac:dyDescent="0.5">
      <c r="A140862" t="s">
        <v>394413</v>
      </c>
      <c r="B140862" t="s">
        <v>394414</v>
      </c>
      <c r="C140862">
        <v>0</v>
      </c>
    </row>
    <row r="140863" spans="1:3" x14ac:dyDescent="0.5">
      <c r="A140863" t="s">
        <v>398428</v>
      </c>
      <c r="B140863" t="s">
        <v>398429</v>
      </c>
      <c r="C140863">
        <v>0</v>
      </c>
    </row>
    <row r="140864" spans="1:3" x14ac:dyDescent="0.5">
      <c r="A140864" t="s">
        <v>175368</v>
      </c>
      <c r="B140864" t="s">
        <v>175369</v>
      </c>
      <c r="C140864">
        <v>0</v>
      </c>
    </row>
    <row r="140865" spans="1:3" x14ac:dyDescent="0.5">
      <c r="A140865" t="s">
        <v>271695</v>
      </c>
      <c r="B140865" t="s">
        <v>271696</v>
      </c>
      <c r="C140865">
        <v>0</v>
      </c>
    </row>
    <row r="140866" spans="1:3" x14ac:dyDescent="0.5">
      <c r="A140866" t="s">
        <v>344675</v>
      </c>
      <c r="B140866" t="s">
        <v>344676</v>
      </c>
      <c r="C140866">
        <v>0</v>
      </c>
    </row>
    <row r="140867" spans="1:3" x14ac:dyDescent="0.5">
      <c r="A140867" t="s">
        <v>120354</v>
      </c>
      <c r="B140867" t="s">
        <v>120355</v>
      </c>
      <c r="C140867">
        <v>0</v>
      </c>
    </row>
    <row r="140868" spans="1:3" x14ac:dyDescent="0.5">
      <c r="A140868" t="s">
        <v>188983</v>
      </c>
      <c r="B140868" t="s">
        <v>188984</v>
      </c>
      <c r="C140868">
        <v>0</v>
      </c>
    </row>
    <row r="140869" spans="1:3" x14ac:dyDescent="0.5">
      <c r="A140869" t="s">
        <v>417043</v>
      </c>
      <c r="B140869" t="s">
        <v>417044</v>
      </c>
      <c r="C140869">
        <v>0</v>
      </c>
    </row>
    <row r="140870" spans="1:3" x14ac:dyDescent="0.5">
      <c r="A140870" t="s">
        <v>79574</v>
      </c>
      <c r="B140870" t="s">
        <v>79575</v>
      </c>
      <c r="C140870">
        <v>0</v>
      </c>
    </row>
    <row r="140871" spans="1:3" x14ac:dyDescent="0.5">
      <c r="A140871" t="s">
        <v>231305</v>
      </c>
      <c r="B140871" t="s">
        <v>231306</v>
      </c>
      <c r="C140871">
        <v>0</v>
      </c>
    </row>
    <row r="140872" spans="1:3" x14ac:dyDescent="0.5">
      <c r="A140872" t="s">
        <v>206261</v>
      </c>
      <c r="B140872" t="s">
        <v>206262</v>
      </c>
      <c r="C140872">
        <v>0</v>
      </c>
    </row>
    <row r="140873" spans="1:3" x14ac:dyDescent="0.5">
      <c r="A140873" t="s">
        <v>45014</v>
      </c>
      <c r="B140873" t="s">
        <v>45015</v>
      </c>
      <c r="C140873">
        <v>0</v>
      </c>
    </row>
    <row r="140874" spans="1:3" x14ac:dyDescent="0.5">
      <c r="A140874" t="s">
        <v>216534</v>
      </c>
      <c r="B140874" t="s">
        <v>216535</v>
      </c>
      <c r="C140874">
        <v>0</v>
      </c>
    </row>
    <row r="140875" spans="1:3" x14ac:dyDescent="0.5">
      <c r="A140875" t="s">
        <v>316658</v>
      </c>
      <c r="B140875" t="s">
        <v>316659</v>
      </c>
      <c r="C140875">
        <v>0</v>
      </c>
    </row>
    <row r="140876" spans="1:3" x14ac:dyDescent="0.5">
      <c r="A140876" t="s">
        <v>2245</v>
      </c>
      <c r="B140876" t="s">
        <v>2246</v>
      </c>
      <c r="C140876">
        <v>0</v>
      </c>
    </row>
    <row r="140877" spans="1:3" x14ac:dyDescent="0.5">
      <c r="A140877" t="s">
        <v>98527</v>
      </c>
      <c r="B140877" t="s">
        <v>98528</v>
      </c>
      <c r="C140877">
        <v>0</v>
      </c>
    </row>
    <row r="140878" spans="1:3" x14ac:dyDescent="0.5">
      <c r="A140878" t="s">
        <v>288447</v>
      </c>
      <c r="B140878" t="s">
        <v>288448</v>
      </c>
      <c r="C140878">
        <v>0</v>
      </c>
    </row>
    <row r="140879" spans="1:3" x14ac:dyDescent="0.5">
      <c r="A140879" t="s">
        <v>350593</v>
      </c>
      <c r="B140879" t="s">
        <v>350594</v>
      </c>
      <c r="C140879">
        <v>0</v>
      </c>
    </row>
    <row r="140880" spans="1:3" x14ac:dyDescent="0.5">
      <c r="A140880" t="s">
        <v>88614</v>
      </c>
      <c r="B140880" t="s">
        <v>88615</v>
      </c>
      <c r="C140880">
        <v>0</v>
      </c>
    </row>
    <row r="140881" spans="1:3" x14ac:dyDescent="0.5">
      <c r="A140881" t="s">
        <v>192995</v>
      </c>
      <c r="B140881" t="s">
        <v>192996</v>
      </c>
      <c r="C140881">
        <v>0</v>
      </c>
    </row>
    <row r="140882" spans="1:3" x14ac:dyDescent="0.5">
      <c r="A140882" t="s">
        <v>272753</v>
      </c>
      <c r="B140882" t="s">
        <v>272754</v>
      </c>
      <c r="C140882">
        <v>0</v>
      </c>
    </row>
    <row r="140883" spans="1:3" x14ac:dyDescent="0.5">
      <c r="A140883" t="s">
        <v>329902</v>
      </c>
      <c r="B140883" t="s">
        <v>329903</v>
      </c>
      <c r="C140883">
        <v>0</v>
      </c>
    </row>
    <row r="140884" spans="1:3" x14ac:dyDescent="0.5">
      <c r="A140884" t="s">
        <v>264202</v>
      </c>
      <c r="B140884" t="s">
        <v>264203</v>
      </c>
      <c r="C140884">
        <v>0</v>
      </c>
    </row>
    <row r="140885" spans="1:3" x14ac:dyDescent="0.5">
      <c r="A140885" t="s">
        <v>286554</v>
      </c>
      <c r="B140885" t="s">
        <v>286555</v>
      </c>
      <c r="C140885">
        <v>0</v>
      </c>
    </row>
    <row r="140886" spans="1:3" x14ac:dyDescent="0.5">
      <c r="A140886" t="s">
        <v>405750</v>
      </c>
      <c r="B140886" t="s">
        <v>405751</v>
      </c>
      <c r="C140886">
        <v>0</v>
      </c>
    </row>
    <row r="140887" spans="1:3" x14ac:dyDescent="0.5">
      <c r="A140887" t="s">
        <v>375697</v>
      </c>
      <c r="B140887" t="s">
        <v>375698</v>
      </c>
      <c r="C140887">
        <v>0</v>
      </c>
    </row>
    <row r="140888" spans="1:3" x14ac:dyDescent="0.5">
      <c r="A140888" t="s">
        <v>165267</v>
      </c>
      <c r="B140888" t="s">
        <v>165268</v>
      </c>
      <c r="C140888">
        <v>0</v>
      </c>
    </row>
    <row r="140889" spans="1:3" x14ac:dyDescent="0.5">
      <c r="A140889" t="s">
        <v>72298</v>
      </c>
      <c r="B140889" t="s">
        <v>72299</v>
      </c>
      <c r="C140889">
        <v>0</v>
      </c>
    </row>
    <row r="140890" spans="1:3" x14ac:dyDescent="0.5">
      <c r="A140890" t="s">
        <v>38910</v>
      </c>
      <c r="B140890" t="s">
        <v>38911</v>
      </c>
      <c r="C140890">
        <v>0</v>
      </c>
    </row>
    <row r="140891" spans="1:3" x14ac:dyDescent="0.5">
      <c r="A140891" t="s">
        <v>140481</v>
      </c>
      <c r="B140891" t="s">
        <v>140482</v>
      </c>
      <c r="C140891">
        <v>0</v>
      </c>
    </row>
    <row r="140892" spans="1:3" x14ac:dyDescent="0.5">
      <c r="A140892" t="s">
        <v>204878</v>
      </c>
      <c r="B140892" t="s">
        <v>204879</v>
      </c>
      <c r="C140892">
        <v>0</v>
      </c>
    </row>
    <row r="140893" spans="1:3" x14ac:dyDescent="0.5">
      <c r="A140893" t="s">
        <v>247467</v>
      </c>
      <c r="B140893" t="s">
        <v>247468</v>
      </c>
      <c r="C140893">
        <v>0</v>
      </c>
    </row>
    <row r="140894" spans="1:3" x14ac:dyDescent="0.5">
      <c r="A140894" t="s">
        <v>133044</v>
      </c>
      <c r="B140894" t="s">
        <v>133045</v>
      </c>
      <c r="C140894">
        <v>0</v>
      </c>
    </row>
    <row r="140895" spans="1:3" x14ac:dyDescent="0.5">
      <c r="A140895" t="s">
        <v>208400</v>
      </c>
      <c r="B140895" t="s">
        <v>208401</v>
      </c>
      <c r="C140895">
        <v>0</v>
      </c>
    </row>
    <row r="140896" spans="1:3" x14ac:dyDescent="0.5">
      <c r="A140896" t="s">
        <v>385921</v>
      </c>
      <c r="B140896" t="s">
        <v>385922</v>
      </c>
      <c r="C140896">
        <v>0</v>
      </c>
    </row>
    <row r="140897" spans="1:3" x14ac:dyDescent="0.5">
      <c r="A140897" t="s">
        <v>161396</v>
      </c>
      <c r="B140897" t="s">
        <v>161397</v>
      </c>
      <c r="C140897">
        <v>0</v>
      </c>
    </row>
    <row r="140898" spans="1:3" x14ac:dyDescent="0.5">
      <c r="A140898" t="s">
        <v>151745</v>
      </c>
      <c r="B140898" t="s">
        <v>151746</v>
      </c>
      <c r="C140898">
        <v>0</v>
      </c>
    </row>
    <row r="140899" spans="1:3" x14ac:dyDescent="0.5">
      <c r="A140899" t="s">
        <v>394717</v>
      </c>
      <c r="B140899" t="s">
        <v>394718</v>
      </c>
      <c r="C140899">
        <v>0</v>
      </c>
    </row>
    <row r="140900" spans="1:3" x14ac:dyDescent="0.5">
      <c r="A140900" t="s">
        <v>246191</v>
      </c>
      <c r="B140900" t="s">
        <v>246192</v>
      </c>
      <c r="C140900">
        <v>0</v>
      </c>
    </row>
    <row r="140901" spans="1:3" x14ac:dyDescent="0.5">
      <c r="A140901" t="s">
        <v>194709</v>
      </c>
      <c r="B140901" t="s">
        <v>194710</v>
      </c>
      <c r="C140901">
        <v>0</v>
      </c>
    </row>
    <row r="140902" spans="1:3" x14ac:dyDescent="0.5">
      <c r="A140902" t="s">
        <v>161742</v>
      </c>
      <c r="B140902" t="s">
        <v>161743</v>
      </c>
      <c r="C140902">
        <v>0</v>
      </c>
    </row>
    <row r="140903" spans="1:3" x14ac:dyDescent="0.5">
      <c r="A140903" t="s">
        <v>347419</v>
      </c>
      <c r="B140903" t="s">
        <v>347420</v>
      </c>
      <c r="C140903">
        <v>0</v>
      </c>
    </row>
    <row r="140904" spans="1:3" x14ac:dyDescent="0.5">
      <c r="A140904" t="s">
        <v>233468</v>
      </c>
      <c r="B140904" t="s">
        <v>233469</v>
      </c>
      <c r="C140904">
        <v>0</v>
      </c>
    </row>
    <row r="140905" spans="1:3" x14ac:dyDescent="0.5">
      <c r="A140905" t="s">
        <v>253972</v>
      </c>
      <c r="B140905" t="s">
        <v>253973</v>
      </c>
      <c r="C140905">
        <v>0</v>
      </c>
    </row>
    <row r="140906" spans="1:3" x14ac:dyDescent="0.5">
      <c r="A140906" t="s">
        <v>363287</v>
      </c>
      <c r="B140906" t="s">
        <v>363288</v>
      </c>
      <c r="C140906">
        <v>0</v>
      </c>
    </row>
    <row r="140907" spans="1:3" x14ac:dyDescent="0.5">
      <c r="A140907" t="s">
        <v>229871</v>
      </c>
      <c r="B140907" t="s">
        <v>229872</v>
      </c>
      <c r="C140907">
        <v>0</v>
      </c>
    </row>
    <row r="140908" spans="1:3" x14ac:dyDescent="0.5">
      <c r="A140908" t="s">
        <v>47584</v>
      </c>
      <c r="B140908" t="s">
        <v>47585</v>
      </c>
      <c r="C140908">
        <v>0</v>
      </c>
    </row>
    <row r="140909" spans="1:3" x14ac:dyDescent="0.5">
      <c r="A140909" t="s">
        <v>104031</v>
      </c>
      <c r="B140909" t="s">
        <v>104032</v>
      </c>
      <c r="C140909">
        <v>0</v>
      </c>
    </row>
    <row r="140910" spans="1:3" x14ac:dyDescent="0.5">
      <c r="A140910" t="s">
        <v>287158</v>
      </c>
      <c r="B140910" t="s">
        <v>287159</v>
      </c>
      <c r="C140910">
        <v>0</v>
      </c>
    </row>
    <row r="140911" spans="1:3" x14ac:dyDescent="0.5">
      <c r="A140911" t="s">
        <v>308981</v>
      </c>
      <c r="B140911" t="s">
        <v>308982</v>
      </c>
      <c r="C140911">
        <v>0</v>
      </c>
    </row>
    <row r="140912" spans="1:3" x14ac:dyDescent="0.5">
      <c r="A140912" t="s">
        <v>361951</v>
      </c>
      <c r="B140912" t="s">
        <v>361952</v>
      </c>
      <c r="C140912">
        <v>0</v>
      </c>
    </row>
    <row r="140913" spans="1:3" x14ac:dyDescent="0.5">
      <c r="A140913" t="s">
        <v>124273</v>
      </c>
      <c r="B140913" t="s">
        <v>124274</v>
      </c>
      <c r="C140913">
        <v>0</v>
      </c>
    </row>
    <row r="140914" spans="1:3" x14ac:dyDescent="0.5">
      <c r="A140914" t="s">
        <v>66162</v>
      </c>
      <c r="B140914" t="s">
        <v>66163</v>
      </c>
      <c r="C140914">
        <v>0</v>
      </c>
    </row>
    <row r="140915" spans="1:3" x14ac:dyDescent="0.5">
      <c r="A140915" t="s">
        <v>92440</v>
      </c>
      <c r="B140915" t="s">
        <v>92441</v>
      </c>
      <c r="C140915">
        <v>0</v>
      </c>
    </row>
    <row r="140916" spans="1:3" x14ac:dyDescent="0.5">
      <c r="A140916" t="s">
        <v>350393</v>
      </c>
      <c r="B140916" t="s">
        <v>350394</v>
      </c>
      <c r="C140916">
        <v>0</v>
      </c>
    </row>
    <row r="140917" spans="1:3" x14ac:dyDescent="0.5">
      <c r="A140917" t="s">
        <v>58229</v>
      </c>
      <c r="B140917" t="s">
        <v>58230</v>
      </c>
      <c r="C140917">
        <v>0</v>
      </c>
    </row>
    <row r="140918" spans="1:3" x14ac:dyDescent="0.5">
      <c r="A140918" t="s">
        <v>89734</v>
      </c>
      <c r="B140918" t="s">
        <v>89735</v>
      </c>
      <c r="C140918">
        <v>0</v>
      </c>
    </row>
    <row r="140919" spans="1:3" x14ac:dyDescent="0.5">
      <c r="A140919" t="s">
        <v>277614</v>
      </c>
      <c r="B140919" t="s">
        <v>277615</v>
      </c>
      <c r="C140919">
        <v>0</v>
      </c>
    </row>
    <row r="140920" spans="1:3" x14ac:dyDescent="0.5">
      <c r="A140920" t="s">
        <v>226708</v>
      </c>
      <c r="B140920" t="s">
        <v>226709</v>
      </c>
      <c r="C140920">
        <v>0</v>
      </c>
    </row>
    <row r="140921" spans="1:3" x14ac:dyDescent="0.5">
      <c r="A140921" t="s">
        <v>236041</v>
      </c>
      <c r="B140921" t="s">
        <v>236042</v>
      </c>
      <c r="C140921">
        <v>0</v>
      </c>
    </row>
    <row r="140922" spans="1:3" x14ac:dyDescent="0.5">
      <c r="A140922" t="s">
        <v>157818</v>
      </c>
      <c r="B140922" t="s">
        <v>157819</v>
      </c>
      <c r="C140922">
        <v>0</v>
      </c>
    </row>
    <row r="140923" spans="1:3" x14ac:dyDescent="0.5">
      <c r="A140923" t="s">
        <v>142991</v>
      </c>
      <c r="B140923" t="s">
        <v>142992</v>
      </c>
      <c r="C140923">
        <v>0</v>
      </c>
    </row>
    <row r="140924" spans="1:3" x14ac:dyDescent="0.5">
      <c r="A140924" t="s">
        <v>278947</v>
      </c>
      <c r="B140924" t="s">
        <v>278948</v>
      </c>
      <c r="C140924">
        <v>0</v>
      </c>
    </row>
    <row r="140925" spans="1:3" x14ac:dyDescent="0.5">
      <c r="A140925" t="s">
        <v>46238</v>
      </c>
      <c r="B140925" t="s">
        <v>46239</v>
      </c>
      <c r="C140925">
        <v>0</v>
      </c>
    </row>
    <row r="140926" spans="1:3" x14ac:dyDescent="0.5">
      <c r="A140926" t="s">
        <v>348186</v>
      </c>
      <c r="B140926" t="s">
        <v>348187</v>
      </c>
      <c r="C140926">
        <v>0</v>
      </c>
    </row>
    <row r="140927" spans="1:3" x14ac:dyDescent="0.5">
      <c r="A140927" t="s">
        <v>161486</v>
      </c>
      <c r="B140927" t="s">
        <v>161487</v>
      </c>
      <c r="C140927">
        <v>0</v>
      </c>
    </row>
    <row r="140928" spans="1:3" x14ac:dyDescent="0.5">
      <c r="A140928" t="s">
        <v>271454</v>
      </c>
      <c r="B140928" t="s">
        <v>271455</v>
      </c>
      <c r="C140928">
        <v>0</v>
      </c>
    </row>
    <row r="140929" spans="1:3" x14ac:dyDescent="0.5">
      <c r="A140929" t="s">
        <v>247731</v>
      </c>
      <c r="B140929" t="s">
        <v>247732</v>
      </c>
      <c r="C140929">
        <v>0</v>
      </c>
    </row>
    <row r="140930" spans="1:3" x14ac:dyDescent="0.5">
      <c r="A140930" t="s">
        <v>274022</v>
      </c>
      <c r="B140930" t="s">
        <v>274023</v>
      </c>
      <c r="C140930">
        <v>0</v>
      </c>
    </row>
    <row r="140931" spans="1:3" x14ac:dyDescent="0.5">
      <c r="A140931" t="s">
        <v>324461</v>
      </c>
      <c r="B140931" t="s">
        <v>324462</v>
      </c>
      <c r="C140931">
        <v>0</v>
      </c>
    </row>
    <row r="140932" spans="1:3" x14ac:dyDescent="0.5">
      <c r="A140932" t="s">
        <v>371793</v>
      </c>
      <c r="B140932" t="s">
        <v>371794</v>
      </c>
      <c r="C140932">
        <v>0</v>
      </c>
    </row>
    <row r="140933" spans="1:3" x14ac:dyDescent="0.5">
      <c r="A140933" t="s">
        <v>208358</v>
      </c>
      <c r="B140933" t="s">
        <v>208359</v>
      </c>
      <c r="C140933">
        <v>0</v>
      </c>
    </row>
    <row r="140934" spans="1:3" x14ac:dyDescent="0.5">
      <c r="A140934" t="s">
        <v>348768</v>
      </c>
      <c r="B140934" t="s">
        <v>348769</v>
      </c>
      <c r="C140934">
        <v>0</v>
      </c>
    </row>
    <row r="140935" spans="1:3" x14ac:dyDescent="0.5">
      <c r="A140935" t="s">
        <v>30604</v>
      </c>
      <c r="B140935" t="s">
        <v>30605</v>
      </c>
      <c r="C140935">
        <v>0</v>
      </c>
    </row>
    <row r="140936" spans="1:3" x14ac:dyDescent="0.5">
      <c r="A140936" t="s">
        <v>76615</v>
      </c>
      <c r="B140936" t="s">
        <v>76616</v>
      </c>
      <c r="C140936">
        <v>0</v>
      </c>
    </row>
    <row r="140937" spans="1:3" x14ac:dyDescent="0.5">
      <c r="A140937" t="s">
        <v>7384</v>
      </c>
      <c r="B140937" t="s">
        <v>7385</v>
      </c>
      <c r="C140937">
        <v>0</v>
      </c>
    </row>
    <row r="140938" spans="1:3" x14ac:dyDescent="0.5">
      <c r="A140938" t="s">
        <v>142149</v>
      </c>
      <c r="B140938" t="s">
        <v>142150</v>
      </c>
      <c r="C140938">
        <v>0</v>
      </c>
    </row>
    <row r="140939" spans="1:3" x14ac:dyDescent="0.5">
      <c r="A140939" t="s">
        <v>7444</v>
      </c>
      <c r="B140939" t="s">
        <v>7445</v>
      </c>
      <c r="C140939">
        <v>0</v>
      </c>
    </row>
    <row r="140940" spans="1:3" x14ac:dyDescent="0.5">
      <c r="A140940" t="s">
        <v>54393</v>
      </c>
      <c r="B140940" t="s">
        <v>54394</v>
      </c>
      <c r="C140940">
        <v>0</v>
      </c>
    </row>
    <row r="140941" spans="1:3" x14ac:dyDescent="0.5">
      <c r="A140941" t="s">
        <v>78278</v>
      </c>
      <c r="B140941" t="s">
        <v>78279</v>
      </c>
      <c r="C140941">
        <v>0</v>
      </c>
    </row>
    <row r="140942" spans="1:3" x14ac:dyDescent="0.5">
      <c r="A140942" t="s">
        <v>251156</v>
      </c>
      <c r="B140942" t="s">
        <v>251157</v>
      </c>
      <c r="C140942">
        <v>0</v>
      </c>
    </row>
    <row r="140943" spans="1:3" x14ac:dyDescent="0.5">
      <c r="A140943" t="s">
        <v>97153</v>
      </c>
      <c r="B140943" t="s">
        <v>97154</v>
      </c>
      <c r="C140943">
        <v>0</v>
      </c>
    </row>
    <row r="140944" spans="1:3" x14ac:dyDescent="0.5">
      <c r="A140944" t="s">
        <v>383258</v>
      </c>
      <c r="B140944" t="s">
        <v>383259</v>
      </c>
      <c r="C140944">
        <v>0</v>
      </c>
    </row>
    <row r="140945" spans="1:3" x14ac:dyDescent="0.5">
      <c r="A140945" t="s">
        <v>65182</v>
      </c>
      <c r="B140945" t="s">
        <v>65183</v>
      </c>
      <c r="C140945">
        <v>0</v>
      </c>
    </row>
    <row r="140946" spans="1:3" x14ac:dyDescent="0.5">
      <c r="A140946" t="s">
        <v>160898</v>
      </c>
      <c r="B140946" t="s">
        <v>160899</v>
      </c>
      <c r="C140946">
        <v>0</v>
      </c>
    </row>
    <row r="140947" spans="1:3" x14ac:dyDescent="0.5">
      <c r="A140947" t="s">
        <v>2351</v>
      </c>
      <c r="B140947" t="s">
        <v>2352</v>
      </c>
      <c r="C140947">
        <v>0</v>
      </c>
    </row>
    <row r="140948" spans="1:3" x14ac:dyDescent="0.5">
      <c r="A140948" t="s">
        <v>116406</v>
      </c>
      <c r="B140948" t="s">
        <v>116407</v>
      </c>
      <c r="C140948">
        <v>0</v>
      </c>
    </row>
    <row r="140949" spans="1:3" x14ac:dyDescent="0.5">
      <c r="A140949" t="s">
        <v>112011</v>
      </c>
      <c r="B140949" t="s">
        <v>112012</v>
      </c>
      <c r="C140949">
        <v>0</v>
      </c>
    </row>
    <row r="140950" spans="1:3" x14ac:dyDescent="0.5">
      <c r="A140950" t="s">
        <v>69166</v>
      </c>
      <c r="B140950" t="s">
        <v>69167</v>
      </c>
      <c r="C140950">
        <v>0</v>
      </c>
    </row>
    <row r="140951" spans="1:3" x14ac:dyDescent="0.5">
      <c r="A140951" t="s">
        <v>1533</v>
      </c>
      <c r="B140951" t="s">
        <v>1534</v>
      </c>
      <c r="C140951">
        <v>0</v>
      </c>
    </row>
    <row r="140952" spans="1:3" x14ac:dyDescent="0.5">
      <c r="A140952" t="s">
        <v>115191</v>
      </c>
      <c r="B140952" t="s">
        <v>115192</v>
      </c>
      <c r="C140952">
        <v>0</v>
      </c>
    </row>
    <row r="140953" spans="1:3" x14ac:dyDescent="0.5">
      <c r="A140953" t="s">
        <v>192101</v>
      </c>
      <c r="B140953" t="s">
        <v>192102</v>
      </c>
      <c r="C140953">
        <v>0</v>
      </c>
    </row>
    <row r="140954" spans="1:3" x14ac:dyDescent="0.5">
      <c r="A140954" t="s">
        <v>213633</v>
      </c>
      <c r="B140954" t="s">
        <v>213634</v>
      </c>
      <c r="C140954">
        <v>0</v>
      </c>
    </row>
    <row r="140955" spans="1:3" x14ac:dyDescent="0.5">
      <c r="A140955" t="s">
        <v>273678</v>
      </c>
      <c r="B140955" t="s">
        <v>273679</v>
      </c>
      <c r="C140955">
        <v>0</v>
      </c>
    </row>
    <row r="140956" spans="1:3" x14ac:dyDescent="0.5">
      <c r="A140956" t="s">
        <v>157246</v>
      </c>
      <c r="B140956" t="s">
        <v>157247</v>
      </c>
      <c r="C140956">
        <v>0</v>
      </c>
    </row>
    <row r="140957" spans="1:3" x14ac:dyDescent="0.5">
      <c r="A140957" t="s">
        <v>7246</v>
      </c>
      <c r="B140957" t="s">
        <v>7247</v>
      </c>
      <c r="C140957">
        <v>0</v>
      </c>
    </row>
    <row r="140958" spans="1:3" x14ac:dyDescent="0.5">
      <c r="A140958" t="s">
        <v>282677</v>
      </c>
      <c r="B140958" t="s">
        <v>282678</v>
      </c>
      <c r="C140958">
        <v>0</v>
      </c>
    </row>
    <row r="140959" spans="1:3" x14ac:dyDescent="0.5">
      <c r="A140959" t="s">
        <v>46182</v>
      </c>
      <c r="B140959" t="s">
        <v>46183</v>
      </c>
      <c r="C140959">
        <v>0</v>
      </c>
    </row>
    <row r="140960" spans="1:3" x14ac:dyDescent="0.5">
      <c r="A140960" t="s">
        <v>221322</v>
      </c>
      <c r="B140960" t="s">
        <v>221323</v>
      </c>
      <c r="C140960">
        <v>0</v>
      </c>
    </row>
    <row r="140961" spans="1:3" x14ac:dyDescent="0.5">
      <c r="A140961" t="s">
        <v>113537</v>
      </c>
      <c r="B140961" t="s">
        <v>113538</v>
      </c>
      <c r="C140961">
        <v>0</v>
      </c>
    </row>
    <row r="140962" spans="1:3" x14ac:dyDescent="0.5">
      <c r="A140962" t="s">
        <v>71270</v>
      </c>
      <c r="B140962" t="s">
        <v>71271</v>
      </c>
      <c r="C140962">
        <v>0</v>
      </c>
    </row>
    <row r="140963" spans="1:3" x14ac:dyDescent="0.5">
      <c r="A140963" t="s">
        <v>117760</v>
      </c>
      <c r="B140963" t="s">
        <v>117761</v>
      </c>
      <c r="C140963">
        <v>0</v>
      </c>
    </row>
    <row r="140964" spans="1:3" x14ac:dyDescent="0.5">
      <c r="A140964" t="s">
        <v>243840</v>
      </c>
      <c r="B140964" t="s">
        <v>243841</v>
      </c>
      <c r="C140964">
        <v>0</v>
      </c>
    </row>
    <row r="140965" spans="1:3" x14ac:dyDescent="0.5">
      <c r="A140965" t="s">
        <v>395854</v>
      </c>
      <c r="B140965" t="s">
        <v>395855</v>
      </c>
      <c r="C140965">
        <v>0</v>
      </c>
    </row>
    <row r="140966" spans="1:3" x14ac:dyDescent="0.5">
      <c r="A140966" t="s">
        <v>211524</v>
      </c>
      <c r="B140966" t="s">
        <v>211525</v>
      </c>
      <c r="C140966">
        <v>0</v>
      </c>
    </row>
    <row r="140967" spans="1:3" x14ac:dyDescent="0.5">
      <c r="A140967" t="s">
        <v>352233</v>
      </c>
      <c r="B140967" t="s">
        <v>352234</v>
      </c>
      <c r="C140967">
        <v>0</v>
      </c>
    </row>
    <row r="140968" spans="1:3" x14ac:dyDescent="0.5">
      <c r="A140968" t="s">
        <v>277802</v>
      </c>
      <c r="B140968" t="s">
        <v>277803</v>
      </c>
      <c r="C140968">
        <v>0</v>
      </c>
    </row>
    <row r="140969" spans="1:3" x14ac:dyDescent="0.5">
      <c r="A140969" t="s">
        <v>379562</v>
      </c>
      <c r="B140969" t="s">
        <v>379563</v>
      </c>
      <c r="C140969">
        <v>0</v>
      </c>
    </row>
    <row r="140970" spans="1:3" x14ac:dyDescent="0.5">
      <c r="A140970" t="s">
        <v>214966</v>
      </c>
      <c r="B140970" t="s">
        <v>214967</v>
      </c>
      <c r="C140970">
        <v>0</v>
      </c>
    </row>
    <row r="140971" spans="1:3" x14ac:dyDescent="0.5">
      <c r="A140971" t="s">
        <v>249233</v>
      </c>
      <c r="B140971" t="s">
        <v>249234</v>
      </c>
      <c r="C140971">
        <v>0</v>
      </c>
    </row>
    <row r="140972" spans="1:3" x14ac:dyDescent="0.5">
      <c r="A140972" t="s">
        <v>17138</v>
      </c>
      <c r="B140972" t="s">
        <v>17139</v>
      </c>
      <c r="C140972">
        <v>0</v>
      </c>
    </row>
    <row r="140973" spans="1:3" x14ac:dyDescent="0.5">
      <c r="A140973" t="s">
        <v>381811</v>
      </c>
      <c r="B140973" t="s">
        <v>381812</v>
      </c>
      <c r="C140973">
        <v>0</v>
      </c>
    </row>
    <row r="140974" spans="1:3" x14ac:dyDescent="0.5">
      <c r="A140974" t="s">
        <v>156261</v>
      </c>
      <c r="B140974" t="s">
        <v>156262</v>
      </c>
      <c r="C140974">
        <v>0</v>
      </c>
    </row>
    <row r="140975" spans="1:3" x14ac:dyDescent="0.5">
      <c r="A140975" t="s">
        <v>307816</v>
      </c>
      <c r="B140975" t="s">
        <v>307817</v>
      </c>
      <c r="C140975">
        <v>0</v>
      </c>
    </row>
    <row r="140976" spans="1:3" x14ac:dyDescent="0.5">
      <c r="A140976" t="s">
        <v>51773</v>
      </c>
      <c r="B140976" t="s">
        <v>51774</v>
      </c>
      <c r="C140976">
        <v>0</v>
      </c>
    </row>
    <row r="140977" spans="1:3" x14ac:dyDescent="0.5">
      <c r="A140977" t="s">
        <v>348630</v>
      </c>
      <c r="B140977" t="s">
        <v>348631</v>
      </c>
      <c r="C140977">
        <v>0</v>
      </c>
    </row>
    <row r="140978" spans="1:3" x14ac:dyDescent="0.5">
      <c r="A140978" t="s">
        <v>8394</v>
      </c>
      <c r="B140978" t="s">
        <v>8395</v>
      </c>
      <c r="C140978">
        <v>0</v>
      </c>
    </row>
    <row r="140979" spans="1:3" x14ac:dyDescent="0.5">
      <c r="A140979" t="s">
        <v>209344</v>
      </c>
      <c r="B140979" t="s">
        <v>209345</v>
      </c>
      <c r="C140979">
        <v>0</v>
      </c>
    </row>
    <row r="140980" spans="1:3" x14ac:dyDescent="0.5">
      <c r="A140980" t="s">
        <v>19340</v>
      </c>
      <c r="B140980" t="s">
        <v>19341</v>
      </c>
      <c r="C140980">
        <v>0</v>
      </c>
    </row>
    <row r="140981" spans="1:3" x14ac:dyDescent="0.5">
      <c r="A140981" t="s">
        <v>12668</v>
      </c>
      <c r="B140981" t="s">
        <v>12669</v>
      </c>
      <c r="C140981">
        <v>0</v>
      </c>
    </row>
    <row r="140982" spans="1:3" x14ac:dyDescent="0.5">
      <c r="A140982" t="s">
        <v>42200</v>
      </c>
      <c r="B140982" t="s">
        <v>42201</v>
      </c>
      <c r="C140982">
        <v>0</v>
      </c>
    </row>
    <row r="140983" spans="1:3" x14ac:dyDescent="0.5">
      <c r="A140983" t="s">
        <v>398558</v>
      </c>
      <c r="B140983" t="s">
        <v>398559</v>
      </c>
      <c r="C140983">
        <v>0</v>
      </c>
    </row>
    <row r="140984" spans="1:3" x14ac:dyDescent="0.5">
      <c r="A140984" t="s">
        <v>402511</v>
      </c>
      <c r="B140984" t="s">
        <v>402512</v>
      </c>
      <c r="C140984">
        <v>0</v>
      </c>
    </row>
    <row r="140985" spans="1:3" x14ac:dyDescent="0.5">
      <c r="A140985" t="s">
        <v>258096</v>
      </c>
      <c r="B140985" t="s">
        <v>258097</v>
      </c>
      <c r="C140985">
        <v>0</v>
      </c>
    </row>
    <row r="140986" spans="1:3" x14ac:dyDescent="0.5">
      <c r="A140986" t="s">
        <v>805</v>
      </c>
      <c r="B140986" t="s">
        <v>806</v>
      </c>
      <c r="C140986">
        <v>0</v>
      </c>
    </row>
    <row r="140987" spans="1:3" x14ac:dyDescent="0.5">
      <c r="A140987" t="s">
        <v>281125</v>
      </c>
      <c r="B140987" t="s">
        <v>281126</v>
      </c>
      <c r="C140987">
        <v>0</v>
      </c>
    </row>
    <row r="140988" spans="1:3" x14ac:dyDescent="0.5">
      <c r="A140988" t="s">
        <v>23810</v>
      </c>
      <c r="B140988" t="s">
        <v>23811</v>
      </c>
      <c r="C140988">
        <v>0</v>
      </c>
    </row>
    <row r="140989" spans="1:3" x14ac:dyDescent="0.5">
      <c r="A140989" t="s">
        <v>27172</v>
      </c>
      <c r="B140989" t="s">
        <v>27173</v>
      </c>
      <c r="C140989">
        <v>0</v>
      </c>
    </row>
    <row r="140990" spans="1:3" x14ac:dyDescent="0.5">
      <c r="A140990" t="s">
        <v>117060</v>
      </c>
      <c r="B140990" t="s">
        <v>117061</v>
      </c>
      <c r="C140990">
        <v>0</v>
      </c>
    </row>
    <row r="140991" spans="1:3" x14ac:dyDescent="0.5">
      <c r="A140991" t="s">
        <v>201722</v>
      </c>
      <c r="B140991" t="s">
        <v>160011</v>
      </c>
      <c r="C140991">
        <v>0</v>
      </c>
    </row>
    <row r="140992" spans="1:3" x14ac:dyDescent="0.5">
      <c r="A140992" t="s">
        <v>407435</v>
      </c>
      <c r="B140992" t="s">
        <v>341964</v>
      </c>
      <c r="C140992">
        <v>0</v>
      </c>
    </row>
    <row r="140993" spans="1:3" x14ac:dyDescent="0.5">
      <c r="A140993" t="s">
        <v>81452</v>
      </c>
      <c r="B140993" t="s">
        <v>49215</v>
      </c>
      <c r="C140993">
        <v>0</v>
      </c>
    </row>
    <row r="140994" spans="1:3" x14ac:dyDescent="0.5">
      <c r="A140994" t="s">
        <v>384656</v>
      </c>
      <c r="B140994" t="s">
        <v>161807</v>
      </c>
      <c r="C140994">
        <v>0</v>
      </c>
    </row>
    <row r="140995" spans="1:3" x14ac:dyDescent="0.5">
      <c r="A140995" t="s">
        <v>362629</v>
      </c>
      <c r="B140995" t="s">
        <v>84860</v>
      </c>
      <c r="C140995">
        <v>0</v>
      </c>
    </row>
    <row r="140996" spans="1:3" x14ac:dyDescent="0.5">
      <c r="A140996" t="s">
        <v>107730</v>
      </c>
      <c r="B140996" t="s">
        <v>107731</v>
      </c>
      <c r="C140996">
        <v>0</v>
      </c>
    </row>
    <row r="140997" spans="1:3" x14ac:dyDescent="0.5">
      <c r="A140997" t="s">
        <v>130714</v>
      </c>
      <c r="B140997" t="s">
        <v>130715</v>
      </c>
      <c r="C140997">
        <v>0</v>
      </c>
    </row>
    <row r="140998" spans="1:3" x14ac:dyDescent="0.5">
      <c r="A140998" t="s">
        <v>339442</v>
      </c>
      <c r="B140998" t="s">
        <v>218759</v>
      </c>
      <c r="C140998">
        <v>0</v>
      </c>
    </row>
    <row r="140999" spans="1:3" x14ac:dyDescent="0.5">
      <c r="A140999" t="s">
        <v>217189</v>
      </c>
      <c r="B140999" t="s">
        <v>217190</v>
      </c>
      <c r="C140999">
        <v>0</v>
      </c>
    </row>
    <row r="141000" spans="1:3" x14ac:dyDescent="0.5">
      <c r="A141000" t="s">
        <v>118728</v>
      </c>
      <c r="B141000" t="s">
        <v>118729</v>
      </c>
      <c r="C141000">
        <v>0</v>
      </c>
    </row>
    <row r="141001" spans="1:3" x14ac:dyDescent="0.5">
      <c r="A141001" t="s">
        <v>394677</v>
      </c>
      <c r="B141001" t="s">
        <v>394678</v>
      </c>
      <c r="C141001">
        <v>0</v>
      </c>
    </row>
    <row r="141002" spans="1:3" x14ac:dyDescent="0.5">
      <c r="A141002" t="s">
        <v>419367</v>
      </c>
      <c r="B141002" t="s">
        <v>37589</v>
      </c>
      <c r="C141002">
        <v>0</v>
      </c>
    </row>
    <row r="141003" spans="1:3" x14ac:dyDescent="0.5">
      <c r="A141003" t="s">
        <v>357083</v>
      </c>
      <c r="B141003" t="s">
        <v>357084</v>
      </c>
      <c r="C141003">
        <v>0</v>
      </c>
    </row>
    <row r="141004" spans="1:3" x14ac:dyDescent="0.5">
      <c r="A141004" t="s">
        <v>3371</v>
      </c>
      <c r="B141004" t="s">
        <v>3372</v>
      </c>
      <c r="C141004">
        <v>0</v>
      </c>
    </row>
    <row r="141005" spans="1:3" x14ac:dyDescent="0.5">
      <c r="A141005" t="s">
        <v>337313</v>
      </c>
      <c r="B141005" t="s">
        <v>337314</v>
      </c>
      <c r="C141005">
        <v>0</v>
      </c>
    </row>
    <row r="141006" spans="1:3" x14ac:dyDescent="0.5">
      <c r="A141006" t="s">
        <v>288635</v>
      </c>
      <c r="B141006" t="s">
        <v>288636</v>
      </c>
      <c r="C141006">
        <v>0</v>
      </c>
    </row>
    <row r="141007" spans="1:3" x14ac:dyDescent="0.5">
      <c r="A141007" t="s">
        <v>186372</v>
      </c>
      <c r="B141007" t="s">
        <v>186373</v>
      </c>
      <c r="C141007">
        <v>0</v>
      </c>
    </row>
    <row r="141008" spans="1:3" x14ac:dyDescent="0.5">
      <c r="A141008" t="s">
        <v>159482</v>
      </c>
      <c r="B141008" t="s">
        <v>159483</v>
      </c>
      <c r="C141008">
        <v>0</v>
      </c>
    </row>
    <row r="141009" spans="1:3" x14ac:dyDescent="0.5">
      <c r="A141009" t="s">
        <v>131120</v>
      </c>
      <c r="B141009" t="s">
        <v>131121</v>
      </c>
      <c r="C141009">
        <v>0</v>
      </c>
    </row>
    <row r="141010" spans="1:3" x14ac:dyDescent="0.5">
      <c r="A141010" t="s">
        <v>325366</v>
      </c>
      <c r="B141010" t="s">
        <v>325367</v>
      </c>
      <c r="C141010">
        <v>0</v>
      </c>
    </row>
    <row r="141011" spans="1:3" x14ac:dyDescent="0.5">
      <c r="A141011" t="s">
        <v>117202</v>
      </c>
      <c r="B141011" t="s">
        <v>117203</v>
      </c>
      <c r="C141011">
        <v>0</v>
      </c>
    </row>
    <row r="141012" spans="1:3" x14ac:dyDescent="0.5">
      <c r="A141012" t="s">
        <v>405690</v>
      </c>
      <c r="B141012" t="s">
        <v>405691</v>
      </c>
      <c r="C141012">
        <v>0</v>
      </c>
    </row>
    <row r="141013" spans="1:3" x14ac:dyDescent="0.5">
      <c r="A141013" t="s">
        <v>380905</v>
      </c>
      <c r="B141013" t="s">
        <v>380906</v>
      </c>
      <c r="C141013">
        <v>0</v>
      </c>
    </row>
    <row r="141014" spans="1:3" x14ac:dyDescent="0.5">
      <c r="A141014" t="s">
        <v>97727</v>
      </c>
      <c r="B141014" t="s">
        <v>97728</v>
      </c>
      <c r="C141014">
        <v>0</v>
      </c>
    </row>
    <row r="141015" spans="1:3" x14ac:dyDescent="0.5">
      <c r="A141015" t="s">
        <v>324573</v>
      </c>
      <c r="B141015" t="s">
        <v>324574</v>
      </c>
      <c r="C141015">
        <v>0</v>
      </c>
    </row>
    <row r="141016" spans="1:3" x14ac:dyDescent="0.5">
      <c r="A141016" t="s">
        <v>12500</v>
      </c>
      <c r="B141016" t="s">
        <v>12501</v>
      </c>
      <c r="C141016">
        <v>0</v>
      </c>
    </row>
    <row r="141017" spans="1:3" x14ac:dyDescent="0.5">
      <c r="A141017" t="s">
        <v>111675</v>
      </c>
      <c r="B141017" t="s">
        <v>111676</v>
      </c>
      <c r="C141017">
        <v>0</v>
      </c>
    </row>
    <row r="141018" spans="1:3" x14ac:dyDescent="0.5">
      <c r="A141018" t="s">
        <v>208910</v>
      </c>
      <c r="B141018" t="s">
        <v>208911</v>
      </c>
      <c r="C141018">
        <v>0</v>
      </c>
    </row>
    <row r="141019" spans="1:3" x14ac:dyDescent="0.5">
      <c r="A141019" t="s">
        <v>325092</v>
      </c>
      <c r="B141019" t="s">
        <v>325093</v>
      </c>
      <c r="C141019">
        <v>0</v>
      </c>
    </row>
    <row r="141020" spans="1:3" x14ac:dyDescent="0.5">
      <c r="A141020" t="s">
        <v>250506</v>
      </c>
      <c r="B141020" t="s">
        <v>250507</v>
      </c>
      <c r="C141020">
        <v>0</v>
      </c>
    </row>
    <row r="141021" spans="1:3" x14ac:dyDescent="0.5">
      <c r="A141021" t="s">
        <v>414894</v>
      </c>
      <c r="B141021" t="s">
        <v>112398</v>
      </c>
      <c r="C141021">
        <v>0</v>
      </c>
    </row>
    <row r="141022" spans="1:3" x14ac:dyDescent="0.5">
      <c r="A141022" t="s">
        <v>87330</v>
      </c>
      <c r="B141022" t="s">
        <v>87331</v>
      </c>
      <c r="C141022">
        <v>0</v>
      </c>
    </row>
    <row r="141023" spans="1:3" x14ac:dyDescent="0.5">
      <c r="A141023" t="s">
        <v>313955</v>
      </c>
      <c r="B141023" t="s">
        <v>313956</v>
      </c>
      <c r="C141023">
        <v>0</v>
      </c>
    </row>
    <row r="141024" spans="1:3" x14ac:dyDescent="0.5">
      <c r="A141024" t="s">
        <v>346578</v>
      </c>
      <c r="B141024" t="s">
        <v>346579</v>
      </c>
      <c r="C141024">
        <v>0</v>
      </c>
    </row>
    <row r="141025" spans="1:3" x14ac:dyDescent="0.5">
      <c r="A141025" t="s">
        <v>215896</v>
      </c>
      <c r="B141025" t="s">
        <v>215897</v>
      </c>
      <c r="C141025">
        <v>0</v>
      </c>
    </row>
    <row r="141026" spans="1:3" x14ac:dyDescent="0.5">
      <c r="A141026" t="s">
        <v>235110</v>
      </c>
      <c r="B141026" t="s">
        <v>235111</v>
      </c>
      <c r="C141026">
        <v>0</v>
      </c>
    </row>
    <row r="141027" spans="1:3" x14ac:dyDescent="0.5">
      <c r="A141027" t="s">
        <v>59743</v>
      </c>
      <c r="B141027" t="s">
        <v>59744</v>
      </c>
      <c r="C141027">
        <v>0</v>
      </c>
    </row>
    <row r="141028" spans="1:3" x14ac:dyDescent="0.5">
      <c r="A141028" t="s">
        <v>50530</v>
      </c>
      <c r="B141028" t="s">
        <v>23811</v>
      </c>
      <c r="C141028">
        <v>0</v>
      </c>
    </row>
    <row r="141029" spans="1:3" x14ac:dyDescent="0.5">
      <c r="A141029" t="s">
        <v>191624</v>
      </c>
      <c r="B141029" t="s">
        <v>27173</v>
      </c>
      <c r="C141029">
        <v>0</v>
      </c>
    </row>
    <row r="141030" spans="1:3" x14ac:dyDescent="0.5">
      <c r="A141030" t="s">
        <v>308560</v>
      </c>
      <c r="B141030" t="s">
        <v>117061</v>
      </c>
      <c r="C141030">
        <v>0</v>
      </c>
    </row>
    <row r="141031" spans="1:3" x14ac:dyDescent="0.5">
      <c r="A141031" t="s">
        <v>402740</v>
      </c>
      <c r="B141031" t="s">
        <v>402741</v>
      </c>
      <c r="C141031">
        <v>0</v>
      </c>
    </row>
    <row r="141032" spans="1:3" x14ac:dyDescent="0.5">
      <c r="A141032" t="s">
        <v>160010</v>
      </c>
      <c r="B141032" t="s">
        <v>160011</v>
      </c>
      <c r="C141032">
        <v>0</v>
      </c>
    </row>
    <row r="141033" spans="1:3" x14ac:dyDescent="0.5">
      <c r="A141033" t="s">
        <v>341963</v>
      </c>
      <c r="B141033" t="s">
        <v>341964</v>
      </c>
      <c r="C141033">
        <v>0</v>
      </c>
    </row>
    <row r="141034" spans="1:3" x14ac:dyDescent="0.5">
      <c r="A141034" t="s">
        <v>49214</v>
      </c>
      <c r="B141034" t="s">
        <v>49215</v>
      </c>
      <c r="C141034">
        <v>0</v>
      </c>
    </row>
    <row r="141035" spans="1:3" x14ac:dyDescent="0.5">
      <c r="A141035" t="s">
        <v>161806</v>
      </c>
      <c r="B141035" t="s">
        <v>161807</v>
      </c>
      <c r="C141035">
        <v>0</v>
      </c>
    </row>
    <row r="141036" spans="1:3" x14ac:dyDescent="0.5">
      <c r="A141036" t="s">
        <v>84859</v>
      </c>
      <c r="B141036" t="s">
        <v>84860</v>
      </c>
      <c r="C141036">
        <v>0</v>
      </c>
    </row>
    <row r="141037" spans="1:3" x14ac:dyDescent="0.5">
      <c r="A141037" t="s">
        <v>393577</v>
      </c>
      <c r="B141037" t="s">
        <v>107731</v>
      </c>
      <c r="C141037">
        <v>0</v>
      </c>
    </row>
    <row r="141038" spans="1:3" x14ac:dyDescent="0.5">
      <c r="A141038" t="s">
        <v>407900</v>
      </c>
      <c r="B141038" t="s">
        <v>130715</v>
      </c>
      <c r="C141038">
        <v>0</v>
      </c>
    </row>
    <row r="141039" spans="1:3" x14ac:dyDescent="0.5">
      <c r="A141039" t="s">
        <v>218758</v>
      </c>
      <c r="B141039" t="s">
        <v>218759</v>
      </c>
      <c r="C141039">
        <v>0</v>
      </c>
    </row>
    <row r="141040" spans="1:3" x14ac:dyDescent="0.5">
      <c r="A141040" t="s">
        <v>219466</v>
      </c>
      <c r="B141040" t="s">
        <v>217190</v>
      </c>
      <c r="C141040">
        <v>0</v>
      </c>
    </row>
    <row r="141041" spans="1:3" x14ac:dyDescent="0.5">
      <c r="A141041" t="s">
        <v>37588</v>
      </c>
      <c r="B141041" t="s">
        <v>37589</v>
      </c>
      <c r="C141041">
        <v>0</v>
      </c>
    </row>
    <row r="141042" spans="1:3" x14ac:dyDescent="0.5">
      <c r="A141042" t="s">
        <v>145860</v>
      </c>
      <c r="B141042" t="s">
        <v>145861</v>
      </c>
      <c r="C141042">
        <v>0</v>
      </c>
    </row>
    <row r="141043" spans="1:3" x14ac:dyDescent="0.5">
      <c r="A141043" t="s">
        <v>130058</v>
      </c>
      <c r="B141043" t="s">
        <v>130059</v>
      </c>
      <c r="C141043">
        <v>0</v>
      </c>
    </row>
    <row r="141044" spans="1:3" x14ac:dyDescent="0.5">
      <c r="A141044" t="s">
        <v>125365</v>
      </c>
      <c r="B141044" t="s">
        <v>125366</v>
      </c>
      <c r="C141044">
        <v>0</v>
      </c>
    </row>
    <row r="141045" spans="1:3" x14ac:dyDescent="0.5">
      <c r="A141045" t="s">
        <v>241546</v>
      </c>
      <c r="B141045" t="s">
        <v>241547</v>
      </c>
      <c r="C141045">
        <v>0</v>
      </c>
    </row>
    <row r="141046" spans="1:3" x14ac:dyDescent="0.5">
      <c r="A141046" t="s">
        <v>286106</v>
      </c>
      <c r="B141046" t="s">
        <v>286107</v>
      </c>
      <c r="C141046">
        <v>0</v>
      </c>
    </row>
    <row r="141047" spans="1:3" x14ac:dyDescent="0.5">
      <c r="A141047" t="s">
        <v>349999</v>
      </c>
      <c r="B141047" t="s">
        <v>350000</v>
      </c>
      <c r="C141047">
        <v>0</v>
      </c>
    </row>
    <row r="141048" spans="1:3" x14ac:dyDescent="0.5">
      <c r="A141048" t="s">
        <v>162464</v>
      </c>
      <c r="B141048" t="s">
        <v>162465</v>
      </c>
      <c r="C141048">
        <v>0</v>
      </c>
    </row>
    <row r="141049" spans="1:3" x14ac:dyDescent="0.5">
      <c r="A141049" t="s">
        <v>235164</v>
      </c>
      <c r="B141049" t="s">
        <v>235165</v>
      </c>
      <c r="C141049">
        <v>0</v>
      </c>
    </row>
    <row r="141050" spans="1:3" x14ac:dyDescent="0.5">
      <c r="A141050" t="s">
        <v>276528</v>
      </c>
      <c r="B141050" t="s">
        <v>276529</v>
      </c>
      <c r="C141050">
        <v>0</v>
      </c>
    </row>
    <row r="141051" spans="1:3" x14ac:dyDescent="0.5">
      <c r="A141051" t="s">
        <v>336296</v>
      </c>
      <c r="B141051" t="s">
        <v>336297</v>
      </c>
      <c r="C141051">
        <v>0</v>
      </c>
    </row>
    <row r="141052" spans="1:3" x14ac:dyDescent="0.5">
      <c r="A141052" t="s">
        <v>142107</v>
      </c>
      <c r="B141052" t="s">
        <v>142108</v>
      </c>
      <c r="C141052">
        <v>0</v>
      </c>
    </row>
    <row r="141053" spans="1:3" x14ac:dyDescent="0.5">
      <c r="A141053" t="s">
        <v>375940</v>
      </c>
      <c r="B141053" t="s">
        <v>325093</v>
      </c>
      <c r="C141053">
        <v>0</v>
      </c>
    </row>
    <row r="141054" spans="1:3" x14ac:dyDescent="0.5">
      <c r="A141054" t="s">
        <v>411062</v>
      </c>
      <c r="B141054" t="s">
        <v>250507</v>
      </c>
      <c r="C141054">
        <v>0</v>
      </c>
    </row>
    <row r="141055" spans="1:3" x14ac:dyDescent="0.5">
      <c r="A141055" t="s">
        <v>112397</v>
      </c>
      <c r="B141055" t="s">
        <v>112398</v>
      </c>
      <c r="C141055">
        <v>0</v>
      </c>
    </row>
    <row r="141056" spans="1:3" x14ac:dyDescent="0.5">
      <c r="A141056" t="s">
        <v>369284</v>
      </c>
      <c r="B141056" t="s">
        <v>369285</v>
      </c>
      <c r="C141056">
        <v>0</v>
      </c>
    </row>
    <row r="141057" spans="1:3" x14ac:dyDescent="0.5">
      <c r="A141057" t="s">
        <v>135052</v>
      </c>
      <c r="B141057" t="s">
        <v>135053</v>
      </c>
      <c r="C141057">
        <v>0</v>
      </c>
    </row>
    <row r="141058" spans="1:3" x14ac:dyDescent="0.5">
      <c r="A141058" t="s">
        <v>149240</v>
      </c>
      <c r="B141058" t="s">
        <v>149241</v>
      </c>
      <c r="C141058">
        <v>0</v>
      </c>
    </row>
    <row r="141059" spans="1:3" x14ac:dyDescent="0.5">
      <c r="A141059" t="s">
        <v>367927</v>
      </c>
      <c r="B141059" t="s">
        <v>367928</v>
      </c>
      <c r="C141059">
        <v>0</v>
      </c>
    </row>
    <row r="141060" spans="1:3" x14ac:dyDescent="0.5">
      <c r="A141060" t="s">
        <v>306581</v>
      </c>
      <c r="B141060" t="s">
        <v>306582</v>
      </c>
      <c r="C141060">
        <v>0</v>
      </c>
    </row>
    <row r="141061" spans="1:3" x14ac:dyDescent="0.5">
      <c r="A141061" t="s">
        <v>190749</v>
      </c>
      <c r="B141061" t="s">
        <v>190750</v>
      </c>
      <c r="C141061">
        <v>0</v>
      </c>
    </row>
    <row r="141062" spans="1:3" x14ac:dyDescent="0.5">
      <c r="A141062" t="s">
        <v>294797</v>
      </c>
      <c r="B141062" t="s">
        <v>294798</v>
      </c>
      <c r="C141062">
        <v>0</v>
      </c>
    </row>
    <row r="141063" spans="1:3" x14ac:dyDescent="0.5">
      <c r="A141063" t="s">
        <v>90146</v>
      </c>
      <c r="B141063" t="s">
        <v>90147</v>
      </c>
      <c r="C141063">
        <v>0</v>
      </c>
    </row>
    <row r="141064" spans="1:3" x14ac:dyDescent="0.5">
      <c r="A141064" t="s">
        <v>90288</v>
      </c>
      <c r="B141064" t="s">
        <v>90289</v>
      </c>
      <c r="C141064">
        <v>0</v>
      </c>
    </row>
    <row r="141065" spans="1:3" x14ac:dyDescent="0.5">
      <c r="A141065" t="s">
        <v>333970</v>
      </c>
      <c r="B141065" t="s">
        <v>333971</v>
      </c>
      <c r="C141065">
        <v>0</v>
      </c>
    </row>
    <row r="141066" spans="1:3" x14ac:dyDescent="0.5">
      <c r="A141066" t="s">
        <v>217747</v>
      </c>
      <c r="B141066" t="s">
        <v>217748</v>
      </c>
      <c r="C141066">
        <v>0</v>
      </c>
    </row>
    <row r="141067" spans="1:3" x14ac:dyDescent="0.5">
      <c r="A141067" t="s">
        <v>232025</v>
      </c>
      <c r="B141067" t="s">
        <v>232026</v>
      </c>
      <c r="C141067">
        <v>0</v>
      </c>
    </row>
    <row r="141068" spans="1:3" x14ac:dyDescent="0.5">
      <c r="A141068" t="s">
        <v>127587</v>
      </c>
      <c r="B141068" t="s">
        <v>127588</v>
      </c>
      <c r="C141068">
        <v>0</v>
      </c>
    </row>
    <row r="141069" spans="1:3" x14ac:dyDescent="0.5">
      <c r="A141069" t="s">
        <v>68098</v>
      </c>
      <c r="B141069" t="s">
        <v>68099</v>
      </c>
      <c r="C141069">
        <v>0</v>
      </c>
    </row>
    <row r="141070" spans="1:3" x14ac:dyDescent="0.5">
      <c r="A141070" t="s">
        <v>125509</v>
      </c>
      <c r="B141070" t="s">
        <v>125510</v>
      </c>
      <c r="C141070">
        <v>0</v>
      </c>
    </row>
    <row r="141071" spans="1:3" x14ac:dyDescent="0.5">
      <c r="A141071" t="s">
        <v>327248</v>
      </c>
      <c r="B141071" t="s">
        <v>327249</v>
      </c>
      <c r="C141071">
        <v>0</v>
      </c>
    </row>
    <row r="141072" spans="1:3" x14ac:dyDescent="0.5">
      <c r="A141072" t="s">
        <v>174963</v>
      </c>
      <c r="B141072" t="s">
        <v>174964</v>
      </c>
      <c r="C141072">
        <v>0</v>
      </c>
    </row>
    <row r="141073" spans="1:3" x14ac:dyDescent="0.5">
      <c r="A141073" t="s">
        <v>254988</v>
      </c>
      <c r="B141073" t="s">
        <v>254989</v>
      </c>
      <c r="C141073">
        <v>0</v>
      </c>
    </row>
    <row r="141074" spans="1:3" x14ac:dyDescent="0.5">
      <c r="A141074" t="s">
        <v>258192</v>
      </c>
      <c r="B141074" t="s">
        <v>258193</v>
      </c>
      <c r="C141074">
        <v>0</v>
      </c>
    </row>
    <row r="141075" spans="1:3" x14ac:dyDescent="0.5">
      <c r="A141075" t="s">
        <v>170448</v>
      </c>
      <c r="B141075" t="s">
        <v>170449</v>
      </c>
      <c r="C141075">
        <v>0</v>
      </c>
    </row>
    <row r="141076" spans="1:3" x14ac:dyDescent="0.5">
      <c r="A141076" t="s">
        <v>311875</v>
      </c>
      <c r="B141076" t="s">
        <v>311876</v>
      </c>
      <c r="C141076">
        <v>0</v>
      </c>
    </row>
    <row r="141077" spans="1:3" x14ac:dyDescent="0.5">
      <c r="A141077" t="s">
        <v>229724</v>
      </c>
      <c r="B141077" t="s">
        <v>229725</v>
      </c>
      <c r="C141077">
        <v>0</v>
      </c>
    </row>
    <row r="141078" spans="1:3" x14ac:dyDescent="0.5">
      <c r="A141078" t="s">
        <v>388408</v>
      </c>
      <c r="B141078" t="s">
        <v>388409</v>
      </c>
      <c r="C141078">
        <v>0</v>
      </c>
    </row>
    <row r="141079" spans="1:3" x14ac:dyDescent="0.5">
      <c r="A141079" t="s">
        <v>165835</v>
      </c>
      <c r="B141079" t="s">
        <v>165836</v>
      </c>
      <c r="C141079">
        <v>0</v>
      </c>
    </row>
    <row r="141080" spans="1:3" x14ac:dyDescent="0.5">
      <c r="A141080" t="s">
        <v>209508</v>
      </c>
      <c r="B141080" t="s">
        <v>209509</v>
      </c>
      <c r="C141080">
        <v>1</v>
      </c>
    </row>
    <row r="141081" spans="1:3" x14ac:dyDescent="0.5">
      <c r="A141081" t="s">
        <v>124082</v>
      </c>
      <c r="B141081" t="s">
        <v>124083</v>
      </c>
      <c r="C141081">
        <v>0</v>
      </c>
    </row>
    <row r="141082" spans="1:3" x14ac:dyDescent="0.5">
      <c r="A141082" t="s">
        <v>67074</v>
      </c>
      <c r="B141082" t="s">
        <v>67075</v>
      </c>
      <c r="C141082">
        <v>0</v>
      </c>
    </row>
    <row r="141083" spans="1:3" x14ac:dyDescent="0.5">
      <c r="A141083" t="s">
        <v>289657</v>
      </c>
      <c r="B141083" t="s">
        <v>289658</v>
      </c>
      <c r="C141083">
        <v>0</v>
      </c>
    </row>
    <row r="141084" spans="1:3" x14ac:dyDescent="0.5">
      <c r="A141084" t="s">
        <v>49744</v>
      </c>
      <c r="B141084" t="s">
        <v>49745</v>
      </c>
      <c r="C141084">
        <v>0</v>
      </c>
    </row>
    <row r="141085" spans="1:3" x14ac:dyDescent="0.5">
      <c r="A141085" t="s">
        <v>349062</v>
      </c>
      <c r="B141085" t="s">
        <v>349063</v>
      </c>
      <c r="C141085">
        <v>0</v>
      </c>
    </row>
    <row r="141086" spans="1:3" x14ac:dyDescent="0.5">
      <c r="A141086" t="s">
        <v>81016</v>
      </c>
      <c r="B141086" t="s">
        <v>81017</v>
      </c>
      <c r="C141086">
        <v>0</v>
      </c>
    </row>
    <row r="141087" spans="1:3" x14ac:dyDescent="0.5">
      <c r="A141087" t="s">
        <v>407530</v>
      </c>
      <c r="B141087" t="s">
        <v>407531</v>
      </c>
      <c r="C141087">
        <v>0</v>
      </c>
    </row>
    <row r="141088" spans="1:3" x14ac:dyDescent="0.5">
      <c r="A141088" t="s">
        <v>19826</v>
      </c>
      <c r="B141088" t="s">
        <v>19827</v>
      </c>
      <c r="C141088">
        <v>0</v>
      </c>
    </row>
    <row r="141089" spans="1:3" x14ac:dyDescent="0.5">
      <c r="A141089" t="s">
        <v>51927</v>
      </c>
      <c r="B141089" t="s">
        <v>51928</v>
      </c>
      <c r="C141089">
        <v>0</v>
      </c>
    </row>
    <row r="141090" spans="1:3" x14ac:dyDescent="0.5">
      <c r="A141090" t="s">
        <v>153320</v>
      </c>
      <c r="B141090" t="s">
        <v>153321</v>
      </c>
      <c r="C141090">
        <v>0</v>
      </c>
    </row>
    <row r="141091" spans="1:3" x14ac:dyDescent="0.5">
      <c r="A141091" t="s">
        <v>299002</v>
      </c>
      <c r="B141091" t="s">
        <v>299003</v>
      </c>
      <c r="C141091">
        <v>0</v>
      </c>
    </row>
    <row r="141092" spans="1:3" x14ac:dyDescent="0.5">
      <c r="A141092" t="s">
        <v>284805</v>
      </c>
      <c r="B141092" t="s">
        <v>284806</v>
      </c>
      <c r="C141092">
        <v>0</v>
      </c>
    </row>
    <row r="141093" spans="1:3" x14ac:dyDescent="0.5">
      <c r="A141093" t="s">
        <v>363949</v>
      </c>
      <c r="B141093" t="s">
        <v>363950</v>
      </c>
      <c r="C141093">
        <v>0</v>
      </c>
    </row>
    <row r="141094" spans="1:3" x14ac:dyDescent="0.5">
      <c r="A141094" t="s">
        <v>249704</v>
      </c>
      <c r="B141094" t="s">
        <v>249705</v>
      </c>
      <c r="C141094">
        <v>0</v>
      </c>
    </row>
    <row r="141095" spans="1:3" x14ac:dyDescent="0.5">
      <c r="A141095" t="s">
        <v>187352</v>
      </c>
      <c r="B141095" t="s">
        <v>187353</v>
      </c>
      <c r="C141095">
        <v>0</v>
      </c>
    </row>
    <row r="141096" spans="1:3" x14ac:dyDescent="0.5">
      <c r="A141096" t="s">
        <v>352539</v>
      </c>
      <c r="B141096" t="s">
        <v>352540</v>
      </c>
      <c r="C141096">
        <v>0</v>
      </c>
    </row>
    <row r="141097" spans="1:3" x14ac:dyDescent="0.5">
      <c r="A141097" t="s">
        <v>330833</v>
      </c>
      <c r="B141097" t="s">
        <v>330834</v>
      </c>
      <c r="C141097">
        <v>0</v>
      </c>
    </row>
    <row r="141098" spans="1:3" x14ac:dyDescent="0.5">
      <c r="A141098" t="s">
        <v>93938</v>
      </c>
      <c r="B141098" t="s">
        <v>93939</v>
      </c>
      <c r="C141098">
        <v>0</v>
      </c>
    </row>
    <row r="141099" spans="1:3" x14ac:dyDescent="0.5">
      <c r="A141099" t="s">
        <v>271372</v>
      </c>
      <c r="B141099" t="s">
        <v>271373</v>
      </c>
      <c r="C141099">
        <v>0</v>
      </c>
    </row>
    <row r="141100" spans="1:3" x14ac:dyDescent="0.5">
      <c r="A141100" t="s">
        <v>343047</v>
      </c>
      <c r="B141100" t="s">
        <v>343048</v>
      </c>
      <c r="C141100">
        <v>0</v>
      </c>
    </row>
    <row r="141101" spans="1:3" x14ac:dyDescent="0.5">
      <c r="A141101" t="s">
        <v>192831</v>
      </c>
      <c r="B141101" t="s">
        <v>192832</v>
      </c>
      <c r="C141101">
        <v>0</v>
      </c>
    </row>
    <row r="141102" spans="1:3" x14ac:dyDescent="0.5">
      <c r="A141102" t="s">
        <v>216624</v>
      </c>
      <c r="B141102" t="s">
        <v>216625</v>
      </c>
      <c r="C141102">
        <v>0</v>
      </c>
    </row>
    <row r="141103" spans="1:3" x14ac:dyDescent="0.5">
      <c r="A141103" t="s">
        <v>76495</v>
      </c>
      <c r="B141103" t="s">
        <v>76496</v>
      </c>
      <c r="C141103">
        <v>0</v>
      </c>
    </row>
    <row r="141104" spans="1:3" x14ac:dyDescent="0.5">
      <c r="A141104" t="s">
        <v>363185</v>
      </c>
      <c r="B141104" t="s">
        <v>363186</v>
      </c>
      <c r="C141104">
        <v>0</v>
      </c>
    </row>
    <row r="141105" spans="1:3" x14ac:dyDescent="0.5">
      <c r="A141105" t="s">
        <v>417383</v>
      </c>
      <c r="B141105" t="s">
        <v>417384</v>
      </c>
      <c r="C141105">
        <v>0</v>
      </c>
    </row>
    <row r="141106" spans="1:3" x14ac:dyDescent="0.5">
      <c r="A141106" t="s">
        <v>68456</v>
      </c>
      <c r="B141106" t="s">
        <v>68457</v>
      </c>
      <c r="C141106">
        <v>0</v>
      </c>
    </row>
    <row r="141107" spans="1:3" x14ac:dyDescent="0.5">
      <c r="A141107" t="s">
        <v>257323</v>
      </c>
      <c r="B141107" t="s">
        <v>257324</v>
      </c>
      <c r="C141107">
        <v>0</v>
      </c>
    </row>
    <row r="141108" spans="1:3" x14ac:dyDescent="0.5">
      <c r="A141108" t="s">
        <v>287604</v>
      </c>
      <c r="B141108" t="s">
        <v>287605</v>
      </c>
      <c r="C141108">
        <v>0</v>
      </c>
    </row>
    <row r="141109" spans="1:3" x14ac:dyDescent="0.5">
      <c r="A141109" t="s">
        <v>326325</v>
      </c>
      <c r="B141109" t="s">
        <v>326326</v>
      </c>
      <c r="C141109">
        <v>0</v>
      </c>
    </row>
    <row r="141110" spans="1:3" x14ac:dyDescent="0.5">
      <c r="A141110" t="s">
        <v>158174</v>
      </c>
      <c r="B141110" t="s">
        <v>158175</v>
      </c>
      <c r="C141110">
        <v>0</v>
      </c>
    </row>
    <row r="141111" spans="1:3" x14ac:dyDescent="0.5">
      <c r="A141111" t="s">
        <v>330567</v>
      </c>
      <c r="B141111" t="s">
        <v>330568</v>
      </c>
      <c r="C141111">
        <v>0</v>
      </c>
    </row>
    <row r="141112" spans="1:3" x14ac:dyDescent="0.5">
      <c r="A141112" t="s">
        <v>251328</v>
      </c>
      <c r="B141112" t="s">
        <v>251329</v>
      </c>
      <c r="C141112">
        <v>0</v>
      </c>
    </row>
    <row r="141113" spans="1:3" x14ac:dyDescent="0.5">
      <c r="A141113" t="s">
        <v>368207</v>
      </c>
      <c r="B141113" t="s">
        <v>368208</v>
      </c>
      <c r="C141113">
        <v>0</v>
      </c>
    </row>
    <row r="141114" spans="1:3" x14ac:dyDescent="0.5">
      <c r="A141114" t="s">
        <v>58299</v>
      </c>
      <c r="B141114" t="s">
        <v>58300</v>
      </c>
      <c r="C141114">
        <v>0</v>
      </c>
    </row>
    <row r="141115" spans="1:3" x14ac:dyDescent="0.5">
      <c r="A141115" t="s">
        <v>291888</v>
      </c>
      <c r="B141115" t="s">
        <v>291889</v>
      </c>
      <c r="C141115">
        <v>0</v>
      </c>
    </row>
    <row r="141116" spans="1:3" x14ac:dyDescent="0.5">
      <c r="A141116" t="s">
        <v>344475</v>
      </c>
      <c r="B141116" t="s">
        <v>344476</v>
      </c>
      <c r="C141116">
        <v>0</v>
      </c>
    </row>
    <row r="141117" spans="1:3" x14ac:dyDescent="0.5">
      <c r="A141117" t="s">
        <v>365806</v>
      </c>
      <c r="B141117" t="s">
        <v>365807</v>
      </c>
      <c r="C141117">
        <v>0</v>
      </c>
    </row>
    <row r="141118" spans="1:3" x14ac:dyDescent="0.5">
      <c r="A141118" t="s">
        <v>295663</v>
      </c>
      <c r="B141118" t="s">
        <v>295664</v>
      </c>
      <c r="C141118">
        <v>0</v>
      </c>
    </row>
    <row r="141119" spans="1:3" x14ac:dyDescent="0.5">
      <c r="A141119" t="s">
        <v>307986</v>
      </c>
      <c r="B141119" t="s">
        <v>307987</v>
      </c>
      <c r="C141119">
        <v>0</v>
      </c>
    </row>
    <row r="141120" spans="1:3" x14ac:dyDescent="0.5">
      <c r="A141120" t="s">
        <v>232940</v>
      </c>
      <c r="B141120" t="s">
        <v>232941</v>
      </c>
      <c r="C141120">
        <v>0</v>
      </c>
    </row>
    <row r="141121" spans="1:3" x14ac:dyDescent="0.5">
      <c r="A141121" t="s">
        <v>372780</v>
      </c>
      <c r="B141121" t="s">
        <v>372781</v>
      </c>
      <c r="C141121">
        <v>0</v>
      </c>
    </row>
    <row r="141122" spans="1:3" x14ac:dyDescent="0.5">
      <c r="A141122" t="s">
        <v>353523</v>
      </c>
      <c r="B141122" t="s">
        <v>353524</v>
      </c>
      <c r="C141122">
        <v>0</v>
      </c>
    </row>
    <row r="141123" spans="1:3" x14ac:dyDescent="0.5">
      <c r="A141123" t="s">
        <v>243098</v>
      </c>
      <c r="B141123" t="s">
        <v>243099</v>
      </c>
      <c r="C141123">
        <v>0</v>
      </c>
    </row>
    <row r="141124" spans="1:3" x14ac:dyDescent="0.5">
      <c r="A141124" t="s">
        <v>179959</v>
      </c>
      <c r="B141124" t="s">
        <v>179960</v>
      </c>
      <c r="C141124">
        <v>0</v>
      </c>
    </row>
    <row r="141125" spans="1:3" x14ac:dyDescent="0.5">
      <c r="A141125" t="s">
        <v>67034</v>
      </c>
      <c r="B141125" t="s">
        <v>67035</v>
      </c>
      <c r="C141125">
        <v>0</v>
      </c>
    </row>
    <row r="141126" spans="1:3" x14ac:dyDescent="0.5">
      <c r="A141126" t="s">
        <v>165585</v>
      </c>
      <c r="B141126" t="s">
        <v>165586</v>
      </c>
      <c r="C141126">
        <v>0</v>
      </c>
    </row>
    <row r="141127" spans="1:3" x14ac:dyDescent="0.5">
      <c r="A141127" t="s">
        <v>275669</v>
      </c>
      <c r="B141127" t="s">
        <v>275670</v>
      </c>
      <c r="C141127">
        <v>0</v>
      </c>
    </row>
    <row r="141128" spans="1:3" x14ac:dyDescent="0.5">
      <c r="A141128" t="s">
        <v>323393</v>
      </c>
      <c r="B141128" t="s">
        <v>323394</v>
      </c>
      <c r="C141128">
        <v>0</v>
      </c>
    </row>
    <row r="141129" spans="1:3" x14ac:dyDescent="0.5">
      <c r="A141129" t="s">
        <v>405220</v>
      </c>
      <c r="B141129" t="s">
        <v>405221</v>
      </c>
      <c r="C141129">
        <v>0</v>
      </c>
    </row>
    <row r="141130" spans="1:3" x14ac:dyDescent="0.5">
      <c r="A141130" t="s">
        <v>401725</v>
      </c>
      <c r="B141130" t="s">
        <v>401726</v>
      </c>
      <c r="C141130">
        <v>0</v>
      </c>
    </row>
    <row r="141131" spans="1:3" x14ac:dyDescent="0.5">
      <c r="A141131" t="s">
        <v>297638</v>
      </c>
      <c r="B141131" t="s">
        <v>297639</v>
      </c>
      <c r="C141131">
        <v>1</v>
      </c>
    </row>
    <row r="141132" spans="1:3" x14ac:dyDescent="0.5">
      <c r="A141132" t="s">
        <v>83945</v>
      </c>
      <c r="B141132" t="s">
        <v>83946</v>
      </c>
      <c r="C141132">
        <v>0</v>
      </c>
    </row>
    <row r="141133" spans="1:3" x14ac:dyDescent="0.5">
      <c r="A141133" t="s">
        <v>26156</v>
      </c>
      <c r="B141133" t="s">
        <v>26157</v>
      </c>
      <c r="C141133">
        <v>0</v>
      </c>
    </row>
    <row r="141134" spans="1:3" x14ac:dyDescent="0.5">
      <c r="A141134" t="s">
        <v>62280</v>
      </c>
      <c r="B141134" t="s">
        <v>62281</v>
      </c>
      <c r="C141134">
        <v>0</v>
      </c>
    </row>
    <row r="141135" spans="1:3" x14ac:dyDescent="0.5">
      <c r="A141135" t="s">
        <v>77159</v>
      </c>
      <c r="B141135" t="s">
        <v>77160</v>
      </c>
      <c r="C141135">
        <v>0</v>
      </c>
    </row>
    <row r="141136" spans="1:3" x14ac:dyDescent="0.5">
      <c r="A141136" t="s">
        <v>173180</v>
      </c>
      <c r="B141136" t="s">
        <v>173181</v>
      </c>
      <c r="C141136">
        <v>0</v>
      </c>
    </row>
    <row r="141137" spans="1:3" x14ac:dyDescent="0.5">
      <c r="A141137" t="s">
        <v>164852</v>
      </c>
      <c r="B141137" t="s">
        <v>164853</v>
      </c>
      <c r="C141137">
        <v>0</v>
      </c>
    </row>
    <row r="141138" spans="1:3" x14ac:dyDescent="0.5">
      <c r="A141138" t="s">
        <v>177535</v>
      </c>
      <c r="B141138" t="s">
        <v>177536</v>
      </c>
      <c r="C141138">
        <v>0</v>
      </c>
    </row>
    <row r="141139" spans="1:3" x14ac:dyDescent="0.5">
      <c r="A141139" t="s">
        <v>26118</v>
      </c>
      <c r="B141139" t="s">
        <v>26119</v>
      </c>
      <c r="C141139">
        <v>0</v>
      </c>
    </row>
    <row r="141140" spans="1:3" x14ac:dyDescent="0.5">
      <c r="A141140" t="s">
        <v>184356</v>
      </c>
      <c r="B141140" t="s">
        <v>184357</v>
      </c>
      <c r="C141140">
        <v>0</v>
      </c>
    </row>
    <row r="141141" spans="1:3" x14ac:dyDescent="0.5">
      <c r="A141141" t="s">
        <v>378361</v>
      </c>
      <c r="B141141" t="s">
        <v>378362</v>
      </c>
      <c r="C141141">
        <v>0</v>
      </c>
    </row>
    <row r="141142" spans="1:3" x14ac:dyDescent="0.5">
      <c r="A141142" t="s">
        <v>361933</v>
      </c>
      <c r="B141142" t="s">
        <v>361934</v>
      </c>
      <c r="C141142">
        <v>0</v>
      </c>
    </row>
    <row r="141143" spans="1:3" x14ac:dyDescent="0.5">
      <c r="A141143" t="s">
        <v>383058</v>
      </c>
      <c r="B141143" t="s">
        <v>383059</v>
      </c>
      <c r="C141143">
        <v>0</v>
      </c>
    </row>
    <row r="141144" spans="1:3" x14ac:dyDescent="0.5">
      <c r="A141144" t="s">
        <v>175394</v>
      </c>
      <c r="B141144" t="s">
        <v>175395</v>
      </c>
      <c r="C141144">
        <v>0</v>
      </c>
    </row>
    <row r="141145" spans="1:3" x14ac:dyDescent="0.5">
      <c r="A141145" t="s">
        <v>154613</v>
      </c>
      <c r="B141145" t="s">
        <v>154614</v>
      </c>
      <c r="C141145">
        <v>0</v>
      </c>
    </row>
    <row r="141146" spans="1:3" x14ac:dyDescent="0.5">
      <c r="A141146" t="s">
        <v>26438</v>
      </c>
      <c r="B141146" t="s">
        <v>26439</v>
      </c>
      <c r="C141146">
        <v>0</v>
      </c>
    </row>
    <row r="141147" spans="1:3" x14ac:dyDescent="0.5">
      <c r="A141147" t="s">
        <v>243318</v>
      </c>
      <c r="B141147" t="s">
        <v>243319</v>
      </c>
      <c r="C141147">
        <v>0</v>
      </c>
    </row>
    <row r="141148" spans="1:3" x14ac:dyDescent="0.5">
      <c r="A141148" t="s">
        <v>269261</v>
      </c>
      <c r="B141148" t="s">
        <v>269262</v>
      </c>
      <c r="C141148">
        <v>0</v>
      </c>
    </row>
    <row r="141149" spans="1:3" x14ac:dyDescent="0.5">
      <c r="A141149" t="s">
        <v>301386</v>
      </c>
      <c r="B141149" t="s">
        <v>301387</v>
      </c>
      <c r="C141149">
        <v>0</v>
      </c>
    </row>
    <row r="141150" spans="1:3" x14ac:dyDescent="0.5">
      <c r="A141150" t="s">
        <v>76277</v>
      </c>
      <c r="B141150" t="s">
        <v>76278</v>
      </c>
      <c r="C141150">
        <v>0</v>
      </c>
    </row>
    <row r="141151" spans="1:3" x14ac:dyDescent="0.5">
      <c r="A141151" t="s">
        <v>23670</v>
      </c>
      <c r="B141151" t="s">
        <v>23671</v>
      </c>
      <c r="C141151">
        <v>0</v>
      </c>
    </row>
    <row r="141152" spans="1:3" x14ac:dyDescent="0.5">
      <c r="A141152" t="s">
        <v>211311</v>
      </c>
      <c r="B141152" t="s">
        <v>211312</v>
      </c>
      <c r="C141152">
        <v>0</v>
      </c>
    </row>
    <row r="141153" spans="1:3" x14ac:dyDescent="0.5">
      <c r="A141153" t="s">
        <v>256023</v>
      </c>
      <c r="B141153" t="s">
        <v>256024</v>
      </c>
      <c r="C141153">
        <v>0</v>
      </c>
    </row>
    <row r="141154" spans="1:3" x14ac:dyDescent="0.5">
      <c r="A141154" t="s">
        <v>351683</v>
      </c>
      <c r="B141154" t="s">
        <v>351684</v>
      </c>
      <c r="C141154">
        <v>0</v>
      </c>
    </row>
    <row r="141155" spans="1:3" x14ac:dyDescent="0.5">
      <c r="A141155" t="s">
        <v>253548</v>
      </c>
      <c r="B141155" t="s">
        <v>253549</v>
      </c>
      <c r="C141155">
        <v>0</v>
      </c>
    </row>
    <row r="141156" spans="1:3" x14ac:dyDescent="0.5">
      <c r="A141156" t="s">
        <v>294881</v>
      </c>
      <c r="B141156" t="s">
        <v>294882</v>
      </c>
      <c r="C141156">
        <v>0</v>
      </c>
    </row>
    <row r="141157" spans="1:3" x14ac:dyDescent="0.5">
      <c r="A141157" t="s">
        <v>99785</v>
      </c>
      <c r="B141157" t="s">
        <v>99786</v>
      </c>
      <c r="C141157">
        <v>0</v>
      </c>
    </row>
    <row r="141158" spans="1:3" x14ac:dyDescent="0.5">
      <c r="A141158" t="s">
        <v>289461</v>
      </c>
      <c r="B141158" t="s">
        <v>289462</v>
      </c>
      <c r="C141158">
        <v>0</v>
      </c>
    </row>
    <row r="141159" spans="1:3" x14ac:dyDescent="0.5">
      <c r="A141159" t="s">
        <v>227169</v>
      </c>
      <c r="B141159" t="s">
        <v>227170</v>
      </c>
      <c r="C141159">
        <v>0</v>
      </c>
    </row>
    <row r="141160" spans="1:3" x14ac:dyDescent="0.5">
      <c r="A141160" t="s">
        <v>265749</v>
      </c>
      <c r="B141160" t="s">
        <v>265750</v>
      </c>
      <c r="C141160">
        <v>0</v>
      </c>
    </row>
    <row r="141161" spans="1:3" x14ac:dyDescent="0.5">
      <c r="A141161" t="s">
        <v>224248</v>
      </c>
      <c r="B141161" t="s">
        <v>224249</v>
      </c>
      <c r="C141161">
        <v>0</v>
      </c>
    </row>
    <row r="141162" spans="1:3" x14ac:dyDescent="0.5">
      <c r="A141162" t="s">
        <v>93694</v>
      </c>
      <c r="B141162" t="s">
        <v>93695</v>
      </c>
      <c r="C141162">
        <v>0</v>
      </c>
    </row>
    <row r="141163" spans="1:3" x14ac:dyDescent="0.5">
      <c r="A141163" t="s">
        <v>319997</v>
      </c>
      <c r="B141163" t="s">
        <v>319998</v>
      </c>
      <c r="C141163">
        <v>0</v>
      </c>
    </row>
    <row r="141164" spans="1:3" x14ac:dyDescent="0.5">
      <c r="A141164" t="s">
        <v>273782</v>
      </c>
      <c r="B141164" t="s">
        <v>273783</v>
      </c>
      <c r="C141164">
        <v>0</v>
      </c>
    </row>
    <row r="141165" spans="1:3" x14ac:dyDescent="0.5">
      <c r="A141165" t="s">
        <v>308188</v>
      </c>
      <c r="B141165" t="s">
        <v>308189</v>
      </c>
      <c r="C141165">
        <v>0</v>
      </c>
    </row>
    <row r="141166" spans="1:3" x14ac:dyDescent="0.5">
      <c r="A141166" t="s">
        <v>382531</v>
      </c>
      <c r="B141166" t="s">
        <v>382532</v>
      </c>
      <c r="C141166">
        <v>0</v>
      </c>
    </row>
    <row r="141167" spans="1:3" x14ac:dyDescent="0.5">
      <c r="A141167" t="s">
        <v>390012</v>
      </c>
      <c r="B141167" t="s">
        <v>390013</v>
      </c>
      <c r="C141167">
        <v>0</v>
      </c>
    </row>
    <row r="141168" spans="1:3" x14ac:dyDescent="0.5">
      <c r="A141168" t="s">
        <v>283778</v>
      </c>
      <c r="B141168" t="s">
        <v>283779</v>
      </c>
      <c r="C141168">
        <v>0</v>
      </c>
    </row>
    <row r="141169" spans="1:3" x14ac:dyDescent="0.5">
      <c r="A141169" t="s">
        <v>389876</v>
      </c>
      <c r="B141169" t="s">
        <v>389877</v>
      </c>
      <c r="C141169">
        <v>0</v>
      </c>
    </row>
    <row r="141170" spans="1:3" x14ac:dyDescent="0.5">
      <c r="A141170" t="s">
        <v>243972</v>
      </c>
      <c r="B141170" t="s">
        <v>243973</v>
      </c>
      <c r="C141170">
        <v>0</v>
      </c>
    </row>
    <row r="141171" spans="1:3" x14ac:dyDescent="0.5">
      <c r="A141171" t="s">
        <v>407082</v>
      </c>
      <c r="B141171" t="s">
        <v>407083</v>
      </c>
      <c r="C141171">
        <v>0</v>
      </c>
    </row>
    <row r="141172" spans="1:3" x14ac:dyDescent="0.5">
      <c r="A141172" t="s">
        <v>24550</v>
      </c>
      <c r="B141172" t="s">
        <v>24551</v>
      </c>
      <c r="C141172">
        <v>0</v>
      </c>
    </row>
    <row r="141173" spans="1:3" x14ac:dyDescent="0.5">
      <c r="A141173" t="s">
        <v>16524</v>
      </c>
      <c r="B141173" t="s">
        <v>16525</v>
      </c>
      <c r="C141173">
        <v>0</v>
      </c>
    </row>
    <row r="141174" spans="1:3" x14ac:dyDescent="0.5">
      <c r="A141174" t="s">
        <v>12910</v>
      </c>
      <c r="B141174" t="s">
        <v>12911</v>
      </c>
      <c r="C141174">
        <v>0</v>
      </c>
    </row>
    <row r="141175" spans="1:3" x14ac:dyDescent="0.5">
      <c r="A141175" t="s">
        <v>123060</v>
      </c>
      <c r="B141175" t="s">
        <v>123061</v>
      </c>
      <c r="C141175">
        <v>0</v>
      </c>
    </row>
    <row r="141176" spans="1:3" x14ac:dyDescent="0.5">
      <c r="A141176" t="s">
        <v>322799</v>
      </c>
      <c r="B141176" t="s">
        <v>322800</v>
      </c>
      <c r="C141176">
        <v>0</v>
      </c>
    </row>
    <row r="141177" spans="1:3" x14ac:dyDescent="0.5">
      <c r="A141177" t="s">
        <v>46200</v>
      </c>
      <c r="B141177" t="s">
        <v>46201</v>
      </c>
      <c r="C141177">
        <v>0</v>
      </c>
    </row>
    <row r="141178" spans="1:3" x14ac:dyDescent="0.5">
      <c r="A141178" t="s">
        <v>222902</v>
      </c>
      <c r="B141178" t="s">
        <v>222903</v>
      </c>
      <c r="C141178">
        <v>0</v>
      </c>
    </row>
    <row r="141179" spans="1:3" x14ac:dyDescent="0.5">
      <c r="A141179" t="s">
        <v>343454</v>
      </c>
      <c r="B141179" t="s">
        <v>343455</v>
      </c>
      <c r="C141179">
        <v>0</v>
      </c>
    </row>
    <row r="141180" spans="1:3" x14ac:dyDescent="0.5">
      <c r="A141180" t="s">
        <v>206801</v>
      </c>
      <c r="B141180" t="s">
        <v>206802</v>
      </c>
      <c r="C141180">
        <v>0</v>
      </c>
    </row>
    <row r="141181" spans="1:3" x14ac:dyDescent="0.5">
      <c r="A141181" t="s">
        <v>58417</v>
      </c>
      <c r="B141181" t="s">
        <v>58418</v>
      </c>
      <c r="C141181">
        <v>0</v>
      </c>
    </row>
    <row r="141182" spans="1:3" x14ac:dyDescent="0.5">
      <c r="A141182" t="s">
        <v>160730</v>
      </c>
      <c r="B141182" t="s">
        <v>160731</v>
      </c>
      <c r="C141182">
        <v>0</v>
      </c>
    </row>
    <row r="141183" spans="1:3" x14ac:dyDescent="0.5">
      <c r="A141183" t="s">
        <v>99795</v>
      </c>
      <c r="B141183" t="s">
        <v>99796</v>
      </c>
      <c r="C141183">
        <v>0</v>
      </c>
    </row>
    <row r="141184" spans="1:3" x14ac:dyDescent="0.5">
      <c r="A141184" t="s">
        <v>192907</v>
      </c>
      <c r="B141184" t="s">
        <v>192908</v>
      </c>
      <c r="C141184">
        <v>0</v>
      </c>
    </row>
    <row r="141185" spans="1:3" x14ac:dyDescent="0.5">
      <c r="A141185" t="s">
        <v>293114</v>
      </c>
      <c r="B141185" t="s">
        <v>293115</v>
      </c>
      <c r="C141185">
        <v>0</v>
      </c>
    </row>
    <row r="141186" spans="1:3" x14ac:dyDescent="0.5">
      <c r="A141186" t="s">
        <v>36400</v>
      </c>
      <c r="B141186" t="s">
        <v>36401</v>
      </c>
      <c r="C141186">
        <v>0</v>
      </c>
    </row>
    <row r="141187" spans="1:3" x14ac:dyDescent="0.5">
      <c r="A141187" t="s">
        <v>334852</v>
      </c>
      <c r="B141187" t="s">
        <v>334853</v>
      </c>
      <c r="C141187">
        <v>0</v>
      </c>
    </row>
    <row r="141188" spans="1:3" x14ac:dyDescent="0.5">
      <c r="A141188" t="s">
        <v>64760</v>
      </c>
      <c r="B141188" t="s">
        <v>64761</v>
      </c>
      <c r="C141188">
        <v>0</v>
      </c>
    </row>
    <row r="141189" spans="1:3" x14ac:dyDescent="0.5">
      <c r="A141189" t="s">
        <v>288939</v>
      </c>
      <c r="B141189" t="s">
        <v>288940</v>
      </c>
      <c r="C141189">
        <v>0</v>
      </c>
    </row>
    <row r="141190" spans="1:3" x14ac:dyDescent="0.5">
      <c r="A141190" t="s">
        <v>185586</v>
      </c>
      <c r="B141190" t="s">
        <v>185587</v>
      </c>
      <c r="C141190">
        <v>0</v>
      </c>
    </row>
    <row r="141191" spans="1:3" x14ac:dyDescent="0.5">
      <c r="A141191" t="s">
        <v>69260</v>
      </c>
      <c r="B141191" t="s">
        <v>69261</v>
      </c>
      <c r="C141191">
        <v>0</v>
      </c>
    </row>
    <row r="141192" spans="1:3" x14ac:dyDescent="0.5">
      <c r="A141192" t="s">
        <v>12150</v>
      </c>
      <c r="B141192" t="s">
        <v>12151</v>
      </c>
      <c r="C141192">
        <v>0</v>
      </c>
    </row>
    <row r="141193" spans="1:3" x14ac:dyDescent="0.5">
      <c r="A141193" t="s">
        <v>222020</v>
      </c>
      <c r="B141193" t="s">
        <v>222021</v>
      </c>
      <c r="C141193">
        <v>0</v>
      </c>
    </row>
    <row r="141194" spans="1:3" x14ac:dyDescent="0.5">
      <c r="A141194" t="s">
        <v>80632</v>
      </c>
      <c r="B141194" t="s">
        <v>80633</v>
      </c>
      <c r="C141194">
        <v>0</v>
      </c>
    </row>
    <row r="141195" spans="1:3" x14ac:dyDescent="0.5">
      <c r="A141195" t="s">
        <v>375653</v>
      </c>
      <c r="B141195" t="s">
        <v>375654</v>
      </c>
      <c r="C141195">
        <v>0</v>
      </c>
    </row>
    <row r="141196" spans="1:3" x14ac:dyDescent="0.5">
      <c r="A141196" t="s">
        <v>362539</v>
      </c>
      <c r="B141196" t="s">
        <v>362540</v>
      </c>
      <c r="C141196">
        <v>0</v>
      </c>
    </row>
    <row r="141197" spans="1:3" x14ac:dyDescent="0.5">
      <c r="A141197" t="s">
        <v>119810</v>
      </c>
      <c r="B141197" t="s">
        <v>119811</v>
      </c>
      <c r="C141197">
        <v>0</v>
      </c>
    </row>
    <row r="141198" spans="1:3" x14ac:dyDescent="0.5">
      <c r="A141198" t="s">
        <v>351436</v>
      </c>
      <c r="B141198" t="s">
        <v>351437</v>
      </c>
      <c r="C141198">
        <v>0</v>
      </c>
    </row>
    <row r="141199" spans="1:3" x14ac:dyDescent="0.5">
      <c r="A141199" t="s">
        <v>46346</v>
      </c>
      <c r="B141199" t="s">
        <v>46347</v>
      </c>
      <c r="C141199">
        <v>0</v>
      </c>
    </row>
    <row r="141200" spans="1:3" x14ac:dyDescent="0.5">
      <c r="A141200" t="s">
        <v>415499</v>
      </c>
      <c r="B141200" t="s">
        <v>415500</v>
      </c>
      <c r="C141200">
        <v>0</v>
      </c>
    </row>
    <row r="141201" spans="1:3" x14ac:dyDescent="0.5">
      <c r="A141201" t="s">
        <v>344579</v>
      </c>
      <c r="B141201" t="s">
        <v>344580</v>
      </c>
      <c r="C141201">
        <v>0</v>
      </c>
    </row>
    <row r="141202" spans="1:3" x14ac:dyDescent="0.5">
      <c r="A141202" t="s">
        <v>90338</v>
      </c>
      <c r="B141202" t="s">
        <v>90339</v>
      </c>
      <c r="C141202">
        <v>0</v>
      </c>
    </row>
    <row r="141203" spans="1:3" x14ac:dyDescent="0.5">
      <c r="A141203" t="s">
        <v>206631</v>
      </c>
      <c r="B141203" t="s">
        <v>206632</v>
      </c>
      <c r="C141203">
        <v>0</v>
      </c>
    </row>
    <row r="141204" spans="1:3" x14ac:dyDescent="0.5">
      <c r="A141204" t="s">
        <v>140497</v>
      </c>
      <c r="B141204" t="s">
        <v>140498</v>
      </c>
      <c r="C141204">
        <v>0</v>
      </c>
    </row>
    <row r="141205" spans="1:3" x14ac:dyDescent="0.5">
      <c r="A141205" t="s">
        <v>234046</v>
      </c>
      <c r="B141205" t="s">
        <v>234047</v>
      </c>
      <c r="C141205">
        <v>0</v>
      </c>
    </row>
    <row r="141206" spans="1:3" x14ac:dyDescent="0.5">
      <c r="A141206" t="s">
        <v>180731</v>
      </c>
      <c r="B141206" t="s">
        <v>180732</v>
      </c>
      <c r="C141206">
        <v>0</v>
      </c>
    </row>
    <row r="141207" spans="1:3" x14ac:dyDescent="0.5">
      <c r="A141207" t="s">
        <v>211680</v>
      </c>
      <c r="B141207" t="s">
        <v>211681</v>
      </c>
      <c r="C141207">
        <v>0</v>
      </c>
    </row>
    <row r="141208" spans="1:3" x14ac:dyDescent="0.5">
      <c r="A141208" t="s">
        <v>170062</v>
      </c>
      <c r="B141208" t="s">
        <v>170063</v>
      </c>
      <c r="C141208">
        <v>0</v>
      </c>
    </row>
    <row r="141209" spans="1:3" x14ac:dyDescent="0.5">
      <c r="A141209" t="s">
        <v>196499</v>
      </c>
      <c r="B141209" t="s">
        <v>196500</v>
      </c>
      <c r="C141209">
        <v>0</v>
      </c>
    </row>
    <row r="141210" spans="1:3" x14ac:dyDescent="0.5">
      <c r="A141210" t="s">
        <v>374943</v>
      </c>
      <c r="B141210" t="s">
        <v>374944</v>
      </c>
      <c r="C141210">
        <v>0</v>
      </c>
    </row>
    <row r="141211" spans="1:3" x14ac:dyDescent="0.5">
      <c r="A141211" t="s">
        <v>137728</v>
      </c>
      <c r="B141211" t="s">
        <v>137729</v>
      </c>
      <c r="C141211">
        <v>0</v>
      </c>
    </row>
    <row r="141212" spans="1:3" x14ac:dyDescent="0.5">
      <c r="A141212" t="s">
        <v>394294</v>
      </c>
      <c r="B141212" t="s">
        <v>394295</v>
      </c>
      <c r="C141212">
        <v>0</v>
      </c>
    </row>
    <row r="141213" spans="1:3" x14ac:dyDescent="0.5">
      <c r="A141213" t="s">
        <v>236909</v>
      </c>
      <c r="B141213" t="s">
        <v>236910</v>
      </c>
      <c r="C141213">
        <v>0</v>
      </c>
    </row>
    <row r="141214" spans="1:3" x14ac:dyDescent="0.5">
      <c r="A141214" t="s">
        <v>209070</v>
      </c>
      <c r="B141214" t="s">
        <v>209071</v>
      </c>
      <c r="C141214">
        <v>0</v>
      </c>
    </row>
    <row r="141215" spans="1:3" x14ac:dyDescent="0.5">
      <c r="A141215" t="s">
        <v>298470</v>
      </c>
      <c r="B141215" t="s">
        <v>298471</v>
      </c>
      <c r="C141215">
        <v>0</v>
      </c>
    </row>
    <row r="141216" spans="1:3" x14ac:dyDescent="0.5">
      <c r="A141216" t="s">
        <v>332648</v>
      </c>
      <c r="B141216" t="s">
        <v>332649</v>
      </c>
      <c r="C141216">
        <v>0</v>
      </c>
    </row>
    <row r="141217" spans="1:3" x14ac:dyDescent="0.5">
      <c r="A141217" t="s">
        <v>409297</v>
      </c>
      <c r="B141217" t="s">
        <v>409298</v>
      </c>
      <c r="C141217">
        <v>1</v>
      </c>
    </row>
    <row r="141218" spans="1:3" x14ac:dyDescent="0.5">
      <c r="A141218" t="s">
        <v>16126</v>
      </c>
      <c r="B141218" t="s">
        <v>16127</v>
      </c>
      <c r="C141218">
        <v>1</v>
      </c>
    </row>
    <row r="141219" spans="1:3" x14ac:dyDescent="0.5">
      <c r="A141219" t="s">
        <v>180421</v>
      </c>
      <c r="B141219" t="s">
        <v>180422</v>
      </c>
      <c r="C141219">
        <v>1</v>
      </c>
    </row>
    <row r="141220" spans="1:3" x14ac:dyDescent="0.5">
      <c r="A141220" t="s">
        <v>395304</v>
      </c>
      <c r="B141220" t="s">
        <v>395305</v>
      </c>
      <c r="C141220">
        <v>0</v>
      </c>
    </row>
    <row r="141221" spans="1:3" x14ac:dyDescent="0.5">
      <c r="A141221" t="s">
        <v>292366</v>
      </c>
      <c r="B141221" t="s">
        <v>292367</v>
      </c>
      <c r="C141221">
        <v>0</v>
      </c>
    </row>
    <row r="141222" spans="1:3" x14ac:dyDescent="0.5">
      <c r="A141222" t="s">
        <v>383574</v>
      </c>
      <c r="B141222" t="s">
        <v>383575</v>
      </c>
      <c r="C141222">
        <v>0</v>
      </c>
    </row>
    <row r="141223" spans="1:3" x14ac:dyDescent="0.5">
      <c r="A141223" t="s">
        <v>31342</v>
      </c>
      <c r="B141223" t="s">
        <v>31343</v>
      </c>
      <c r="C141223">
        <v>0</v>
      </c>
    </row>
    <row r="141224" spans="1:3" x14ac:dyDescent="0.5">
      <c r="A141224" t="s">
        <v>270874</v>
      </c>
      <c r="B141224" t="s">
        <v>270875</v>
      </c>
      <c r="C141224">
        <v>0</v>
      </c>
    </row>
    <row r="141225" spans="1:3" x14ac:dyDescent="0.5">
      <c r="A141225" t="s">
        <v>30502</v>
      </c>
      <c r="B141225" t="s">
        <v>30503</v>
      </c>
      <c r="C141225">
        <v>0</v>
      </c>
    </row>
    <row r="141226" spans="1:3" x14ac:dyDescent="0.5">
      <c r="A141226" t="s">
        <v>69772</v>
      </c>
      <c r="B141226" t="s">
        <v>69773</v>
      </c>
      <c r="C141226">
        <v>0</v>
      </c>
    </row>
    <row r="141227" spans="1:3" x14ac:dyDescent="0.5">
      <c r="A141227" t="s">
        <v>164494</v>
      </c>
      <c r="B141227" t="s">
        <v>164495</v>
      </c>
      <c r="C141227">
        <v>0</v>
      </c>
    </row>
    <row r="141228" spans="1:3" x14ac:dyDescent="0.5">
      <c r="A141228" t="s">
        <v>151220</v>
      </c>
      <c r="B141228" t="s">
        <v>151221</v>
      </c>
      <c r="C141228">
        <v>0</v>
      </c>
    </row>
    <row r="141229" spans="1:3" x14ac:dyDescent="0.5">
      <c r="A141229" t="s">
        <v>245662</v>
      </c>
      <c r="B141229" t="s">
        <v>245663</v>
      </c>
      <c r="C141229">
        <v>0</v>
      </c>
    </row>
    <row r="141230" spans="1:3" x14ac:dyDescent="0.5">
      <c r="A141230" t="s">
        <v>166396</v>
      </c>
      <c r="B141230" t="s">
        <v>166397</v>
      </c>
      <c r="C141230">
        <v>0</v>
      </c>
    </row>
    <row r="141231" spans="1:3" x14ac:dyDescent="0.5">
      <c r="A141231" t="s">
        <v>28156</v>
      </c>
      <c r="B141231" t="s">
        <v>28157</v>
      </c>
      <c r="C141231">
        <v>0</v>
      </c>
    </row>
    <row r="141232" spans="1:3" x14ac:dyDescent="0.5">
      <c r="A141232" t="s">
        <v>206829</v>
      </c>
      <c r="B141232" t="s">
        <v>206830</v>
      </c>
      <c r="C141232">
        <v>0</v>
      </c>
    </row>
    <row r="141233" spans="1:3" x14ac:dyDescent="0.5">
      <c r="A141233" t="s">
        <v>24024</v>
      </c>
      <c r="B141233" t="s">
        <v>24025</v>
      </c>
      <c r="C141233">
        <v>1</v>
      </c>
    </row>
    <row r="141234" spans="1:3" x14ac:dyDescent="0.5">
      <c r="A141234" t="s">
        <v>416329</v>
      </c>
      <c r="B141234" t="s">
        <v>416330</v>
      </c>
      <c r="C141234">
        <v>0</v>
      </c>
    </row>
    <row r="141235" spans="1:3" x14ac:dyDescent="0.5">
      <c r="A141235" t="s">
        <v>308084</v>
      </c>
      <c r="B141235" t="s">
        <v>308085</v>
      </c>
      <c r="C141235">
        <v>0</v>
      </c>
    </row>
    <row r="141236" spans="1:3" x14ac:dyDescent="0.5">
      <c r="A141236" t="s">
        <v>49834</v>
      </c>
      <c r="B141236" t="s">
        <v>49835</v>
      </c>
      <c r="C141236">
        <v>0</v>
      </c>
    </row>
    <row r="141237" spans="1:3" x14ac:dyDescent="0.5">
      <c r="A141237" t="s">
        <v>55201</v>
      </c>
      <c r="B141237" t="s">
        <v>55202</v>
      </c>
      <c r="C141237">
        <v>0</v>
      </c>
    </row>
    <row r="141238" spans="1:3" x14ac:dyDescent="0.5">
      <c r="A141238" t="s">
        <v>219176</v>
      </c>
      <c r="B141238" t="s">
        <v>219177</v>
      </c>
      <c r="C141238">
        <v>0</v>
      </c>
    </row>
    <row r="141239" spans="1:3" x14ac:dyDescent="0.5">
      <c r="A141239" t="s">
        <v>101091</v>
      </c>
      <c r="B141239" t="s">
        <v>101092</v>
      </c>
      <c r="C141239">
        <v>0</v>
      </c>
    </row>
    <row r="141240" spans="1:3" x14ac:dyDescent="0.5">
      <c r="A141240" t="s">
        <v>77591</v>
      </c>
      <c r="B141240" t="s">
        <v>77592</v>
      </c>
      <c r="C141240">
        <v>0</v>
      </c>
    </row>
    <row r="141241" spans="1:3" x14ac:dyDescent="0.5">
      <c r="A141241" t="s">
        <v>123862</v>
      </c>
      <c r="B141241" t="s">
        <v>123863</v>
      </c>
      <c r="C141241">
        <v>0</v>
      </c>
    </row>
    <row r="141242" spans="1:3" x14ac:dyDescent="0.5">
      <c r="A141242" t="s">
        <v>252296</v>
      </c>
      <c r="B141242" t="s">
        <v>252297</v>
      </c>
      <c r="C141242">
        <v>0</v>
      </c>
    </row>
    <row r="141243" spans="1:3" x14ac:dyDescent="0.5">
      <c r="A141243" t="s">
        <v>253364</v>
      </c>
      <c r="B141243" t="s">
        <v>253365</v>
      </c>
      <c r="C141243">
        <v>0</v>
      </c>
    </row>
    <row r="141244" spans="1:3" x14ac:dyDescent="0.5">
      <c r="A141244" t="s">
        <v>332209</v>
      </c>
      <c r="B141244" t="s">
        <v>332210</v>
      </c>
      <c r="C141244">
        <v>0</v>
      </c>
    </row>
    <row r="141245" spans="1:3" x14ac:dyDescent="0.5">
      <c r="A141245" t="s">
        <v>11776</v>
      </c>
      <c r="B141245" t="s">
        <v>11777</v>
      </c>
      <c r="C141245">
        <v>0</v>
      </c>
    </row>
    <row r="141246" spans="1:3" x14ac:dyDescent="0.5">
      <c r="A141246" t="s">
        <v>235859</v>
      </c>
      <c r="B141246" t="s">
        <v>235860</v>
      </c>
      <c r="C141246">
        <v>0</v>
      </c>
    </row>
    <row r="141247" spans="1:3" x14ac:dyDescent="0.5">
      <c r="A141247" t="s">
        <v>298091</v>
      </c>
      <c r="B141247" t="s">
        <v>298092</v>
      </c>
      <c r="C141247">
        <v>0</v>
      </c>
    </row>
    <row r="141248" spans="1:3" x14ac:dyDescent="0.5">
      <c r="A141248" t="s">
        <v>186594</v>
      </c>
      <c r="B141248" t="s">
        <v>186595</v>
      </c>
      <c r="C141248">
        <v>0</v>
      </c>
    </row>
    <row r="141249" spans="1:3" x14ac:dyDescent="0.5">
      <c r="A141249" t="s">
        <v>1401</v>
      </c>
      <c r="B141249" t="s">
        <v>1402</v>
      </c>
      <c r="C141249">
        <v>0</v>
      </c>
    </row>
    <row r="141250" spans="1:3" x14ac:dyDescent="0.5">
      <c r="A141250" t="s">
        <v>418510</v>
      </c>
      <c r="B141250" t="s">
        <v>418511</v>
      </c>
      <c r="C141250">
        <v>0</v>
      </c>
    </row>
    <row r="141251" spans="1:3" x14ac:dyDescent="0.5">
      <c r="A141251" t="s">
        <v>229618</v>
      </c>
      <c r="B141251" t="s">
        <v>229619</v>
      </c>
      <c r="C141251">
        <v>0</v>
      </c>
    </row>
    <row r="141252" spans="1:3" x14ac:dyDescent="0.5">
      <c r="A141252" t="s">
        <v>415563</v>
      </c>
      <c r="B141252" t="s">
        <v>415564</v>
      </c>
      <c r="C141252">
        <v>0</v>
      </c>
    </row>
    <row r="141253" spans="1:3" x14ac:dyDescent="0.5">
      <c r="A141253" t="s">
        <v>325764</v>
      </c>
      <c r="B141253" t="s">
        <v>325765</v>
      </c>
      <c r="C141253">
        <v>0</v>
      </c>
    </row>
    <row r="141254" spans="1:3" x14ac:dyDescent="0.5">
      <c r="A141254" t="s">
        <v>164924</v>
      </c>
      <c r="B141254" t="s">
        <v>164925</v>
      </c>
      <c r="C141254">
        <v>0</v>
      </c>
    </row>
    <row r="141255" spans="1:3" x14ac:dyDescent="0.5">
      <c r="A141255" t="s">
        <v>202420</v>
      </c>
      <c r="B141255" t="s">
        <v>202421</v>
      </c>
      <c r="C141255">
        <v>0</v>
      </c>
    </row>
    <row r="141256" spans="1:3" x14ac:dyDescent="0.5">
      <c r="A141256" t="s">
        <v>253258</v>
      </c>
      <c r="B141256" t="s">
        <v>253259</v>
      </c>
      <c r="C141256">
        <v>0</v>
      </c>
    </row>
    <row r="141257" spans="1:3" x14ac:dyDescent="0.5">
      <c r="A141257" t="s">
        <v>161984</v>
      </c>
      <c r="B141257" t="s">
        <v>161985</v>
      </c>
      <c r="C141257">
        <v>0</v>
      </c>
    </row>
    <row r="141258" spans="1:3" x14ac:dyDescent="0.5">
      <c r="A141258" t="s">
        <v>395910</v>
      </c>
      <c r="B141258" t="s">
        <v>395911</v>
      </c>
      <c r="C141258">
        <v>0</v>
      </c>
    </row>
    <row r="141259" spans="1:3" x14ac:dyDescent="0.5">
      <c r="A141259" t="s">
        <v>88196</v>
      </c>
      <c r="B141259" t="s">
        <v>88197</v>
      </c>
      <c r="C141259">
        <v>0</v>
      </c>
    </row>
    <row r="141260" spans="1:3" x14ac:dyDescent="0.5">
      <c r="A141260" t="s">
        <v>154657</v>
      </c>
      <c r="B141260" t="s">
        <v>154658</v>
      </c>
      <c r="C141260">
        <v>0</v>
      </c>
    </row>
    <row r="141261" spans="1:3" x14ac:dyDescent="0.5">
      <c r="A141261" t="s">
        <v>369962</v>
      </c>
      <c r="B141261" t="s">
        <v>369963</v>
      </c>
      <c r="C141261">
        <v>0</v>
      </c>
    </row>
    <row r="141262" spans="1:3" x14ac:dyDescent="0.5">
      <c r="A141262" t="s">
        <v>385615</v>
      </c>
      <c r="B141262" t="s">
        <v>385616</v>
      </c>
      <c r="C141262">
        <v>0</v>
      </c>
    </row>
    <row r="141263" spans="1:3" x14ac:dyDescent="0.5">
      <c r="A141263" t="s">
        <v>388024</v>
      </c>
      <c r="B141263" t="s">
        <v>388025</v>
      </c>
      <c r="C141263">
        <v>0</v>
      </c>
    </row>
    <row r="141264" spans="1:3" x14ac:dyDescent="0.5">
      <c r="A141264" t="s">
        <v>172268</v>
      </c>
      <c r="B141264" t="s">
        <v>172269</v>
      </c>
      <c r="C141264">
        <v>0</v>
      </c>
    </row>
    <row r="141265" spans="1:3" x14ac:dyDescent="0.5">
      <c r="A141265" t="s">
        <v>311423</v>
      </c>
      <c r="B141265" t="s">
        <v>311424</v>
      </c>
      <c r="C141265">
        <v>0</v>
      </c>
    </row>
    <row r="141266" spans="1:3" x14ac:dyDescent="0.5">
      <c r="A141266" t="s">
        <v>147364</v>
      </c>
      <c r="B141266" t="s">
        <v>147365</v>
      </c>
      <c r="C141266">
        <v>0</v>
      </c>
    </row>
    <row r="141267" spans="1:3" x14ac:dyDescent="0.5">
      <c r="A141267" t="s">
        <v>29210</v>
      </c>
      <c r="B141267" t="s">
        <v>29211</v>
      </c>
      <c r="C141267">
        <v>0</v>
      </c>
    </row>
    <row r="141268" spans="1:3" x14ac:dyDescent="0.5">
      <c r="A141268" t="s">
        <v>416859</v>
      </c>
      <c r="B141268" t="s">
        <v>416860</v>
      </c>
      <c r="C141268">
        <v>0</v>
      </c>
    </row>
    <row r="141269" spans="1:3" x14ac:dyDescent="0.5">
      <c r="A141269" t="s">
        <v>406177</v>
      </c>
      <c r="B141269" t="s">
        <v>406178</v>
      </c>
      <c r="C141269">
        <v>0</v>
      </c>
    </row>
    <row r="141270" spans="1:3" x14ac:dyDescent="0.5">
      <c r="A141270" t="s">
        <v>362455</v>
      </c>
      <c r="B141270" t="s">
        <v>362456</v>
      </c>
      <c r="C141270">
        <v>0</v>
      </c>
    </row>
    <row r="141271" spans="1:3" x14ac:dyDescent="0.5">
      <c r="A141271" t="s">
        <v>337844</v>
      </c>
      <c r="B141271" t="s">
        <v>337845</v>
      </c>
      <c r="C141271">
        <v>0</v>
      </c>
    </row>
    <row r="141272" spans="1:3" x14ac:dyDescent="0.5">
      <c r="A141272" t="s">
        <v>162948</v>
      </c>
      <c r="B141272" t="s">
        <v>162949</v>
      </c>
      <c r="C141272">
        <v>0</v>
      </c>
    </row>
    <row r="141273" spans="1:3" x14ac:dyDescent="0.5">
      <c r="A141273" t="s">
        <v>189579</v>
      </c>
      <c r="B141273" t="s">
        <v>189580</v>
      </c>
      <c r="C141273">
        <v>0</v>
      </c>
    </row>
    <row r="141274" spans="1:3" x14ac:dyDescent="0.5">
      <c r="A141274" t="s">
        <v>367721</v>
      </c>
      <c r="B141274" t="s">
        <v>367722</v>
      </c>
      <c r="C141274">
        <v>0</v>
      </c>
    </row>
    <row r="141275" spans="1:3" x14ac:dyDescent="0.5">
      <c r="A141275" t="s">
        <v>290251</v>
      </c>
      <c r="B141275" t="s">
        <v>290252</v>
      </c>
      <c r="C141275">
        <v>0</v>
      </c>
    </row>
    <row r="141276" spans="1:3" x14ac:dyDescent="0.5">
      <c r="A141276" t="s">
        <v>238501</v>
      </c>
      <c r="B141276" t="s">
        <v>238502</v>
      </c>
      <c r="C141276">
        <v>0</v>
      </c>
    </row>
    <row r="141277" spans="1:3" x14ac:dyDescent="0.5">
      <c r="A141277" t="s">
        <v>118350</v>
      </c>
      <c r="B141277" t="s">
        <v>118351</v>
      </c>
      <c r="C141277">
        <v>0</v>
      </c>
    </row>
    <row r="141278" spans="1:3" x14ac:dyDescent="0.5">
      <c r="A141278" t="s">
        <v>246269</v>
      </c>
      <c r="B141278" t="s">
        <v>246270</v>
      </c>
      <c r="C141278">
        <v>0</v>
      </c>
    </row>
    <row r="141279" spans="1:3" x14ac:dyDescent="0.5">
      <c r="A141279" t="s">
        <v>288265</v>
      </c>
      <c r="B141279" t="s">
        <v>288266</v>
      </c>
      <c r="C141279">
        <v>0</v>
      </c>
    </row>
    <row r="141280" spans="1:3" x14ac:dyDescent="0.5">
      <c r="A141280" t="s">
        <v>87750</v>
      </c>
      <c r="B141280" t="s">
        <v>87751</v>
      </c>
      <c r="C141280">
        <v>0</v>
      </c>
    </row>
    <row r="141281" spans="1:3" x14ac:dyDescent="0.5">
      <c r="A141281" t="s">
        <v>303254</v>
      </c>
      <c r="B141281" t="s">
        <v>303255</v>
      </c>
      <c r="C141281">
        <v>0</v>
      </c>
    </row>
    <row r="141282" spans="1:3" x14ac:dyDescent="0.5">
      <c r="A141282" t="s">
        <v>301676</v>
      </c>
      <c r="B141282" t="s">
        <v>301677</v>
      </c>
      <c r="C141282">
        <v>0</v>
      </c>
    </row>
    <row r="141283" spans="1:3" x14ac:dyDescent="0.5">
      <c r="A141283" t="s">
        <v>277768</v>
      </c>
      <c r="B141283" t="s">
        <v>277769</v>
      </c>
      <c r="C141283">
        <v>0</v>
      </c>
    </row>
    <row r="141284" spans="1:3" x14ac:dyDescent="0.5">
      <c r="A141284" t="s">
        <v>245062</v>
      </c>
      <c r="B141284" t="s">
        <v>245063</v>
      </c>
      <c r="C141284">
        <v>0</v>
      </c>
    </row>
    <row r="141285" spans="1:3" x14ac:dyDescent="0.5">
      <c r="A141285" t="s">
        <v>54275</v>
      </c>
      <c r="B141285" t="s">
        <v>54276</v>
      </c>
      <c r="C141285">
        <v>0</v>
      </c>
    </row>
    <row r="141286" spans="1:3" x14ac:dyDescent="0.5">
      <c r="A141286" t="s">
        <v>399480</v>
      </c>
      <c r="B141286" t="s">
        <v>399481</v>
      </c>
      <c r="C141286">
        <v>0</v>
      </c>
    </row>
    <row r="141287" spans="1:3" x14ac:dyDescent="0.5">
      <c r="A141287" t="s">
        <v>70036</v>
      </c>
      <c r="B141287" t="s">
        <v>70037</v>
      </c>
      <c r="C141287">
        <v>0</v>
      </c>
    </row>
    <row r="141288" spans="1:3" x14ac:dyDescent="0.5">
      <c r="A141288" t="s">
        <v>248738</v>
      </c>
      <c r="B141288" t="s">
        <v>248739</v>
      </c>
      <c r="C141288">
        <v>0</v>
      </c>
    </row>
    <row r="141289" spans="1:3" x14ac:dyDescent="0.5">
      <c r="A141289" t="s">
        <v>191598</v>
      </c>
      <c r="B141289" t="s">
        <v>191599</v>
      </c>
      <c r="C141289">
        <v>0</v>
      </c>
    </row>
    <row r="141290" spans="1:3" x14ac:dyDescent="0.5">
      <c r="A141290" t="s">
        <v>310687</v>
      </c>
      <c r="B141290" t="s">
        <v>310688</v>
      </c>
      <c r="C141290">
        <v>0</v>
      </c>
    </row>
    <row r="141291" spans="1:3" x14ac:dyDescent="0.5">
      <c r="A141291" t="s">
        <v>270552</v>
      </c>
      <c r="B141291" t="s">
        <v>270553</v>
      </c>
      <c r="C141291">
        <v>0</v>
      </c>
    </row>
    <row r="141292" spans="1:3" x14ac:dyDescent="0.5">
      <c r="A141292" t="s">
        <v>241812</v>
      </c>
      <c r="B141292" t="s">
        <v>241813</v>
      </c>
      <c r="C141292">
        <v>0</v>
      </c>
    </row>
    <row r="141293" spans="1:3" x14ac:dyDescent="0.5">
      <c r="A141293" t="s">
        <v>104677</v>
      </c>
      <c r="B141293" t="s">
        <v>104678</v>
      </c>
      <c r="C141293">
        <v>0</v>
      </c>
    </row>
    <row r="141294" spans="1:3" x14ac:dyDescent="0.5">
      <c r="A141294" t="s">
        <v>60139</v>
      </c>
      <c r="B141294" t="s">
        <v>60140</v>
      </c>
      <c r="C141294">
        <v>0</v>
      </c>
    </row>
    <row r="141295" spans="1:3" x14ac:dyDescent="0.5">
      <c r="A141295" t="s">
        <v>88982</v>
      </c>
      <c r="B141295" t="s">
        <v>88983</v>
      </c>
      <c r="C141295">
        <v>0</v>
      </c>
    </row>
    <row r="141296" spans="1:3" x14ac:dyDescent="0.5">
      <c r="A141296" t="s">
        <v>29812</v>
      </c>
      <c r="B141296" t="s">
        <v>29813</v>
      </c>
      <c r="C141296">
        <v>0</v>
      </c>
    </row>
    <row r="141297" spans="1:3" x14ac:dyDescent="0.5">
      <c r="A141297" t="s">
        <v>63792</v>
      </c>
      <c r="B141297" t="s">
        <v>63793</v>
      </c>
      <c r="C141297">
        <v>0</v>
      </c>
    </row>
    <row r="141298" spans="1:3" x14ac:dyDescent="0.5">
      <c r="A141298" t="s">
        <v>277176</v>
      </c>
      <c r="B141298" t="s">
        <v>277177</v>
      </c>
      <c r="C141298">
        <v>0</v>
      </c>
    </row>
    <row r="141299" spans="1:3" x14ac:dyDescent="0.5">
      <c r="A141299" t="s">
        <v>142491</v>
      </c>
      <c r="B141299" t="s">
        <v>142492</v>
      </c>
      <c r="C141299">
        <v>0</v>
      </c>
    </row>
    <row r="141300" spans="1:3" x14ac:dyDescent="0.5">
      <c r="A141300" t="s">
        <v>152481</v>
      </c>
      <c r="B141300" t="s">
        <v>152482</v>
      </c>
      <c r="C141300">
        <v>0</v>
      </c>
    </row>
    <row r="141301" spans="1:3" x14ac:dyDescent="0.5">
      <c r="A141301" t="s">
        <v>278121</v>
      </c>
      <c r="B141301" t="s">
        <v>278122</v>
      </c>
      <c r="C141301">
        <v>0</v>
      </c>
    </row>
    <row r="141302" spans="1:3" x14ac:dyDescent="0.5">
      <c r="A141302" t="s">
        <v>77675</v>
      </c>
      <c r="B141302" t="s">
        <v>77676</v>
      </c>
      <c r="C141302">
        <v>0</v>
      </c>
    </row>
    <row r="141303" spans="1:3" x14ac:dyDescent="0.5">
      <c r="A141303" t="s">
        <v>150194</v>
      </c>
      <c r="B141303" t="s">
        <v>150195</v>
      </c>
      <c r="C141303">
        <v>0</v>
      </c>
    </row>
    <row r="141304" spans="1:3" x14ac:dyDescent="0.5">
      <c r="A141304" t="s">
        <v>347008</v>
      </c>
      <c r="B141304" t="s">
        <v>347009</v>
      </c>
      <c r="C141304">
        <v>0</v>
      </c>
    </row>
    <row r="141305" spans="1:3" x14ac:dyDescent="0.5">
      <c r="A141305" t="s">
        <v>266852</v>
      </c>
      <c r="B141305" t="s">
        <v>266853</v>
      </c>
      <c r="C141305">
        <v>0</v>
      </c>
    </row>
    <row r="141306" spans="1:3" x14ac:dyDescent="0.5">
      <c r="A141306" t="s">
        <v>383802</v>
      </c>
      <c r="B141306" t="s">
        <v>383803</v>
      </c>
      <c r="C141306">
        <v>0</v>
      </c>
    </row>
    <row r="141307" spans="1:3" x14ac:dyDescent="0.5">
      <c r="A141307" t="s">
        <v>57005</v>
      </c>
      <c r="B141307" t="s">
        <v>57006</v>
      </c>
      <c r="C141307">
        <v>0</v>
      </c>
    </row>
    <row r="141308" spans="1:3" x14ac:dyDescent="0.5">
      <c r="A141308" t="s">
        <v>116896</v>
      </c>
      <c r="B141308" t="s">
        <v>116897</v>
      </c>
      <c r="C141308">
        <v>0</v>
      </c>
    </row>
    <row r="141309" spans="1:3" x14ac:dyDescent="0.5">
      <c r="A141309" t="s">
        <v>303174</v>
      </c>
      <c r="B141309" t="s">
        <v>303175</v>
      </c>
      <c r="C141309">
        <v>0</v>
      </c>
    </row>
    <row r="141310" spans="1:3" x14ac:dyDescent="0.5">
      <c r="A141310" t="s">
        <v>357422</v>
      </c>
      <c r="B141310" t="s">
        <v>357423</v>
      </c>
      <c r="C141310">
        <v>0</v>
      </c>
    </row>
    <row r="141311" spans="1:3" x14ac:dyDescent="0.5">
      <c r="A141311" t="s">
        <v>48906</v>
      </c>
      <c r="B141311" t="s">
        <v>48907</v>
      </c>
      <c r="C141311">
        <v>0</v>
      </c>
    </row>
    <row r="141312" spans="1:3" x14ac:dyDescent="0.5">
      <c r="A141312" t="s">
        <v>317372</v>
      </c>
      <c r="B141312" t="s">
        <v>317373</v>
      </c>
      <c r="C141312">
        <v>0</v>
      </c>
    </row>
    <row r="141313" spans="1:3" x14ac:dyDescent="0.5">
      <c r="A141313" t="s">
        <v>371987</v>
      </c>
      <c r="B141313" t="s">
        <v>371988</v>
      </c>
      <c r="C141313">
        <v>0</v>
      </c>
    </row>
    <row r="141314" spans="1:3" x14ac:dyDescent="0.5">
      <c r="A141314" t="s">
        <v>197033</v>
      </c>
      <c r="B141314" t="s">
        <v>197034</v>
      </c>
      <c r="C141314">
        <v>0</v>
      </c>
    </row>
    <row r="141315" spans="1:3" x14ac:dyDescent="0.5">
      <c r="A141315" t="s">
        <v>150250</v>
      </c>
      <c r="B141315" t="s">
        <v>150251</v>
      </c>
      <c r="C141315">
        <v>0</v>
      </c>
    </row>
    <row r="141316" spans="1:3" x14ac:dyDescent="0.5">
      <c r="A141316" t="s">
        <v>173352</v>
      </c>
      <c r="B141316" t="s">
        <v>173353</v>
      </c>
      <c r="C141316">
        <v>0</v>
      </c>
    </row>
    <row r="141317" spans="1:3" x14ac:dyDescent="0.5">
      <c r="A141317" t="s">
        <v>374945</v>
      </c>
      <c r="B141317" t="s">
        <v>374946</v>
      </c>
      <c r="C141317">
        <v>0</v>
      </c>
    </row>
    <row r="141318" spans="1:3" x14ac:dyDescent="0.5">
      <c r="A141318" t="s">
        <v>238327</v>
      </c>
      <c r="B141318" t="s">
        <v>238328</v>
      </c>
      <c r="C141318">
        <v>0</v>
      </c>
    </row>
    <row r="141319" spans="1:3" x14ac:dyDescent="0.5">
      <c r="A141319" t="s">
        <v>158923</v>
      </c>
      <c r="B141319" t="s">
        <v>158924</v>
      </c>
      <c r="C141319">
        <v>0</v>
      </c>
    </row>
    <row r="141320" spans="1:3" x14ac:dyDescent="0.5">
      <c r="A141320" t="s">
        <v>16050</v>
      </c>
      <c r="B141320" t="s">
        <v>16051</v>
      </c>
      <c r="C141320">
        <v>0</v>
      </c>
    </row>
    <row r="141321" spans="1:3" x14ac:dyDescent="0.5">
      <c r="A141321" t="s">
        <v>381847</v>
      </c>
      <c r="B141321" t="s">
        <v>381848</v>
      </c>
      <c r="C141321">
        <v>0</v>
      </c>
    </row>
    <row r="141322" spans="1:3" x14ac:dyDescent="0.5">
      <c r="A141322" t="s">
        <v>29138</v>
      </c>
      <c r="B141322" t="s">
        <v>29139</v>
      </c>
      <c r="C141322">
        <v>0</v>
      </c>
    </row>
    <row r="141323" spans="1:3" x14ac:dyDescent="0.5">
      <c r="A141323" t="s">
        <v>71826</v>
      </c>
      <c r="B141323" t="s">
        <v>71827</v>
      </c>
      <c r="C141323">
        <v>0</v>
      </c>
    </row>
    <row r="141324" spans="1:3" x14ac:dyDescent="0.5">
      <c r="A141324" t="s">
        <v>144897</v>
      </c>
      <c r="B141324" t="s">
        <v>144898</v>
      </c>
      <c r="C141324">
        <v>0</v>
      </c>
    </row>
    <row r="141325" spans="1:3" x14ac:dyDescent="0.5">
      <c r="A141325" t="s">
        <v>144869</v>
      </c>
      <c r="B141325" t="s">
        <v>144870</v>
      </c>
      <c r="C141325">
        <v>0</v>
      </c>
    </row>
    <row r="141326" spans="1:3" x14ac:dyDescent="0.5">
      <c r="A141326" t="s">
        <v>366416</v>
      </c>
      <c r="B141326" t="s">
        <v>366417</v>
      </c>
      <c r="C141326">
        <v>0</v>
      </c>
    </row>
    <row r="141327" spans="1:3" x14ac:dyDescent="0.5">
      <c r="A141327" t="s">
        <v>252014</v>
      </c>
      <c r="B141327" t="s">
        <v>252015</v>
      </c>
      <c r="C141327">
        <v>0</v>
      </c>
    </row>
    <row r="141328" spans="1:3" x14ac:dyDescent="0.5">
      <c r="A141328" t="s">
        <v>233115</v>
      </c>
      <c r="B141328" t="s">
        <v>233116</v>
      </c>
      <c r="C141328">
        <v>0</v>
      </c>
    </row>
    <row r="141329" spans="1:3" x14ac:dyDescent="0.5">
      <c r="A141329" t="s">
        <v>99639</v>
      </c>
      <c r="B141329" t="s">
        <v>99640</v>
      </c>
      <c r="C141329">
        <v>0</v>
      </c>
    </row>
    <row r="141330" spans="1:3" x14ac:dyDescent="0.5">
      <c r="A141330" t="s">
        <v>353313</v>
      </c>
      <c r="B141330" t="s">
        <v>353314</v>
      </c>
      <c r="C141330">
        <v>0</v>
      </c>
    </row>
    <row r="141331" spans="1:3" x14ac:dyDescent="0.5">
      <c r="A141331" t="s">
        <v>237835</v>
      </c>
      <c r="B141331" t="s">
        <v>237836</v>
      </c>
      <c r="C141331">
        <v>0</v>
      </c>
    </row>
    <row r="141332" spans="1:3" x14ac:dyDescent="0.5">
      <c r="A141332" t="s">
        <v>92758</v>
      </c>
      <c r="B141332" t="s">
        <v>92759</v>
      </c>
      <c r="C141332">
        <v>0</v>
      </c>
    </row>
    <row r="141333" spans="1:3" x14ac:dyDescent="0.5">
      <c r="A141333" t="s">
        <v>147182</v>
      </c>
      <c r="B141333" t="s">
        <v>147183</v>
      </c>
      <c r="C141333">
        <v>0</v>
      </c>
    </row>
    <row r="141334" spans="1:3" x14ac:dyDescent="0.5">
      <c r="A141334" t="s">
        <v>74377</v>
      </c>
      <c r="B141334" t="s">
        <v>74378</v>
      </c>
      <c r="C141334">
        <v>0</v>
      </c>
    </row>
    <row r="141335" spans="1:3" x14ac:dyDescent="0.5">
      <c r="A141335" t="s">
        <v>69704</v>
      </c>
      <c r="B141335" t="s">
        <v>69705</v>
      </c>
      <c r="C141335">
        <v>0</v>
      </c>
    </row>
    <row r="141336" spans="1:3" x14ac:dyDescent="0.5">
      <c r="A141336" t="s">
        <v>289975</v>
      </c>
      <c r="B141336" t="s">
        <v>289976</v>
      </c>
      <c r="C141336">
        <v>0</v>
      </c>
    </row>
    <row r="141337" spans="1:3" x14ac:dyDescent="0.5">
      <c r="A141337" t="s">
        <v>243720</v>
      </c>
      <c r="B141337" t="s">
        <v>243721</v>
      </c>
      <c r="C141337">
        <v>0</v>
      </c>
    </row>
    <row r="141338" spans="1:3" x14ac:dyDescent="0.5">
      <c r="A141338" t="s">
        <v>257958</v>
      </c>
      <c r="B141338" t="s">
        <v>257959</v>
      </c>
      <c r="C141338">
        <v>0</v>
      </c>
    </row>
    <row r="141339" spans="1:3" x14ac:dyDescent="0.5">
      <c r="A141339" t="s">
        <v>355443</v>
      </c>
      <c r="B141339" t="s">
        <v>355444</v>
      </c>
      <c r="C141339">
        <v>0</v>
      </c>
    </row>
    <row r="141340" spans="1:3" x14ac:dyDescent="0.5">
      <c r="A141340" t="s">
        <v>317334</v>
      </c>
      <c r="B141340" t="s">
        <v>317335</v>
      </c>
      <c r="C141340">
        <v>0</v>
      </c>
    </row>
    <row r="141341" spans="1:3" x14ac:dyDescent="0.5">
      <c r="A141341" t="s">
        <v>395288</v>
      </c>
      <c r="B141341" t="s">
        <v>395289</v>
      </c>
      <c r="C141341">
        <v>0</v>
      </c>
    </row>
    <row r="141342" spans="1:3" x14ac:dyDescent="0.5">
      <c r="A141342" t="s">
        <v>132046</v>
      </c>
      <c r="B141342" t="s">
        <v>132047</v>
      </c>
      <c r="C141342">
        <v>0</v>
      </c>
    </row>
    <row r="141343" spans="1:3" x14ac:dyDescent="0.5">
      <c r="A141343" t="s">
        <v>327896</v>
      </c>
      <c r="B141343" t="s">
        <v>327897</v>
      </c>
      <c r="C141343">
        <v>0</v>
      </c>
    </row>
    <row r="141344" spans="1:3" x14ac:dyDescent="0.5">
      <c r="A141344" t="s">
        <v>241526</v>
      </c>
      <c r="B141344" t="s">
        <v>241527</v>
      </c>
      <c r="C141344">
        <v>0</v>
      </c>
    </row>
    <row r="141345" spans="1:3" x14ac:dyDescent="0.5">
      <c r="A141345" t="s">
        <v>91394</v>
      </c>
      <c r="B141345" t="s">
        <v>91395</v>
      </c>
      <c r="C141345">
        <v>0</v>
      </c>
    </row>
    <row r="141346" spans="1:3" x14ac:dyDescent="0.5">
      <c r="A141346" t="s">
        <v>120326</v>
      </c>
      <c r="B141346" t="s">
        <v>120327</v>
      </c>
      <c r="C141346">
        <v>0</v>
      </c>
    </row>
    <row r="141347" spans="1:3" x14ac:dyDescent="0.5">
      <c r="A141347" t="s">
        <v>183688</v>
      </c>
      <c r="B141347" t="s">
        <v>183689</v>
      </c>
      <c r="C141347">
        <v>0</v>
      </c>
    </row>
    <row r="141348" spans="1:3" x14ac:dyDescent="0.5">
      <c r="A141348" t="s">
        <v>12648</v>
      </c>
      <c r="B141348" t="s">
        <v>12649</v>
      </c>
      <c r="C141348">
        <v>0</v>
      </c>
    </row>
    <row r="141349" spans="1:3" x14ac:dyDescent="0.5">
      <c r="A141349" t="s">
        <v>363359</v>
      </c>
      <c r="B141349" t="s">
        <v>363360</v>
      </c>
      <c r="C141349">
        <v>0</v>
      </c>
    </row>
    <row r="141350" spans="1:3" x14ac:dyDescent="0.5">
      <c r="A141350" t="s">
        <v>238509</v>
      </c>
      <c r="B141350" t="s">
        <v>238510</v>
      </c>
      <c r="C141350">
        <v>0</v>
      </c>
    </row>
    <row r="141351" spans="1:3" x14ac:dyDescent="0.5">
      <c r="A141351" t="s">
        <v>398812</v>
      </c>
      <c r="B141351" t="s">
        <v>398813</v>
      </c>
      <c r="C141351">
        <v>0</v>
      </c>
    </row>
    <row r="141352" spans="1:3" x14ac:dyDescent="0.5">
      <c r="A141352" t="s">
        <v>64114</v>
      </c>
      <c r="B141352" t="s">
        <v>64115</v>
      </c>
      <c r="C141352">
        <v>0</v>
      </c>
    </row>
    <row r="141353" spans="1:3" x14ac:dyDescent="0.5">
      <c r="A141353" t="s">
        <v>88968</v>
      </c>
      <c r="B141353" t="s">
        <v>88969</v>
      </c>
      <c r="C141353">
        <v>0</v>
      </c>
    </row>
    <row r="141354" spans="1:3" x14ac:dyDescent="0.5">
      <c r="A141354" t="s">
        <v>384582</v>
      </c>
      <c r="B141354" t="s">
        <v>384583</v>
      </c>
      <c r="C141354">
        <v>0</v>
      </c>
    </row>
    <row r="141355" spans="1:3" x14ac:dyDescent="0.5">
      <c r="A141355" t="s">
        <v>39494</v>
      </c>
      <c r="B141355" t="s">
        <v>39495</v>
      </c>
      <c r="C141355">
        <v>0</v>
      </c>
    </row>
    <row r="141356" spans="1:3" x14ac:dyDescent="0.5">
      <c r="A141356" t="s">
        <v>162554</v>
      </c>
      <c r="B141356" t="s">
        <v>162555</v>
      </c>
      <c r="C141356">
        <v>0</v>
      </c>
    </row>
    <row r="141357" spans="1:3" x14ac:dyDescent="0.5">
      <c r="A141357" t="s">
        <v>336681</v>
      </c>
      <c r="B141357" t="s">
        <v>336682</v>
      </c>
      <c r="C141357">
        <v>0</v>
      </c>
    </row>
    <row r="141358" spans="1:3" x14ac:dyDescent="0.5">
      <c r="A141358" t="s">
        <v>369938</v>
      </c>
      <c r="B141358" t="s">
        <v>369939</v>
      </c>
      <c r="C141358">
        <v>0</v>
      </c>
    </row>
    <row r="141359" spans="1:3" x14ac:dyDescent="0.5">
      <c r="A141359" t="s">
        <v>181709</v>
      </c>
      <c r="B141359" t="s">
        <v>181710</v>
      </c>
      <c r="C141359">
        <v>0</v>
      </c>
    </row>
    <row r="141360" spans="1:3" x14ac:dyDescent="0.5">
      <c r="A141360" t="s">
        <v>8702</v>
      </c>
      <c r="B141360" t="s">
        <v>8703</v>
      </c>
      <c r="C141360">
        <v>0</v>
      </c>
    </row>
    <row r="141361" spans="1:3" x14ac:dyDescent="0.5">
      <c r="A141361" t="s">
        <v>169190</v>
      </c>
      <c r="B141361" t="s">
        <v>169191</v>
      </c>
      <c r="C141361">
        <v>0</v>
      </c>
    </row>
    <row r="141362" spans="1:3" x14ac:dyDescent="0.5">
      <c r="A141362" t="s">
        <v>269425</v>
      </c>
      <c r="B141362" t="s">
        <v>269426</v>
      </c>
      <c r="C141362">
        <v>0</v>
      </c>
    </row>
    <row r="141363" spans="1:3" x14ac:dyDescent="0.5">
      <c r="A141363" t="s">
        <v>13032</v>
      </c>
      <c r="B141363" t="s">
        <v>13033</v>
      </c>
      <c r="C141363">
        <v>0</v>
      </c>
    </row>
    <row r="141364" spans="1:3" x14ac:dyDescent="0.5">
      <c r="A141364" t="s">
        <v>17748</v>
      </c>
      <c r="B141364" t="s">
        <v>17749</v>
      </c>
      <c r="C141364">
        <v>0</v>
      </c>
    </row>
    <row r="141365" spans="1:3" x14ac:dyDescent="0.5">
      <c r="A141365" t="s">
        <v>368121</v>
      </c>
      <c r="B141365" t="s">
        <v>368122</v>
      </c>
      <c r="C141365">
        <v>0</v>
      </c>
    </row>
    <row r="141366" spans="1:3" x14ac:dyDescent="0.5">
      <c r="A141366" t="s">
        <v>342363</v>
      </c>
      <c r="B141366" t="s">
        <v>342364</v>
      </c>
      <c r="C141366">
        <v>0</v>
      </c>
    </row>
    <row r="141367" spans="1:3" x14ac:dyDescent="0.5">
      <c r="A141367" t="s">
        <v>74117</v>
      </c>
      <c r="B141367" t="s">
        <v>74118</v>
      </c>
      <c r="C141367">
        <v>0</v>
      </c>
    </row>
    <row r="141368" spans="1:3" x14ac:dyDescent="0.5">
      <c r="A141368" t="s">
        <v>414077</v>
      </c>
      <c r="B141368" t="s">
        <v>414078</v>
      </c>
      <c r="C141368">
        <v>0</v>
      </c>
    </row>
    <row r="141369" spans="1:3" x14ac:dyDescent="0.5">
      <c r="A141369" t="s">
        <v>72500</v>
      </c>
      <c r="B141369" t="s">
        <v>72501</v>
      </c>
      <c r="C141369">
        <v>0</v>
      </c>
    </row>
    <row r="141370" spans="1:3" x14ac:dyDescent="0.5">
      <c r="A141370" t="s">
        <v>30176</v>
      </c>
      <c r="B141370" t="s">
        <v>30177</v>
      </c>
      <c r="C141370">
        <v>0</v>
      </c>
    </row>
    <row r="141371" spans="1:3" x14ac:dyDescent="0.5">
      <c r="A141371" t="s">
        <v>96716</v>
      </c>
      <c r="B141371" t="s">
        <v>96717</v>
      </c>
      <c r="C141371">
        <v>0</v>
      </c>
    </row>
    <row r="141372" spans="1:3" x14ac:dyDescent="0.5">
      <c r="A141372" t="s">
        <v>159940</v>
      </c>
      <c r="B141372" t="s">
        <v>159941</v>
      </c>
      <c r="C141372">
        <v>0</v>
      </c>
    </row>
    <row r="141373" spans="1:3" x14ac:dyDescent="0.5">
      <c r="A141373" t="s">
        <v>422007</v>
      </c>
      <c r="B141373" t="s">
        <v>422008</v>
      </c>
      <c r="C141373">
        <v>0</v>
      </c>
    </row>
    <row r="141374" spans="1:3" x14ac:dyDescent="0.5">
      <c r="A141374" t="s">
        <v>85231</v>
      </c>
      <c r="B141374" t="s">
        <v>85232</v>
      </c>
      <c r="C141374">
        <v>0</v>
      </c>
    </row>
    <row r="141375" spans="1:3" x14ac:dyDescent="0.5">
      <c r="A141375" t="s">
        <v>98355</v>
      </c>
      <c r="B141375" t="s">
        <v>98356</v>
      </c>
      <c r="C141375">
        <v>0</v>
      </c>
    </row>
    <row r="141376" spans="1:3" x14ac:dyDescent="0.5">
      <c r="A141376" t="s">
        <v>361657</v>
      </c>
      <c r="B141376" t="s">
        <v>361658</v>
      </c>
      <c r="C141376">
        <v>0</v>
      </c>
    </row>
    <row r="141377" spans="1:3" x14ac:dyDescent="0.5">
      <c r="A141377" t="s">
        <v>67502</v>
      </c>
      <c r="B141377" t="s">
        <v>67503</v>
      </c>
      <c r="C141377">
        <v>0</v>
      </c>
    </row>
    <row r="141378" spans="1:3" x14ac:dyDescent="0.5">
      <c r="A141378" t="s">
        <v>337016</v>
      </c>
      <c r="B141378" t="s">
        <v>337017</v>
      </c>
      <c r="C141378">
        <v>0</v>
      </c>
    </row>
    <row r="141379" spans="1:3" x14ac:dyDescent="0.5">
      <c r="A141379" t="s">
        <v>174413</v>
      </c>
      <c r="B141379" t="s">
        <v>174414</v>
      </c>
      <c r="C141379">
        <v>0</v>
      </c>
    </row>
    <row r="141380" spans="1:3" x14ac:dyDescent="0.5">
      <c r="A141380" t="s">
        <v>256351</v>
      </c>
      <c r="B141380" t="s">
        <v>256352</v>
      </c>
      <c r="C141380">
        <v>0</v>
      </c>
    </row>
    <row r="141381" spans="1:3" x14ac:dyDescent="0.5">
      <c r="A141381" t="s">
        <v>146118</v>
      </c>
      <c r="B141381" t="s">
        <v>146119</v>
      </c>
      <c r="C141381">
        <v>0</v>
      </c>
    </row>
    <row r="141382" spans="1:3" x14ac:dyDescent="0.5">
      <c r="A141382" t="s">
        <v>4191</v>
      </c>
      <c r="B141382" t="s">
        <v>4192</v>
      </c>
      <c r="C141382">
        <v>0</v>
      </c>
    </row>
    <row r="141383" spans="1:3" x14ac:dyDescent="0.5">
      <c r="A141383" t="s">
        <v>174192</v>
      </c>
      <c r="B141383" t="s">
        <v>174193</v>
      </c>
      <c r="C141383">
        <v>0</v>
      </c>
    </row>
    <row r="141384" spans="1:3" x14ac:dyDescent="0.5">
      <c r="A141384" t="s">
        <v>321032</v>
      </c>
      <c r="B141384" t="s">
        <v>321033</v>
      </c>
      <c r="C141384">
        <v>0</v>
      </c>
    </row>
    <row r="141385" spans="1:3" x14ac:dyDescent="0.5">
      <c r="A141385" t="s">
        <v>177923</v>
      </c>
      <c r="B141385" t="s">
        <v>177924</v>
      </c>
      <c r="C141385">
        <v>0</v>
      </c>
    </row>
    <row r="141386" spans="1:3" x14ac:dyDescent="0.5">
      <c r="A141386" t="s">
        <v>209522</v>
      </c>
      <c r="B141386" t="s">
        <v>209523</v>
      </c>
      <c r="C141386">
        <v>0</v>
      </c>
    </row>
    <row r="141387" spans="1:3" x14ac:dyDescent="0.5">
      <c r="A141387" t="s">
        <v>187628</v>
      </c>
      <c r="B141387" t="s">
        <v>187629</v>
      </c>
      <c r="C141387">
        <v>0</v>
      </c>
    </row>
    <row r="141388" spans="1:3" x14ac:dyDescent="0.5">
      <c r="A141388" t="s">
        <v>19998</v>
      </c>
      <c r="B141388" t="s">
        <v>19999</v>
      </c>
      <c r="C141388">
        <v>0</v>
      </c>
    </row>
    <row r="141389" spans="1:3" x14ac:dyDescent="0.5">
      <c r="A141389" t="s">
        <v>231703</v>
      </c>
      <c r="B141389" t="s">
        <v>231704</v>
      </c>
      <c r="C141389">
        <v>0</v>
      </c>
    </row>
    <row r="141390" spans="1:3" x14ac:dyDescent="0.5">
      <c r="A141390" t="s">
        <v>308096</v>
      </c>
      <c r="B141390" t="s">
        <v>308097</v>
      </c>
      <c r="C141390">
        <v>0</v>
      </c>
    </row>
    <row r="141391" spans="1:3" x14ac:dyDescent="0.5">
      <c r="A141391" t="s">
        <v>82295</v>
      </c>
      <c r="B141391" t="s">
        <v>82296</v>
      </c>
      <c r="C141391">
        <v>0</v>
      </c>
    </row>
    <row r="141392" spans="1:3" x14ac:dyDescent="0.5">
      <c r="A141392" t="s">
        <v>381517</v>
      </c>
      <c r="B141392" t="s">
        <v>381518</v>
      </c>
      <c r="C141392">
        <v>0</v>
      </c>
    </row>
    <row r="141393" spans="1:3" x14ac:dyDescent="0.5">
      <c r="A141393" t="s">
        <v>76347</v>
      </c>
      <c r="B141393" t="s">
        <v>76348</v>
      </c>
      <c r="C141393">
        <v>0</v>
      </c>
    </row>
    <row r="141394" spans="1:3" x14ac:dyDescent="0.5">
      <c r="A141394" t="s">
        <v>155555</v>
      </c>
      <c r="B141394" t="s">
        <v>155556</v>
      </c>
      <c r="C141394">
        <v>0</v>
      </c>
    </row>
    <row r="141395" spans="1:3" x14ac:dyDescent="0.5">
      <c r="A141395" t="s">
        <v>121136</v>
      </c>
      <c r="B141395" t="s">
        <v>121137</v>
      </c>
      <c r="C141395">
        <v>0</v>
      </c>
    </row>
    <row r="141396" spans="1:3" x14ac:dyDescent="0.5">
      <c r="A141396" t="s">
        <v>417425</v>
      </c>
      <c r="B141396" t="s">
        <v>417426</v>
      </c>
      <c r="C141396">
        <v>0</v>
      </c>
    </row>
    <row r="141397" spans="1:3" x14ac:dyDescent="0.5">
      <c r="A141397" t="s">
        <v>228221</v>
      </c>
      <c r="B141397" t="s">
        <v>228222</v>
      </c>
      <c r="C141397">
        <v>0</v>
      </c>
    </row>
    <row r="141398" spans="1:3" x14ac:dyDescent="0.5">
      <c r="A141398" t="s">
        <v>356033</v>
      </c>
      <c r="B141398" t="s">
        <v>356034</v>
      </c>
      <c r="C141398">
        <v>0</v>
      </c>
    </row>
    <row r="141399" spans="1:3" x14ac:dyDescent="0.5">
      <c r="A141399" t="s">
        <v>323465</v>
      </c>
      <c r="B141399" t="s">
        <v>323466</v>
      </c>
      <c r="C141399">
        <v>0</v>
      </c>
    </row>
    <row r="141400" spans="1:3" x14ac:dyDescent="0.5">
      <c r="A141400" t="s">
        <v>237326</v>
      </c>
      <c r="B141400" t="s">
        <v>237327</v>
      </c>
      <c r="C141400">
        <v>0</v>
      </c>
    </row>
    <row r="141401" spans="1:3" x14ac:dyDescent="0.5">
      <c r="A141401" t="s">
        <v>38366</v>
      </c>
      <c r="B141401" t="s">
        <v>38367</v>
      </c>
      <c r="C141401">
        <v>0</v>
      </c>
    </row>
    <row r="141402" spans="1:3" x14ac:dyDescent="0.5">
      <c r="A141402" t="s">
        <v>144555</v>
      </c>
      <c r="B141402" t="s">
        <v>144556</v>
      </c>
      <c r="C141402">
        <v>0</v>
      </c>
    </row>
    <row r="141403" spans="1:3" x14ac:dyDescent="0.5">
      <c r="A141403" t="s">
        <v>33802</v>
      </c>
      <c r="B141403" t="s">
        <v>33803</v>
      </c>
      <c r="C141403">
        <v>0</v>
      </c>
    </row>
    <row r="141404" spans="1:3" x14ac:dyDescent="0.5">
      <c r="A141404" t="s">
        <v>2683</v>
      </c>
      <c r="B141404" t="s">
        <v>2684</v>
      </c>
      <c r="C141404">
        <v>0</v>
      </c>
    </row>
    <row r="141405" spans="1:3" x14ac:dyDescent="0.5">
      <c r="A141405" t="s">
        <v>257329</v>
      </c>
      <c r="B141405" t="s">
        <v>257330</v>
      </c>
      <c r="C141405">
        <v>0</v>
      </c>
    </row>
    <row r="141406" spans="1:3" x14ac:dyDescent="0.5">
      <c r="A141406" t="s">
        <v>374879</v>
      </c>
      <c r="B141406" t="s">
        <v>374880</v>
      </c>
      <c r="C141406">
        <v>0</v>
      </c>
    </row>
    <row r="141407" spans="1:3" x14ac:dyDescent="0.5">
      <c r="A141407" t="s">
        <v>219765</v>
      </c>
      <c r="B141407" t="s">
        <v>219766</v>
      </c>
      <c r="C141407">
        <v>0</v>
      </c>
    </row>
    <row r="141408" spans="1:3" x14ac:dyDescent="0.5">
      <c r="A141408" t="s">
        <v>127941</v>
      </c>
      <c r="B141408" t="s">
        <v>127942</v>
      </c>
      <c r="C141408">
        <v>0</v>
      </c>
    </row>
    <row r="141409" spans="1:3" x14ac:dyDescent="0.5">
      <c r="A141409" t="s">
        <v>134057</v>
      </c>
      <c r="B141409" t="s">
        <v>134058</v>
      </c>
      <c r="C141409">
        <v>0</v>
      </c>
    </row>
    <row r="141410" spans="1:3" x14ac:dyDescent="0.5">
      <c r="A141410" t="s">
        <v>57991</v>
      </c>
      <c r="B141410" t="s">
        <v>57992</v>
      </c>
      <c r="C141410">
        <v>0</v>
      </c>
    </row>
    <row r="141411" spans="1:3" x14ac:dyDescent="0.5">
      <c r="A141411" t="s">
        <v>321472</v>
      </c>
      <c r="B141411" t="s">
        <v>321473</v>
      </c>
      <c r="C141411">
        <v>0</v>
      </c>
    </row>
    <row r="141412" spans="1:3" x14ac:dyDescent="0.5">
      <c r="A141412" t="s">
        <v>315099</v>
      </c>
      <c r="B141412" t="s">
        <v>315100</v>
      </c>
      <c r="C141412">
        <v>0</v>
      </c>
    </row>
    <row r="141413" spans="1:3" x14ac:dyDescent="0.5">
      <c r="A141413" t="s">
        <v>46132</v>
      </c>
      <c r="B141413" t="s">
        <v>46133</v>
      </c>
      <c r="C141413">
        <v>0</v>
      </c>
    </row>
    <row r="141414" spans="1:3" x14ac:dyDescent="0.5">
      <c r="A141414" t="s">
        <v>37546</v>
      </c>
      <c r="B141414" t="s">
        <v>37547</v>
      </c>
      <c r="C141414">
        <v>0</v>
      </c>
    </row>
    <row r="141415" spans="1:3" x14ac:dyDescent="0.5">
      <c r="A141415" t="s">
        <v>63372</v>
      </c>
      <c r="B141415" t="s">
        <v>63373</v>
      </c>
      <c r="C141415">
        <v>0</v>
      </c>
    </row>
    <row r="141416" spans="1:3" x14ac:dyDescent="0.5">
      <c r="A141416" t="s">
        <v>310647</v>
      </c>
      <c r="B141416" t="s">
        <v>310648</v>
      </c>
      <c r="C141416">
        <v>0</v>
      </c>
    </row>
    <row r="141417" spans="1:3" x14ac:dyDescent="0.5">
      <c r="A141417" t="s">
        <v>391452</v>
      </c>
      <c r="B141417" t="s">
        <v>391453</v>
      </c>
      <c r="C141417">
        <v>0</v>
      </c>
    </row>
    <row r="141418" spans="1:3" x14ac:dyDescent="0.5">
      <c r="A141418" t="s">
        <v>171974</v>
      </c>
      <c r="B141418" t="s">
        <v>171975</v>
      </c>
      <c r="C141418">
        <v>0</v>
      </c>
    </row>
    <row r="141419" spans="1:3" x14ac:dyDescent="0.5">
      <c r="A141419" t="s">
        <v>52969</v>
      </c>
      <c r="B141419" t="s">
        <v>52970</v>
      </c>
      <c r="C141419">
        <v>0</v>
      </c>
    </row>
    <row r="141420" spans="1:3" x14ac:dyDescent="0.5">
      <c r="A141420" t="s">
        <v>408617</v>
      </c>
      <c r="B141420" t="s">
        <v>408618</v>
      </c>
      <c r="C141420">
        <v>0</v>
      </c>
    </row>
    <row r="141421" spans="1:3" x14ac:dyDescent="0.5">
      <c r="A141421" t="s">
        <v>25828</v>
      </c>
      <c r="B141421" t="s">
        <v>25829</v>
      </c>
      <c r="C141421">
        <v>0</v>
      </c>
    </row>
    <row r="141422" spans="1:3" x14ac:dyDescent="0.5">
      <c r="A141422" t="s">
        <v>227585</v>
      </c>
      <c r="B141422" t="s">
        <v>227586</v>
      </c>
      <c r="C141422">
        <v>0</v>
      </c>
    </row>
    <row r="141423" spans="1:3" x14ac:dyDescent="0.5">
      <c r="A141423" t="s">
        <v>35036</v>
      </c>
      <c r="B141423" t="s">
        <v>35037</v>
      </c>
      <c r="C141423">
        <v>0</v>
      </c>
    </row>
    <row r="141424" spans="1:3" x14ac:dyDescent="0.5">
      <c r="A141424" t="s">
        <v>150540</v>
      </c>
      <c r="B141424" t="s">
        <v>150541</v>
      </c>
      <c r="C141424">
        <v>0</v>
      </c>
    </row>
    <row r="141425" spans="1:3" x14ac:dyDescent="0.5">
      <c r="A141425" t="s">
        <v>27466</v>
      </c>
      <c r="B141425" t="s">
        <v>27467</v>
      </c>
      <c r="C141425">
        <v>0</v>
      </c>
    </row>
    <row r="141426" spans="1:3" x14ac:dyDescent="0.5">
      <c r="A141426" t="s">
        <v>20040</v>
      </c>
      <c r="B141426" t="s">
        <v>20041</v>
      </c>
      <c r="C141426">
        <v>0</v>
      </c>
    </row>
    <row r="141427" spans="1:3" x14ac:dyDescent="0.5">
      <c r="A141427" t="s">
        <v>135336</v>
      </c>
      <c r="B141427" t="s">
        <v>135337</v>
      </c>
      <c r="C141427">
        <v>0</v>
      </c>
    </row>
    <row r="141428" spans="1:3" x14ac:dyDescent="0.5">
      <c r="A141428" t="s">
        <v>255542</v>
      </c>
      <c r="B141428" t="s">
        <v>255543</v>
      </c>
      <c r="C141428">
        <v>0</v>
      </c>
    </row>
    <row r="141429" spans="1:3" x14ac:dyDescent="0.5">
      <c r="A141429" t="s">
        <v>359865</v>
      </c>
      <c r="B141429" t="s">
        <v>359866</v>
      </c>
      <c r="C141429">
        <v>0</v>
      </c>
    </row>
    <row r="141430" spans="1:3" x14ac:dyDescent="0.5">
      <c r="A141430" t="s">
        <v>162928</v>
      </c>
      <c r="B141430" t="s">
        <v>162929</v>
      </c>
      <c r="C141430">
        <v>0</v>
      </c>
    </row>
    <row r="141431" spans="1:3" x14ac:dyDescent="0.5">
      <c r="A141431" t="s">
        <v>285888</v>
      </c>
      <c r="B141431" t="s">
        <v>285889</v>
      </c>
      <c r="C141431">
        <v>0</v>
      </c>
    </row>
    <row r="141432" spans="1:3" x14ac:dyDescent="0.5">
      <c r="A141432" t="s">
        <v>80928</v>
      </c>
      <c r="B141432" t="s">
        <v>80929</v>
      </c>
      <c r="C141432">
        <v>0</v>
      </c>
    </row>
    <row r="141433" spans="1:3" x14ac:dyDescent="0.5">
      <c r="A141433" t="s">
        <v>412660</v>
      </c>
      <c r="B141433" t="s">
        <v>412661</v>
      </c>
      <c r="C141433">
        <v>0</v>
      </c>
    </row>
    <row r="141434" spans="1:3" x14ac:dyDescent="0.5">
      <c r="A141434" t="s">
        <v>171970</v>
      </c>
      <c r="B141434" t="s">
        <v>171971</v>
      </c>
      <c r="C141434">
        <v>0</v>
      </c>
    </row>
    <row r="141435" spans="1:3" x14ac:dyDescent="0.5">
      <c r="A141435" t="s">
        <v>72182</v>
      </c>
      <c r="B141435" t="s">
        <v>72183</v>
      </c>
      <c r="C141435">
        <v>0</v>
      </c>
    </row>
    <row r="141436" spans="1:3" x14ac:dyDescent="0.5">
      <c r="A141436" t="s">
        <v>155225</v>
      </c>
      <c r="B141436" t="s">
        <v>155226</v>
      </c>
      <c r="C141436">
        <v>0</v>
      </c>
    </row>
    <row r="141437" spans="1:3" x14ac:dyDescent="0.5">
      <c r="A141437" t="s">
        <v>265771</v>
      </c>
      <c r="B141437" t="s">
        <v>265772</v>
      </c>
      <c r="C141437">
        <v>0</v>
      </c>
    </row>
    <row r="141438" spans="1:3" x14ac:dyDescent="0.5">
      <c r="A141438" t="s">
        <v>332870</v>
      </c>
      <c r="B141438" t="s">
        <v>332871</v>
      </c>
      <c r="C141438">
        <v>0</v>
      </c>
    </row>
    <row r="141439" spans="1:3" x14ac:dyDescent="0.5">
      <c r="A141439" t="s">
        <v>293486</v>
      </c>
      <c r="B141439" t="s">
        <v>293487</v>
      </c>
      <c r="C141439">
        <v>0</v>
      </c>
    </row>
    <row r="141440" spans="1:3" x14ac:dyDescent="0.5">
      <c r="A141440" t="s">
        <v>288365</v>
      </c>
      <c r="B141440" t="s">
        <v>288366</v>
      </c>
      <c r="C141440">
        <v>0</v>
      </c>
    </row>
    <row r="141441" spans="1:3" x14ac:dyDescent="0.5">
      <c r="A141441" t="s">
        <v>315613</v>
      </c>
      <c r="B141441" t="s">
        <v>315614</v>
      </c>
      <c r="C141441">
        <v>0</v>
      </c>
    </row>
    <row r="141442" spans="1:3" x14ac:dyDescent="0.5">
      <c r="A141442" t="s">
        <v>150967</v>
      </c>
      <c r="B141442" t="s">
        <v>150968</v>
      </c>
      <c r="C141442">
        <v>0</v>
      </c>
    </row>
    <row r="141443" spans="1:3" x14ac:dyDescent="0.5">
      <c r="A141443" t="s">
        <v>251422</v>
      </c>
      <c r="B141443" t="s">
        <v>251423</v>
      </c>
      <c r="C141443">
        <v>0</v>
      </c>
    </row>
    <row r="141444" spans="1:3" x14ac:dyDescent="0.5">
      <c r="A141444" t="s">
        <v>169640</v>
      </c>
      <c r="B141444" t="s">
        <v>169641</v>
      </c>
      <c r="C141444">
        <v>0</v>
      </c>
    </row>
    <row r="141445" spans="1:3" x14ac:dyDescent="0.5">
      <c r="A141445" t="s">
        <v>331385</v>
      </c>
      <c r="B141445" t="s">
        <v>331386</v>
      </c>
      <c r="C141445">
        <v>0</v>
      </c>
    </row>
    <row r="141446" spans="1:3" x14ac:dyDescent="0.5">
      <c r="A141446" t="s">
        <v>400195</v>
      </c>
      <c r="B141446" t="s">
        <v>400196</v>
      </c>
      <c r="C141446">
        <v>0</v>
      </c>
    </row>
    <row r="141447" spans="1:3" x14ac:dyDescent="0.5">
      <c r="A141447" t="s">
        <v>212288</v>
      </c>
      <c r="B141447" t="s">
        <v>212289</v>
      </c>
      <c r="C141447">
        <v>0</v>
      </c>
    </row>
    <row r="141448" spans="1:3" x14ac:dyDescent="0.5">
      <c r="A141448" t="s">
        <v>310945</v>
      </c>
      <c r="B141448" t="s">
        <v>310946</v>
      </c>
      <c r="C141448">
        <v>0</v>
      </c>
    </row>
    <row r="141449" spans="1:3" x14ac:dyDescent="0.5">
      <c r="A141449" t="s">
        <v>151063</v>
      </c>
      <c r="B141449" t="s">
        <v>151064</v>
      </c>
      <c r="C141449">
        <v>0</v>
      </c>
    </row>
    <row r="141450" spans="1:3" x14ac:dyDescent="0.5">
      <c r="A141450" t="s">
        <v>42448</v>
      </c>
      <c r="B141450" t="s">
        <v>42449</v>
      </c>
      <c r="C141450">
        <v>0</v>
      </c>
    </row>
    <row r="141451" spans="1:3" x14ac:dyDescent="0.5">
      <c r="A141451" t="s">
        <v>325494</v>
      </c>
      <c r="B141451" t="s">
        <v>325495</v>
      </c>
      <c r="C141451">
        <v>0</v>
      </c>
    </row>
    <row r="141452" spans="1:3" x14ac:dyDescent="0.5">
      <c r="A141452" t="s">
        <v>124317</v>
      </c>
      <c r="B141452" t="s">
        <v>124318</v>
      </c>
      <c r="C141452">
        <v>0</v>
      </c>
    </row>
    <row r="141453" spans="1:3" x14ac:dyDescent="0.5">
      <c r="A141453" t="s">
        <v>23238</v>
      </c>
      <c r="B141453" t="s">
        <v>23239</v>
      </c>
      <c r="C141453">
        <v>0</v>
      </c>
    </row>
    <row r="141454" spans="1:3" x14ac:dyDescent="0.5">
      <c r="A141454" t="s">
        <v>282035</v>
      </c>
      <c r="B141454" t="s">
        <v>282036</v>
      </c>
      <c r="C141454">
        <v>0</v>
      </c>
    </row>
    <row r="141455" spans="1:3" x14ac:dyDescent="0.5">
      <c r="A141455" t="s">
        <v>39750</v>
      </c>
      <c r="B141455" t="s">
        <v>39751</v>
      </c>
      <c r="C141455">
        <v>0</v>
      </c>
    </row>
    <row r="141456" spans="1:3" x14ac:dyDescent="0.5">
      <c r="A141456" t="s">
        <v>331379</v>
      </c>
      <c r="B141456" t="s">
        <v>331380</v>
      </c>
      <c r="C141456">
        <v>0</v>
      </c>
    </row>
    <row r="141457" spans="1:3" x14ac:dyDescent="0.5">
      <c r="A141457" t="s">
        <v>80978</v>
      </c>
      <c r="B141457" t="s">
        <v>80979</v>
      </c>
      <c r="C141457">
        <v>0</v>
      </c>
    </row>
    <row r="141458" spans="1:3" x14ac:dyDescent="0.5">
      <c r="A141458" t="s">
        <v>95914</v>
      </c>
      <c r="B141458" t="s">
        <v>95915</v>
      </c>
      <c r="C141458">
        <v>0</v>
      </c>
    </row>
    <row r="141459" spans="1:3" x14ac:dyDescent="0.5">
      <c r="A141459" t="s">
        <v>56033</v>
      </c>
      <c r="B141459" t="s">
        <v>56034</v>
      </c>
      <c r="C141459">
        <v>0</v>
      </c>
    </row>
    <row r="141460" spans="1:3" x14ac:dyDescent="0.5">
      <c r="A141460" t="s">
        <v>191897</v>
      </c>
      <c r="B141460" t="s">
        <v>191898</v>
      </c>
      <c r="C141460">
        <v>0</v>
      </c>
    </row>
    <row r="141461" spans="1:3" x14ac:dyDescent="0.5">
      <c r="A141461" t="s">
        <v>59991</v>
      </c>
      <c r="B141461" t="s">
        <v>59992</v>
      </c>
      <c r="C141461">
        <v>0</v>
      </c>
    </row>
    <row r="141462" spans="1:3" x14ac:dyDescent="0.5">
      <c r="A141462" t="s">
        <v>243684</v>
      </c>
      <c r="B141462" t="s">
        <v>243685</v>
      </c>
      <c r="C141462">
        <v>0</v>
      </c>
    </row>
    <row r="141463" spans="1:3" x14ac:dyDescent="0.5">
      <c r="A141463" t="s">
        <v>406253</v>
      </c>
      <c r="B141463" t="s">
        <v>406254</v>
      </c>
      <c r="C141463">
        <v>0</v>
      </c>
    </row>
    <row r="141464" spans="1:3" x14ac:dyDescent="0.5">
      <c r="A141464" t="s">
        <v>34100</v>
      </c>
      <c r="B141464" t="s">
        <v>34101</v>
      </c>
      <c r="C141464">
        <v>0</v>
      </c>
    </row>
    <row r="141465" spans="1:3" x14ac:dyDescent="0.5">
      <c r="A141465" t="s">
        <v>37758</v>
      </c>
      <c r="B141465" t="s">
        <v>37759</v>
      </c>
      <c r="C141465">
        <v>0</v>
      </c>
    </row>
    <row r="141466" spans="1:3" x14ac:dyDescent="0.5">
      <c r="A141466" t="s">
        <v>195929</v>
      </c>
      <c r="B141466" t="s">
        <v>195930</v>
      </c>
      <c r="C141466">
        <v>0</v>
      </c>
    </row>
    <row r="141467" spans="1:3" x14ac:dyDescent="0.5">
      <c r="A141467" t="s">
        <v>309601</v>
      </c>
      <c r="B141467" t="s">
        <v>309602</v>
      </c>
      <c r="C141467">
        <v>0</v>
      </c>
    </row>
    <row r="141468" spans="1:3" x14ac:dyDescent="0.5">
      <c r="A141468" t="s">
        <v>187192</v>
      </c>
      <c r="B141468" t="s">
        <v>187193</v>
      </c>
      <c r="C141468">
        <v>0</v>
      </c>
    </row>
    <row r="141469" spans="1:3" x14ac:dyDescent="0.5">
      <c r="A141469" t="s">
        <v>310015</v>
      </c>
      <c r="B141469" t="s">
        <v>310016</v>
      </c>
      <c r="C141469">
        <v>0</v>
      </c>
    </row>
    <row r="141470" spans="1:3" x14ac:dyDescent="0.5">
      <c r="A141470" t="s">
        <v>28784</v>
      </c>
      <c r="B141470" t="s">
        <v>28785</v>
      </c>
      <c r="C141470">
        <v>0</v>
      </c>
    </row>
    <row r="141471" spans="1:3" x14ac:dyDescent="0.5">
      <c r="A141471" t="s">
        <v>252808</v>
      </c>
      <c r="B141471" t="s">
        <v>252809</v>
      </c>
      <c r="C141471">
        <v>0</v>
      </c>
    </row>
    <row r="141472" spans="1:3" x14ac:dyDescent="0.5">
      <c r="A141472" t="s">
        <v>378644</v>
      </c>
      <c r="B141472" t="s">
        <v>378645</v>
      </c>
      <c r="C141472">
        <v>0</v>
      </c>
    </row>
    <row r="141473" spans="1:3" x14ac:dyDescent="0.5">
      <c r="A141473" t="s">
        <v>303608</v>
      </c>
      <c r="B141473" t="s">
        <v>303609</v>
      </c>
      <c r="C141473">
        <v>0</v>
      </c>
    </row>
    <row r="141474" spans="1:3" x14ac:dyDescent="0.5">
      <c r="A141474" t="s">
        <v>252580</v>
      </c>
      <c r="B141474" t="s">
        <v>252581</v>
      </c>
      <c r="C141474">
        <v>0</v>
      </c>
    </row>
    <row r="141475" spans="1:3" x14ac:dyDescent="0.5">
      <c r="A141475" t="s">
        <v>251264</v>
      </c>
      <c r="B141475" t="s">
        <v>251265</v>
      </c>
      <c r="C141475">
        <v>0</v>
      </c>
    </row>
    <row r="141476" spans="1:3" x14ac:dyDescent="0.5">
      <c r="A141476" t="s">
        <v>223202</v>
      </c>
      <c r="B141476" t="s">
        <v>223203</v>
      </c>
      <c r="C141476">
        <v>0</v>
      </c>
    </row>
    <row r="141477" spans="1:3" x14ac:dyDescent="0.5">
      <c r="A141477" t="s">
        <v>239723</v>
      </c>
      <c r="B141477" t="s">
        <v>239724</v>
      </c>
      <c r="C141477">
        <v>0</v>
      </c>
    </row>
    <row r="141478" spans="1:3" x14ac:dyDescent="0.5">
      <c r="A141478" t="s">
        <v>164174</v>
      </c>
      <c r="B141478" t="s">
        <v>164175</v>
      </c>
      <c r="C141478">
        <v>0</v>
      </c>
    </row>
    <row r="141479" spans="1:3" x14ac:dyDescent="0.5">
      <c r="A141479" t="s">
        <v>85085</v>
      </c>
      <c r="B141479" t="s">
        <v>85086</v>
      </c>
      <c r="C141479">
        <v>0</v>
      </c>
    </row>
    <row r="141480" spans="1:3" x14ac:dyDescent="0.5">
      <c r="A141480" t="s">
        <v>121740</v>
      </c>
      <c r="B141480" t="s">
        <v>121741</v>
      </c>
      <c r="C141480">
        <v>0</v>
      </c>
    </row>
    <row r="141481" spans="1:3" x14ac:dyDescent="0.5">
      <c r="A141481" t="s">
        <v>27126</v>
      </c>
      <c r="B141481" t="s">
        <v>27127</v>
      </c>
      <c r="C141481">
        <v>0</v>
      </c>
    </row>
    <row r="141482" spans="1:3" x14ac:dyDescent="0.5">
      <c r="A141482" t="s">
        <v>155561</v>
      </c>
      <c r="B141482" t="s">
        <v>155562</v>
      </c>
      <c r="C141482">
        <v>0</v>
      </c>
    </row>
    <row r="141483" spans="1:3" x14ac:dyDescent="0.5">
      <c r="A141483" t="s">
        <v>170857</v>
      </c>
      <c r="B141483" t="s">
        <v>170858</v>
      </c>
      <c r="C141483">
        <v>0</v>
      </c>
    </row>
    <row r="141484" spans="1:3" x14ac:dyDescent="0.5">
      <c r="A141484" t="s">
        <v>137833</v>
      </c>
      <c r="B141484" t="s">
        <v>137834</v>
      </c>
      <c r="C141484">
        <v>0</v>
      </c>
    </row>
    <row r="141485" spans="1:3" x14ac:dyDescent="0.5">
      <c r="A141485" t="s">
        <v>5300</v>
      </c>
      <c r="B141485" t="s">
        <v>5301</v>
      </c>
      <c r="C141485">
        <v>0</v>
      </c>
    </row>
    <row r="141486" spans="1:3" x14ac:dyDescent="0.5">
      <c r="A141486" t="s">
        <v>77183</v>
      </c>
      <c r="B141486" t="s">
        <v>77184</v>
      </c>
      <c r="C141486">
        <v>0</v>
      </c>
    </row>
    <row r="141487" spans="1:3" x14ac:dyDescent="0.5">
      <c r="A141487" t="s">
        <v>263960</v>
      </c>
      <c r="B141487" t="s">
        <v>263961</v>
      </c>
      <c r="C141487">
        <v>0</v>
      </c>
    </row>
    <row r="141488" spans="1:3" x14ac:dyDescent="0.5">
      <c r="A141488" t="s">
        <v>1817</v>
      </c>
      <c r="B141488" t="s">
        <v>1818</v>
      </c>
      <c r="C141488">
        <v>0</v>
      </c>
    </row>
    <row r="141489" spans="1:3" x14ac:dyDescent="0.5">
      <c r="A141489" t="s">
        <v>124050</v>
      </c>
      <c r="B141489" t="s">
        <v>124051</v>
      </c>
      <c r="C141489">
        <v>0</v>
      </c>
    </row>
    <row r="141490" spans="1:3" x14ac:dyDescent="0.5">
      <c r="A141490" t="s">
        <v>219264</v>
      </c>
      <c r="B141490" t="s">
        <v>219265</v>
      </c>
      <c r="C141490">
        <v>0</v>
      </c>
    </row>
    <row r="141491" spans="1:3" x14ac:dyDescent="0.5">
      <c r="A141491" t="s">
        <v>281749</v>
      </c>
      <c r="B141491" t="s">
        <v>281750</v>
      </c>
      <c r="C141491">
        <v>0</v>
      </c>
    </row>
    <row r="141492" spans="1:3" x14ac:dyDescent="0.5">
      <c r="A141492" t="s">
        <v>340063</v>
      </c>
      <c r="B141492" t="s">
        <v>340064</v>
      </c>
      <c r="C141492">
        <v>0</v>
      </c>
    </row>
    <row r="141493" spans="1:3" x14ac:dyDescent="0.5">
      <c r="A141493" t="s">
        <v>181527</v>
      </c>
      <c r="B141493" t="s">
        <v>181528</v>
      </c>
      <c r="C141493">
        <v>0</v>
      </c>
    </row>
    <row r="141494" spans="1:3" x14ac:dyDescent="0.5">
      <c r="A141494" t="s">
        <v>141107</v>
      </c>
      <c r="B141494" t="s">
        <v>141108</v>
      </c>
      <c r="C141494">
        <v>0</v>
      </c>
    </row>
    <row r="141495" spans="1:3" x14ac:dyDescent="0.5">
      <c r="A141495" t="s">
        <v>400395</v>
      </c>
      <c r="B141495" t="s">
        <v>400396</v>
      </c>
      <c r="C141495">
        <v>0</v>
      </c>
    </row>
    <row r="141496" spans="1:3" x14ac:dyDescent="0.5">
      <c r="A141496" t="s">
        <v>346316</v>
      </c>
      <c r="B141496" t="s">
        <v>346317</v>
      </c>
      <c r="C141496">
        <v>0</v>
      </c>
    </row>
    <row r="141497" spans="1:3" x14ac:dyDescent="0.5">
      <c r="A141497" t="s">
        <v>8464</v>
      </c>
      <c r="B141497" t="s">
        <v>8465</v>
      </c>
      <c r="C141497">
        <v>0</v>
      </c>
    </row>
    <row r="141498" spans="1:3" x14ac:dyDescent="0.5">
      <c r="A141498" t="s">
        <v>261190</v>
      </c>
      <c r="B141498" t="s">
        <v>261191</v>
      </c>
      <c r="C141498">
        <v>0</v>
      </c>
    </row>
    <row r="141499" spans="1:3" x14ac:dyDescent="0.5">
      <c r="A141499" t="s">
        <v>275831</v>
      </c>
      <c r="B141499" t="s">
        <v>275832</v>
      </c>
      <c r="C141499">
        <v>0</v>
      </c>
    </row>
    <row r="141500" spans="1:3" x14ac:dyDescent="0.5">
      <c r="A141500" t="s">
        <v>238421</v>
      </c>
      <c r="B141500" t="s">
        <v>238422</v>
      </c>
      <c r="C141500">
        <v>0</v>
      </c>
    </row>
    <row r="141501" spans="1:3" x14ac:dyDescent="0.5">
      <c r="A141501" t="s">
        <v>337112</v>
      </c>
      <c r="B141501" t="s">
        <v>337113</v>
      </c>
      <c r="C141501">
        <v>0</v>
      </c>
    </row>
    <row r="141502" spans="1:3" x14ac:dyDescent="0.5">
      <c r="A141502" t="s">
        <v>231807</v>
      </c>
      <c r="B141502" t="s">
        <v>231808</v>
      </c>
      <c r="C141502">
        <v>0</v>
      </c>
    </row>
    <row r="141503" spans="1:3" x14ac:dyDescent="0.5">
      <c r="A141503" t="s">
        <v>350079</v>
      </c>
      <c r="B141503" t="s">
        <v>350080</v>
      </c>
      <c r="C141503">
        <v>0</v>
      </c>
    </row>
    <row r="141504" spans="1:3" x14ac:dyDescent="0.5">
      <c r="A141504" t="s">
        <v>35652</v>
      </c>
      <c r="B141504" t="s">
        <v>35653</v>
      </c>
      <c r="C141504">
        <v>0</v>
      </c>
    </row>
    <row r="141505" spans="1:3" x14ac:dyDescent="0.5">
      <c r="A141505" t="s">
        <v>356744</v>
      </c>
      <c r="B141505" t="s">
        <v>356745</v>
      </c>
      <c r="C141505">
        <v>0</v>
      </c>
    </row>
    <row r="141506" spans="1:3" x14ac:dyDescent="0.5">
      <c r="A141506" t="s">
        <v>386467</v>
      </c>
      <c r="B141506" t="s">
        <v>386468</v>
      </c>
      <c r="C141506">
        <v>0</v>
      </c>
    </row>
    <row r="141507" spans="1:3" x14ac:dyDescent="0.5">
      <c r="A141507" t="s">
        <v>277496</v>
      </c>
      <c r="B141507" t="s">
        <v>277497</v>
      </c>
      <c r="C141507">
        <v>0</v>
      </c>
    </row>
    <row r="141508" spans="1:3" x14ac:dyDescent="0.5">
      <c r="A141508" t="s">
        <v>381749</v>
      </c>
      <c r="B141508" t="s">
        <v>381750</v>
      </c>
      <c r="C141508">
        <v>0</v>
      </c>
    </row>
    <row r="141509" spans="1:3" x14ac:dyDescent="0.5">
      <c r="A141509" t="s">
        <v>199045</v>
      </c>
      <c r="B141509" t="s">
        <v>199046</v>
      </c>
      <c r="C141509">
        <v>0</v>
      </c>
    </row>
    <row r="141510" spans="1:3" x14ac:dyDescent="0.5">
      <c r="A141510" t="s">
        <v>60888</v>
      </c>
      <c r="B141510" t="s">
        <v>60889</v>
      </c>
      <c r="C141510">
        <v>0</v>
      </c>
    </row>
    <row r="141511" spans="1:3" x14ac:dyDescent="0.5">
      <c r="A141511" t="s">
        <v>244520</v>
      </c>
      <c r="B141511" t="s">
        <v>244521</v>
      </c>
      <c r="C141511">
        <v>0</v>
      </c>
    </row>
    <row r="141512" spans="1:3" x14ac:dyDescent="0.5">
      <c r="A141512" t="s">
        <v>391384</v>
      </c>
      <c r="B141512" t="s">
        <v>391385</v>
      </c>
      <c r="C141512">
        <v>0</v>
      </c>
    </row>
    <row r="141513" spans="1:3" x14ac:dyDescent="0.5">
      <c r="A141513" t="s">
        <v>155753</v>
      </c>
      <c r="B141513" t="s">
        <v>155754</v>
      </c>
      <c r="C141513">
        <v>0</v>
      </c>
    </row>
    <row r="141514" spans="1:3" x14ac:dyDescent="0.5">
      <c r="A141514" t="s">
        <v>206351</v>
      </c>
      <c r="B141514" t="s">
        <v>206352</v>
      </c>
      <c r="C141514">
        <v>0</v>
      </c>
    </row>
    <row r="141515" spans="1:3" x14ac:dyDescent="0.5">
      <c r="A141515" t="s">
        <v>162140</v>
      </c>
      <c r="B141515" t="s">
        <v>162141</v>
      </c>
      <c r="C141515">
        <v>0</v>
      </c>
    </row>
    <row r="141516" spans="1:3" x14ac:dyDescent="0.5">
      <c r="A141516" t="s">
        <v>61496</v>
      </c>
      <c r="B141516" t="s">
        <v>61497</v>
      </c>
      <c r="C141516">
        <v>0</v>
      </c>
    </row>
    <row r="141517" spans="1:3" x14ac:dyDescent="0.5">
      <c r="A141517" t="s">
        <v>297138</v>
      </c>
      <c r="B141517" t="s">
        <v>297139</v>
      </c>
      <c r="C141517">
        <v>0</v>
      </c>
    </row>
    <row r="141518" spans="1:3" x14ac:dyDescent="0.5">
      <c r="A141518" t="s">
        <v>30634</v>
      </c>
      <c r="B141518" t="s">
        <v>30635</v>
      </c>
      <c r="C141518">
        <v>0</v>
      </c>
    </row>
    <row r="141519" spans="1:3" x14ac:dyDescent="0.5">
      <c r="A141519" t="s">
        <v>75312</v>
      </c>
      <c r="B141519" t="s">
        <v>75313</v>
      </c>
      <c r="C141519">
        <v>0</v>
      </c>
    </row>
    <row r="141520" spans="1:3" x14ac:dyDescent="0.5">
      <c r="A141520" t="s">
        <v>411177</v>
      </c>
      <c r="B141520" t="s">
        <v>411178</v>
      </c>
      <c r="C141520">
        <v>0</v>
      </c>
    </row>
    <row r="141521" spans="1:3" x14ac:dyDescent="0.5">
      <c r="A141521" t="s">
        <v>165039</v>
      </c>
      <c r="B141521" t="s">
        <v>165040</v>
      </c>
      <c r="C141521">
        <v>0</v>
      </c>
    </row>
    <row r="141522" spans="1:3" x14ac:dyDescent="0.5">
      <c r="A141522" t="s">
        <v>110032</v>
      </c>
      <c r="B141522" t="s">
        <v>110033</v>
      </c>
      <c r="C141522">
        <v>0</v>
      </c>
    </row>
    <row r="141523" spans="1:3" x14ac:dyDescent="0.5">
      <c r="A141523" t="s">
        <v>411179</v>
      </c>
      <c r="B141523" t="s">
        <v>411180</v>
      </c>
      <c r="C141523">
        <v>0</v>
      </c>
    </row>
    <row r="141524" spans="1:3" x14ac:dyDescent="0.5">
      <c r="A141524" t="s">
        <v>221044</v>
      </c>
      <c r="B141524" t="s">
        <v>221045</v>
      </c>
      <c r="C141524">
        <v>0</v>
      </c>
    </row>
    <row r="141525" spans="1:3" x14ac:dyDescent="0.5">
      <c r="A141525" t="s">
        <v>159027</v>
      </c>
      <c r="B141525" t="s">
        <v>159028</v>
      </c>
      <c r="C141525">
        <v>0</v>
      </c>
    </row>
    <row r="141526" spans="1:3" x14ac:dyDescent="0.5">
      <c r="A141526" t="s">
        <v>203971</v>
      </c>
      <c r="B141526" t="s">
        <v>203972</v>
      </c>
      <c r="C141526">
        <v>0</v>
      </c>
    </row>
    <row r="141527" spans="1:3" x14ac:dyDescent="0.5">
      <c r="A141527" t="s">
        <v>227597</v>
      </c>
      <c r="B141527" t="s">
        <v>227598</v>
      </c>
      <c r="C141527">
        <v>0</v>
      </c>
    </row>
    <row r="141528" spans="1:3" x14ac:dyDescent="0.5">
      <c r="A141528" t="s">
        <v>138389</v>
      </c>
      <c r="B141528" t="s">
        <v>138390</v>
      </c>
      <c r="C141528">
        <v>0</v>
      </c>
    </row>
    <row r="141529" spans="1:3" x14ac:dyDescent="0.5">
      <c r="A141529" t="s">
        <v>345337</v>
      </c>
      <c r="B141529" t="s">
        <v>345338</v>
      </c>
      <c r="C141529">
        <v>0</v>
      </c>
    </row>
    <row r="141530" spans="1:3" x14ac:dyDescent="0.5">
      <c r="A141530" t="s">
        <v>102613</v>
      </c>
      <c r="B141530" t="s">
        <v>102614</v>
      </c>
      <c r="C141530">
        <v>0</v>
      </c>
    </row>
    <row r="141531" spans="1:3" x14ac:dyDescent="0.5">
      <c r="A141531" t="s">
        <v>38438</v>
      </c>
      <c r="B141531" t="s">
        <v>38439</v>
      </c>
      <c r="C141531">
        <v>0</v>
      </c>
    </row>
    <row r="141532" spans="1:3" x14ac:dyDescent="0.5">
      <c r="A141532" t="s">
        <v>3989</v>
      </c>
      <c r="B141532" t="s">
        <v>3990</v>
      </c>
      <c r="C141532">
        <v>0</v>
      </c>
    </row>
    <row r="141533" spans="1:3" x14ac:dyDescent="0.5">
      <c r="A141533" t="s">
        <v>371514</v>
      </c>
      <c r="B141533" t="s">
        <v>371515</v>
      </c>
      <c r="C141533">
        <v>0</v>
      </c>
    </row>
    <row r="141534" spans="1:3" x14ac:dyDescent="0.5">
      <c r="A141534" t="s">
        <v>325004</v>
      </c>
      <c r="B141534" t="s">
        <v>325005</v>
      </c>
      <c r="C141534">
        <v>0</v>
      </c>
    </row>
    <row r="141535" spans="1:3" x14ac:dyDescent="0.5">
      <c r="A141535" t="s">
        <v>96542</v>
      </c>
      <c r="B141535" t="s">
        <v>96543</v>
      </c>
      <c r="C141535">
        <v>0</v>
      </c>
    </row>
    <row r="141536" spans="1:3" x14ac:dyDescent="0.5">
      <c r="A141536" t="s">
        <v>411999</v>
      </c>
      <c r="B141536" t="s">
        <v>412000</v>
      </c>
      <c r="C141536">
        <v>0</v>
      </c>
    </row>
    <row r="141537" spans="1:3" x14ac:dyDescent="0.5">
      <c r="A141537" t="s">
        <v>142497</v>
      </c>
      <c r="B141537" t="s">
        <v>142498</v>
      </c>
      <c r="C141537">
        <v>0</v>
      </c>
    </row>
    <row r="141538" spans="1:3" x14ac:dyDescent="0.5">
      <c r="A141538" t="s">
        <v>182848</v>
      </c>
      <c r="B141538" t="s">
        <v>182849</v>
      </c>
      <c r="C141538">
        <v>0</v>
      </c>
    </row>
    <row r="141539" spans="1:3" x14ac:dyDescent="0.5">
      <c r="A141539" t="s">
        <v>73722</v>
      </c>
      <c r="B141539" t="s">
        <v>73723</v>
      </c>
      <c r="C141539">
        <v>0</v>
      </c>
    </row>
    <row r="141540" spans="1:3" x14ac:dyDescent="0.5">
      <c r="A141540" t="s">
        <v>369730</v>
      </c>
      <c r="B141540" t="s">
        <v>369731</v>
      </c>
      <c r="C141540">
        <v>0</v>
      </c>
    </row>
    <row r="141541" spans="1:3" x14ac:dyDescent="0.5">
      <c r="A141541" t="s">
        <v>244974</v>
      </c>
      <c r="B141541" t="s">
        <v>244975</v>
      </c>
      <c r="C141541">
        <v>0</v>
      </c>
    </row>
    <row r="141542" spans="1:3" x14ac:dyDescent="0.5">
      <c r="A141542" t="s">
        <v>344131</v>
      </c>
      <c r="B141542" t="s">
        <v>344132</v>
      </c>
      <c r="C141542">
        <v>0</v>
      </c>
    </row>
    <row r="141543" spans="1:3" x14ac:dyDescent="0.5">
      <c r="A141543" t="s">
        <v>224300</v>
      </c>
      <c r="B141543" t="s">
        <v>224301</v>
      </c>
      <c r="C141543">
        <v>0</v>
      </c>
    </row>
    <row r="141544" spans="1:3" x14ac:dyDescent="0.5">
      <c r="A141544" t="s">
        <v>98847</v>
      </c>
      <c r="B141544" t="s">
        <v>98848</v>
      </c>
      <c r="C141544">
        <v>0</v>
      </c>
    </row>
    <row r="141545" spans="1:3" x14ac:dyDescent="0.5">
      <c r="A141545" t="s">
        <v>74763</v>
      </c>
      <c r="B141545" t="s">
        <v>74764</v>
      </c>
      <c r="C141545">
        <v>0</v>
      </c>
    </row>
    <row r="141546" spans="1:3" x14ac:dyDescent="0.5">
      <c r="A141546" t="s">
        <v>48770</v>
      </c>
      <c r="B141546" t="s">
        <v>48771</v>
      </c>
      <c r="C141546">
        <v>0</v>
      </c>
    </row>
    <row r="141547" spans="1:3" x14ac:dyDescent="0.5">
      <c r="A141547" t="s">
        <v>82009</v>
      </c>
      <c r="B141547" t="s">
        <v>82010</v>
      </c>
      <c r="C141547">
        <v>0</v>
      </c>
    </row>
    <row r="141548" spans="1:3" x14ac:dyDescent="0.5">
      <c r="A141548" t="s">
        <v>271072</v>
      </c>
      <c r="B141548" t="s">
        <v>271073</v>
      </c>
      <c r="C141548">
        <v>0</v>
      </c>
    </row>
    <row r="141549" spans="1:3" x14ac:dyDescent="0.5">
      <c r="A141549" t="s">
        <v>65544</v>
      </c>
      <c r="B141549" t="s">
        <v>65545</v>
      </c>
      <c r="C141549">
        <v>0</v>
      </c>
    </row>
    <row r="141550" spans="1:3" x14ac:dyDescent="0.5">
      <c r="A141550" t="s">
        <v>402291</v>
      </c>
      <c r="B141550" t="s">
        <v>402292</v>
      </c>
      <c r="C141550">
        <v>0</v>
      </c>
    </row>
    <row r="141551" spans="1:3" x14ac:dyDescent="0.5">
      <c r="A141551" t="s">
        <v>208550</v>
      </c>
      <c r="B141551" t="s">
        <v>208551</v>
      </c>
      <c r="C141551">
        <v>0</v>
      </c>
    </row>
    <row r="141552" spans="1:3" x14ac:dyDescent="0.5">
      <c r="A141552" t="s">
        <v>153456</v>
      </c>
      <c r="B141552" t="s">
        <v>153457</v>
      </c>
      <c r="C141552">
        <v>0</v>
      </c>
    </row>
    <row r="141553" spans="1:3" x14ac:dyDescent="0.5">
      <c r="A141553" t="s">
        <v>396095</v>
      </c>
      <c r="B141553" t="s">
        <v>396096</v>
      </c>
      <c r="C141553">
        <v>0</v>
      </c>
    </row>
    <row r="141554" spans="1:3" x14ac:dyDescent="0.5">
      <c r="A141554" t="s">
        <v>99569</v>
      </c>
      <c r="B141554" t="s">
        <v>99570</v>
      </c>
      <c r="C141554">
        <v>0</v>
      </c>
    </row>
    <row r="141555" spans="1:3" x14ac:dyDescent="0.5">
      <c r="A141555" t="s">
        <v>22618</v>
      </c>
      <c r="B141555" t="s">
        <v>22619</v>
      </c>
      <c r="C141555">
        <v>0</v>
      </c>
    </row>
    <row r="141556" spans="1:3" x14ac:dyDescent="0.5">
      <c r="A141556" t="s">
        <v>232712</v>
      </c>
      <c r="B141556" t="s">
        <v>232713</v>
      </c>
      <c r="C141556">
        <v>0</v>
      </c>
    </row>
    <row r="141557" spans="1:3" x14ac:dyDescent="0.5">
      <c r="A141557" t="s">
        <v>62838</v>
      </c>
      <c r="B141557" t="s">
        <v>62839</v>
      </c>
      <c r="C141557">
        <v>0</v>
      </c>
    </row>
    <row r="141558" spans="1:3" x14ac:dyDescent="0.5">
      <c r="A141558" t="s">
        <v>416601</v>
      </c>
      <c r="B141558" t="s">
        <v>416602</v>
      </c>
      <c r="C141558">
        <v>0</v>
      </c>
    </row>
    <row r="141559" spans="1:3" x14ac:dyDescent="0.5">
      <c r="A141559" t="s">
        <v>89366</v>
      </c>
      <c r="B141559" t="s">
        <v>89367</v>
      </c>
      <c r="C141559">
        <v>0</v>
      </c>
    </row>
    <row r="141560" spans="1:3" x14ac:dyDescent="0.5">
      <c r="A141560" t="s">
        <v>215238</v>
      </c>
      <c r="B141560" t="s">
        <v>215239</v>
      </c>
      <c r="C141560">
        <v>0</v>
      </c>
    </row>
    <row r="141561" spans="1:3" x14ac:dyDescent="0.5">
      <c r="A141561" t="s">
        <v>157534</v>
      </c>
      <c r="B141561" t="s">
        <v>157535</v>
      </c>
      <c r="C141561">
        <v>0</v>
      </c>
    </row>
    <row r="141562" spans="1:3" x14ac:dyDescent="0.5">
      <c r="A141562" t="s">
        <v>20072</v>
      </c>
      <c r="B141562" t="s">
        <v>20073</v>
      </c>
      <c r="C141562">
        <v>0</v>
      </c>
    </row>
    <row r="141563" spans="1:3" x14ac:dyDescent="0.5">
      <c r="A141563" t="s">
        <v>58865</v>
      </c>
      <c r="B141563" t="s">
        <v>58866</v>
      </c>
      <c r="C141563">
        <v>0</v>
      </c>
    </row>
    <row r="141564" spans="1:3" x14ac:dyDescent="0.5">
      <c r="A141564" t="s">
        <v>420407</v>
      </c>
      <c r="B141564" t="s">
        <v>420408</v>
      </c>
      <c r="C141564">
        <v>0</v>
      </c>
    </row>
    <row r="141565" spans="1:3" x14ac:dyDescent="0.5">
      <c r="A141565" t="s">
        <v>110537</v>
      </c>
      <c r="B141565" t="s">
        <v>110538</v>
      </c>
      <c r="C141565">
        <v>0</v>
      </c>
    </row>
    <row r="141566" spans="1:3" x14ac:dyDescent="0.5">
      <c r="A141566" t="s">
        <v>32094</v>
      </c>
      <c r="B141566" t="s">
        <v>32095</v>
      </c>
      <c r="C141566">
        <v>0</v>
      </c>
    </row>
    <row r="141567" spans="1:3" x14ac:dyDescent="0.5">
      <c r="A141567" t="s">
        <v>404804</v>
      </c>
      <c r="B141567" t="s">
        <v>404805</v>
      </c>
      <c r="C141567">
        <v>0</v>
      </c>
    </row>
    <row r="141568" spans="1:3" x14ac:dyDescent="0.5">
      <c r="A141568" t="s">
        <v>231855</v>
      </c>
      <c r="B141568" t="s">
        <v>231856</v>
      </c>
      <c r="C141568">
        <v>0</v>
      </c>
    </row>
    <row r="141569" spans="1:3" x14ac:dyDescent="0.5">
      <c r="A141569" t="s">
        <v>235688</v>
      </c>
      <c r="B141569" t="s">
        <v>235689</v>
      </c>
      <c r="C141569">
        <v>0</v>
      </c>
    </row>
    <row r="141570" spans="1:3" x14ac:dyDescent="0.5">
      <c r="A141570" t="s">
        <v>74579</v>
      </c>
      <c r="B141570" t="s">
        <v>74580</v>
      </c>
      <c r="C141570">
        <v>0</v>
      </c>
    </row>
    <row r="141571" spans="1:3" x14ac:dyDescent="0.5">
      <c r="A141571" t="s">
        <v>38062</v>
      </c>
      <c r="B141571" t="s">
        <v>38063</v>
      </c>
      <c r="C141571">
        <v>0</v>
      </c>
    </row>
    <row r="141572" spans="1:3" x14ac:dyDescent="0.5">
      <c r="A141572" t="s">
        <v>165077</v>
      </c>
      <c r="B141572" t="s">
        <v>165078</v>
      </c>
      <c r="C141572">
        <v>0</v>
      </c>
    </row>
    <row r="141573" spans="1:3" x14ac:dyDescent="0.5">
      <c r="A141573" t="s">
        <v>256263</v>
      </c>
      <c r="B141573" t="s">
        <v>256264</v>
      </c>
      <c r="C141573">
        <v>0</v>
      </c>
    </row>
    <row r="141574" spans="1:3" x14ac:dyDescent="0.5">
      <c r="A141574" t="s">
        <v>251492</v>
      </c>
      <c r="B141574" t="s">
        <v>251493</v>
      </c>
      <c r="C141574">
        <v>0</v>
      </c>
    </row>
    <row r="141575" spans="1:3" x14ac:dyDescent="0.5">
      <c r="A141575" t="s">
        <v>255054</v>
      </c>
      <c r="B141575" t="s">
        <v>255055</v>
      </c>
      <c r="C141575">
        <v>0</v>
      </c>
    </row>
    <row r="141576" spans="1:3" x14ac:dyDescent="0.5">
      <c r="A141576" t="s">
        <v>217399</v>
      </c>
      <c r="B141576" t="s">
        <v>217400</v>
      </c>
      <c r="C141576">
        <v>0</v>
      </c>
    </row>
    <row r="141577" spans="1:3" x14ac:dyDescent="0.5">
      <c r="A141577" t="s">
        <v>326405</v>
      </c>
      <c r="B141577" t="s">
        <v>326406</v>
      </c>
      <c r="C141577">
        <v>0</v>
      </c>
    </row>
    <row r="141578" spans="1:3" x14ac:dyDescent="0.5">
      <c r="A141578" t="s">
        <v>305788</v>
      </c>
      <c r="B141578" t="s">
        <v>305789</v>
      </c>
      <c r="C141578">
        <v>0</v>
      </c>
    </row>
    <row r="141579" spans="1:3" x14ac:dyDescent="0.5">
      <c r="A141579" t="s">
        <v>360843</v>
      </c>
      <c r="B141579" t="s">
        <v>360844</v>
      </c>
      <c r="C141579">
        <v>0</v>
      </c>
    </row>
    <row r="141580" spans="1:3" x14ac:dyDescent="0.5">
      <c r="A141580" t="s">
        <v>122226</v>
      </c>
      <c r="B141580" t="s">
        <v>122227</v>
      </c>
      <c r="C141580">
        <v>0</v>
      </c>
    </row>
    <row r="141581" spans="1:3" x14ac:dyDescent="0.5">
      <c r="A141581" t="s">
        <v>38996</v>
      </c>
      <c r="B141581" t="s">
        <v>38997</v>
      </c>
      <c r="C141581">
        <v>0</v>
      </c>
    </row>
    <row r="141582" spans="1:3" x14ac:dyDescent="0.5">
      <c r="A141582" t="s">
        <v>96336</v>
      </c>
      <c r="B141582" t="s">
        <v>96337</v>
      </c>
      <c r="C141582">
        <v>0</v>
      </c>
    </row>
    <row r="141583" spans="1:3" x14ac:dyDescent="0.5">
      <c r="A141583" t="s">
        <v>91466</v>
      </c>
      <c r="B141583" t="s">
        <v>91467</v>
      </c>
      <c r="C141583">
        <v>0</v>
      </c>
    </row>
    <row r="141584" spans="1:3" x14ac:dyDescent="0.5">
      <c r="A141584" t="s">
        <v>243438</v>
      </c>
      <c r="B141584" t="s">
        <v>243439</v>
      </c>
      <c r="C141584">
        <v>0</v>
      </c>
    </row>
    <row r="141585" spans="1:3" x14ac:dyDescent="0.5">
      <c r="A141585" t="s">
        <v>312237</v>
      </c>
      <c r="B141585" t="s">
        <v>312238</v>
      </c>
      <c r="C141585">
        <v>0</v>
      </c>
    </row>
    <row r="141586" spans="1:3" x14ac:dyDescent="0.5">
      <c r="A141586" t="s">
        <v>368855</v>
      </c>
      <c r="B141586" t="s">
        <v>368856</v>
      </c>
      <c r="C141586">
        <v>0</v>
      </c>
    </row>
    <row r="141587" spans="1:3" x14ac:dyDescent="0.5">
      <c r="A141587" t="s">
        <v>213484</v>
      </c>
      <c r="B141587" t="s">
        <v>213485</v>
      </c>
      <c r="C141587">
        <v>0</v>
      </c>
    </row>
    <row r="141588" spans="1:3" x14ac:dyDescent="0.5">
      <c r="A141588" t="s">
        <v>265509</v>
      </c>
      <c r="B141588" t="s">
        <v>265510</v>
      </c>
      <c r="C141588">
        <v>0</v>
      </c>
    </row>
    <row r="141589" spans="1:3" x14ac:dyDescent="0.5">
      <c r="A141589" t="s">
        <v>178749</v>
      </c>
      <c r="B141589" t="s">
        <v>178750</v>
      </c>
      <c r="C141589">
        <v>0</v>
      </c>
    </row>
    <row r="141590" spans="1:3" x14ac:dyDescent="0.5">
      <c r="A141590" t="s">
        <v>130402</v>
      </c>
      <c r="B141590" t="s">
        <v>130403</v>
      </c>
      <c r="C141590">
        <v>0</v>
      </c>
    </row>
    <row r="141591" spans="1:3" x14ac:dyDescent="0.5">
      <c r="A141591" t="s">
        <v>38156</v>
      </c>
      <c r="B141591" t="s">
        <v>38157</v>
      </c>
      <c r="C141591">
        <v>0</v>
      </c>
    </row>
    <row r="141592" spans="1:3" x14ac:dyDescent="0.5">
      <c r="A141592" t="s">
        <v>240084</v>
      </c>
      <c r="B141592" t="s">
        <v>240085</v>
      </c>
      <c r="C141592">
        <v>0</v>
      </c>
    </row>
    <row r="141593" spans="1:3" x14ac:dyDescent="0.5">
      <c r="A141593" t="s">
        <v>165269</v>
      </c>
      <c r="B141593" t="s">
        <v>165270</v>
      </c>
      <c r="C141593">
        <v>0</v>
      </c>
    </row>
    <row r="141594" spans="1:3" x14ac:dyDescent="0.5">
      <c r="A141594" t="s">
        <v>9638</v>
      </c>
      <c r="B141594" t="s">
        <v>9639</v>
      </c>
      <c r="C141594">
        <v>0</v>
      </c>
    </row>
    <row r="141595" spans="1:3" x14ac:dyDescent="0.5">
      <c r="A141595" t="s">
        <v>26386</v>
      </c>
      <c r="B141595" t="s">
        <v>26387</v>
      </c>
      <c r="C141595">
        <v>0</v>
      </c>
    </row>
    <row r="141596" spans="1:3" x14ac:dyDescent="0.5">
      <c r="A141596" t="s">
        <v>95854</v>
      </c>
      <c r="B141596" t="s">
        <v>95855</v>
      </c>
      <c r="C141596">
        <v>0</v>
      </c>
    </row>
    <row r="141597" spans="1:3" x14ac:dyDescent="0.5">
      <c r="A141597" t="s">
        <v>206633</v>
      </c>
      <c r="B141597" t="s">
        <v>206634</v>
      </c>
      <c r="C141597">
        <v>0</v>
      </c>
    </row>
    <row r="141598" spans="1:3" x14ac:dyDescent="0.5">
      <c r="A141598" t="s">
        <v>356660</v>
      </c>
      <c r="B141598" t="s">
        <v>356661</v>
      </c>
      <c r="C141598">
        <v>0</v>
      </c>
    </row>
    <row r="141599" spans="1:3" x14ac:dyDescent="0.5">
      <c r="A141599" t="s">
        <v>80566</v>
      </c>
      <c r="B141599" t="s">
        <v>80567</v>
      </c>
      <c r="C141599">
        <v>0</v>
      </c>
    </row>
    <row r="141600" spans="1:3" x14ac:dyDescent="0.5">
      <c r="A141600" t="s">
        <v>36172</v>
      </c>
      <c r="B141600" t="s">
        <v>36173</v>
      </c>
      <c r="C141600">
        <v>0</v>
      </c>
    </row>
    <row r="141601" spans="1:3" x14ac:dyDescent="0.5">
      <c r="A141601" t="s">
        <v>226973</v>
      </c>
      <c r="B141601" t="s">
        <v>226974</v>
      </c>
      <c r="C141601">
        <v>0</v>
      </c>
    </row>
    <row r="141602" spans="1:3" x14ac:dyDescent="0.5">
      <c r="A141602" t="s">
        <v>264078</v>
      </c>
      <c r="B141602" t="s">
        <v>264079</v>
      </c>
      <c r="C141602">
        <v>0</v>
      </c>
    </row>
    <row r="141603" spans="1:3" x14ac:dyDescent="0.5">
      <c r="A141603" t="s">
        <v>327922</v>
      </c>
      <c r="B141603" t="s">
        <v>327923</v>
      </c>
      <c r="C141603">
        <v>0</v>
      </c>
    </row>
    <row r="141604" spans="1:3" x14ac:dyDescent="0.5">
      <c r="A141604" t="s">
        <v>73006</v>
      </c>
      <c r="B141604" t="s">
        <v>73007</v>
      </c>
      <c r="C141604">
        <v>0</v>
      </c>
    </row>
    <row r="141605" spans="1:3" x14ac:dyDescent="0.5">
      <c r="A141605" t="s">
        <v>319655</v>
      </c>
      <c r="B141605" t="s">
        <v>319656</v>
      </c>
      <c r="C141605">
        <v>0</v>
      </c>
    </row>
    <row r="141606" spans="1:3" x14ac:dyDescent="0.5">
      <c r="A141606" t="s">
        <v>182930</v>
      </c>
      <c r="B141606" t="s">
        <v>182931</v>
      </c>
      <c r="C141606">
        <v>0</v>
      </c>
    </row>
    <row r="141607" spans="1:3" x14ac:dyDescent="0.5">
      <c r="A141607" t="s">
        <v>17420</v>
      </c>
      <c r="B141607" t="s">
        <v>17421</v>
      </c>
      <c r="C141607">
        <v>0</v>
      </c>
    </row>
    <row r="141608" spans="1:3" x14ac:dyDescent="0.5">
      <c r="A141608" t="s">
        <v>404628</v>
      </c>
      <c r="B141608" t="s">
        <v>404629</v>
      </c>
      <c r="C141608">
        <v>0</v>
      </c>
    </row>
    <row r="141609" spans="1:3" x14ac:dyDescent="0.5">
      <c r="A141609" t="s">
        <v>95312</v>
      </c>
      <c r="B141609" t="s">
        <v>95313</v>
      </c>
      <c r="C141609">
        <v>0</v>
      </c>
    </row>
    <row r="141610" spans="1:3" x14ac:dyDescent="0.5">
      <c r="A141610" t="s">
        <v>178449</v>
      </c>
      <c r="B141610" t="s">
        <v>178450</v>
      </c>
      <c r="C141610">
        <v>0</v>
      </c>
    </row>
    <row r="141611" spans="1:3" x14ac:dyDescent="0.5">
      <c r="A141611" t="s">
        <v>259405</v>
      </c>
      <c r="B141611" t="s">
        <v>259406</v>
      </c>
      <c r="C141611">
        <v>0</v>
      </c>
    </row>
    <row r="141612" spans="1:3" x14ac:dyDescent="0.5">
      <c r="A141612" t="s">
        <v>411549</v>
      </c>
      <c r="B141612" t="s">
        <v>411550</v>
      </c>
      <c r="C141612">
        <v>0</v>
      </c>
    </row>
    <row r="141613" spans="1:3" x14ac:dyDescent="0.5">
      <c r="A141613" t="s">
        <v>148236</v>
      </c>
      <c r="B141613" t="s">
        <v>148237</v>
      </c>
      <c r="C141613">
        <v>0</v>
      </c>
    </row>
    <row r="141614" spans="1:3" x14ac:dyDescent="0.5">
      <c r="A141614" t="s">
        <v>295967</v>
      </c>
      <c r="B141614" t="s">
        <v>295968</v>
      </c>
      <c r="C141614">
        <v>0</v>
      </c>
    </row>
    <row r="141615" spans="1:3" x14ac:dyDescent="0.5">
      <c r="A141615" t="s">
        <v>390072</v>
      </c>
      <c r="B141615" t="s">
        <v>390073</v>
      </c>
      <c r="C141615">
        <v>0</v>
      </c>
    </row>
    <row r="141616" spans="1:3" x14ac:dyDescent="0.5">
      <c r="A141616" t="s">
        <v>228861</v>
      </c>
      <c r="B141616" t="s">
        <v>228862</v>
      </c>
      <c r="C141616">
        <v>0</v>
      </c>
    </row>
    <row r="141617" spans="1:3" x14ac:dyDescent="0.5">
      <c r="A141617" t="s">
        <v>420931</v>
      </c>
      <c r="B141617" t="s">
        <v>420932</v>
      </c>
      <c r="C141617">
        <v>0</v>
      </c>
    </row>
    <row r="141618" spans="1:3" x14ac:dyDescent="0.5">
      <c r="A141618" t="s">
        <v>43142</v>
      </c>
      <c r="B141618" t="s">
        <v>43143</v>
      </c>
      <c r="C141618">
        <v>0</v>
      </c>
    </row>
    <row r="141619" spans="1:3" x14ac:dyDescent="0.5">
      <c r="A141619" t="s">
        <v>145556</v>
      </c>
      <c r="B141619" t="s">
        <v>145557</v>
      </c>
      <c r="C141619">
        <v>0</v>
      </c>
    </row>
    <row r="141620" spans="1:3" x14ac:dyDescent="0.5">
      <c r="A141620" t="s">
        <v>391002</v>
      </c>
      <c r="B141620" t="s">
        <v>391003</v>
      </c>
      <c r="C141620">
        <v>0</v>
      </c>
    </row>
    <row r="141621" spans="1:3" x14ac:dyDescent="0.5">
      <c r="A141621" t="s">
        <v>21882</v>
      </c>
      <c r="B141621" t="s">
        <v>21883</v>
      </c>
      <c r="C141621">
        <v>0</v>
      </c>
    </row>
    <row r="141622" spans="1:3" x14ac:dyDescent="0.5">
      <c r="A141622" t="s">
        <v>58969</v>
      </c>
      <c r="B141622" t="s">
        <v>58970</v>
      </c>
      <c r="C141622">
        <v>0</v>
      </c>
    </row>
    <row r="141623" spans="1:3" x14ac:dyDescent="0.5">
      <c r="A141623" t="s">
        <v>69910</v>
      </c>
      <c r="B141623" t="s">
        <v>69911</v>
      </c>
      <c r="C141623">
        <v>0</v>
      </c>
    </row>
    <row r="141624" spans="1:3" x14ac:dyDescent="0.5">
      <c r="A141624" t="s">
        <v>320820</v>
      </c>
      <c r="B141624" t="s">
        <v>320821</v>
      </c>
      <c r="C141624">
        <v>0</v>
      </c>
    </row>
    <row r="141625" spans="1:3" x14ac:dyDescent="0.5">
      <c r="A141625" t="s">
        <v>104225</v>
      </c>
      <c r="B141625" t="s">
        <v>104226</v>
      </c>
      <c r="C141625">
        <v>0</v>
      </c>
    </row>
    <row r="141626" spans="1:3" x14ac:dyDescent="0.5">
      <c r="A141626" t="s">
        <v>178373</v>
      </c>
      <c r="B141626" t="s">
        <v>178374</v>
      </c>
      <c r="C141626">
        <v>0</v>
      </c>
    </row>
    <row r="141627" spans="1:3" x14ac:dyDescent="0.5">
      <c r="A141627" t="s">
        <v>20232</v>
      </c>
      <c r="B141627" t="s">
        <v>20233</v>
      </c>
      <c r="C141627">
        <v>0</v>
      </c>
    </row>
    <row r="141628" spans="1:3" x14ac:dyDescent="0.5">
      <c r="A141628" t="s">
        <v>2899</v>
      </c>
      <c r="B141628" t="s">
        <v>2900</v>
      </c>
      <c r="C141628">
        <v>0</v>
      </c>
    </row>
    <row r="141629" spans="1:3" x14ac:dyDescent="0.5">
      <c r="A141629" t="s">
        <v>329353</v>
      </c>
      <c r="B141629" t="s">
        <v>329354</v>
      </c>
      <c r="C141629">
        <v>0</v>
      </c>
    </row>
    <row r="141630" spans="1:3" x14ac:dyDescent="0.5">
      <c r="A141630" t="s">
        <v>377132</v>
      </c>
      <c r="B141630" t="s">
        <v>377133</v>
      </c>
      <c r="C141630">
        <v>0</v>
      </c>
    </row>
    <row r="141631" spans="1:3" x14ac:dyDescent="0.5">
      <c r="A141631" t="s">
        <v>14700</v>
      </c>
      <c r="B141631" t="s">
        <v>14701</v>
      </c>
      <c r="C141631">
        <v>0</v>
      </c>
    </row>
    <row r="141632" spans="1:3" x14ac:dyDescent="0.5">
      <c r="A141632" t="s">
        <v>308350</v>
      </c>
      <c r="B141632" t="s">
        <v>308351</v>
      </c>
      <c r="C141632">
        <v>0</v>
      </c>
    </row>
    <row r="141633" spans="1:3" x14ac:dyDescent="0.5">
      <c r="A141633" t="s">
        <v>101847</v>
      </c>
      <c r="B141633" t="s">
        <v>101848</v>
      </c>
      <c r="C141633">
        <v>0</v>
      </c>
    </row>
    <row r="141634" spans="1:3" x14ac:dyDescent="0.5">
      <c r="A141634" t="s">
        <v>376716</v>
      </c>
      <c r="B141634" t="s">
        <v>376717</v>
      </c>
      <c r="C141634">
        <v>0</v>
      </c>
    </row>
    <row r="141635" spans="1:3" x14ac:dyDescent="0.5">
      <c r="A141635" t="s">
        <v>230015</v>
      </c>
      <c r="B141635" t="s">
        <v>230016</v>
      </c>
      <c r="C141635">
        <v>0</v>
      </c>
    </row>
    <row r="141636" spans="1:3" x14ac:dyDescent="0.5">
      <c r="A141636" t="s">
        <v>302514</v>
      </c>
      <c r="B141636" t="s">
        <v>302515</v>
      </c>
      <c r="C141636">
        <v>0</v>
      </c>
    </row>
    <row r="141637" spans="1:3" x14ac:dyDescent="0.5">
      <c r="A141637" t="s">
        <v>176600</v>
      </c>
      <c r="B141637" t="s">
        <v>176601</v>
      </c>
      <c r="C141637">
        <v>0</v>
      </c>
    </row>
    <row r="141638" spans="1:3" x14ac:dyDescent="0.5">
      <c r="A141638" t="s">
        <v>48780</v>
      </c>
      <c r="B141638" t="s">
        <v>48781</v>
      </c>
      <c r="C141638">
        <v>0</v>
      </c>
    </row>
    <row r="141639" spans="1:3" x14ac:dyDescent="0.5">
      <c r="A141639" t="s">
        <v>132510</v>
      </c>
      <c r="B141639" t="s">
        <v>132511</v>
      </c>
      <c r="C141639">
        <v>0</v>
      </c>
    </row>
    <row r="141640" spans="1:3" x14ac:dyDescent="0.5">
      <c r="A141640" t="s">
        <v>131084</v>
      </c>
      <c r="B141640" t="s">
        <v>131085</v>
      </c>
      <c r="C141640">
        <v>0</v>
      </c>
    </row>
    <row r="141641" spans="1:3" x14ac:dyDescent="0.5">
      <c r="A141641" t="s">
        <v>341533</v>
      </c>
      <c r="B141641" t="s">
        <v>341534</v>
      </c>
      <c r="C141641">
        <v>0</v>
      </c>
    </row>
    <row r="141642" spans="1:3" x14ac:dyDescent="0.5">
      <c r="A141642" t="s">
        <v>302292</v>
      </c>
      <c r="B141642" t="s">
        <v>302293</v>
      </c>
      <c r="C141642">
        <v>0</v>
      </c>
    </row>
    <row r="141643" spans="1:3" x14ac:dyDescent="0.5">
      <c r="A141643" t="s">
        <v>5254</v>
      </c>
      <c r="B141643" t="s">
        <v>5255</v>
      </c>
      <c r="C141643">
        <v>0</v>
      </c>
    </row>
    <row r="141644" spans="1:3" x14ac:dyDescent="0.5">
      <c r="A141644" t="s">
        <v>172960</v>
      </c>
      <c r="B141644" t="s">
        <v>172961</v>
      </c>
      <c r="C141644">
        <v>0</v>
      </c>
    </row>
    <row r="141645" spans="1:3" x14ac:dyDescent="0.5">
      <c r="A141645" t="s">
        <v>135240</v>
      </c>
      <c r="B141645" t="s">
        <v>135241</v>
      </c>
      <c r="C141645">
        <v>0</v>
      </c>
    </row>
    <row r="141646" spans="1:3" x14ac:dyDescent="0.5">
      <c r="A141646" t="s">
        <v>190179</v>
      </c>
      <c r="B141646" t="s">
        <v>190180</v>
      </c>
      <c r="C141646">
        <v>0</v>
      </c>
    </row>
    <row r="141647" spans="1:3" x14ac:dyDescent="0.5">
      <c r="A141647" t="s">
        <v>39200</v>
      </c>
      <c r="B141647" t="s">
        <v>39201</v>
      </c>
      <c r="C141647">
        <v>0</v>
      </c>
    </row>
    <row r="141648" spans="1:3" x14ac:dyDescent="0.5">
      <c r="A141648" t="s">
        <v>134385</v>
      </c>
      <c r="B141648" t="s">
        <v>134386</v>
      </c>
      <c r="C141648">
        <v>0</v>
      </c>
    </row>
    <row r="141649" spans="1:3" x14ac:dyDescent="0.5">
      <c r="A141649" t="s">
        <v>317542</v>
      </c>
      <c r="B141649" t="s">
        <v>317543</v>
      </c>
      <c r="C141649">
        <v>0</v>
      </c>
    </row>
    <row r="141650" spans="1:3" x14ac:dyDescent="0.5">
      <c r="A141650" t="s">
        <v>26376</v>
      </c>
      <c r="B141650" t="s">
        <v>26377</v>
      </c>
      <c r="C141650">
        <v>0</v>
      </c>
    </row>
    <row r="141651" spans="1:3" x14ac:dyDescent="0.5">
      <c r="A141651" t="s">
        <v>381058</v>
      </c>
      <c r="B141651" t="s">
        <v>381059</v>
      </c>
      <c r="C141651">
        <v>0</v>
      </c>
    </row>
    <row r="141652" spans="1:3" x14ac:dyDescent="0.5">
      <c r="A141652" t="s">
        <v>307106</v>
      </c>
      <c r="B141652" t="s">
        <v>307107</v>
      </c>
      <c r="C141652">
        <v>0</v>
      </c>
    </row>
    <row r="141653" spans="1:3" x14ac:dyDescent="0.5">
      <c r="A141653" t="s">
        <v>249892</v>
      </c>
      <c r="B141653" t="s">
        <v>249893</v>
      </c>
      <c r="C141653">
        <v>0</v>
      </c>
    </row>
    <row r="141654" spans="1:3" x14ac:dyDescent="0.5">
      <c r="A141654" t="s">
        <v>107422</v>
      </c>
      <c r="B141654" t="s">
        <v>107423</v>
      </c>
      <c r="C141654">
        <v>0</v>
      </c>
    </row>
    <row r="141655" spans="1:3" x14ac:dyDescent="0.5">
      <c r="A141655" t="s">
        <v>95592</v>
      </c>
      <c r="B141655" t="s">
        <v>95593</v>
      </c>
      <c r="C141655">
        <v>0</v>
      </c>
    </row>
    <row r="141656" spans="1:3" x14ac:dyDescent="0.5">
      <c r="A141656" t="s">
        <v>183620</v>
      </c>
      <c r="B141656" t="s">
        <v>183621</v>
      </c>
      <c r="C141656">
        <v>0</v>
      </c>
    </row>
    <row r="141657" spans="1:3" x14ac:dyDescent="0.5">
      <c r="A141657" t="s">
        <v>359124</v>
      </c>
      <c r="B141657" t="s">
        <v>359125</v>
      </c>
      <c r="C141657">
        <v>0</v>
      </c>
    </row>
    <row r="141658" spans="1:3" x14ac:dyDescent="0.5">
      <c r="A141658" t="s">
        <v>18422</v>
      </c>
      <c r="B141658" t="s">
        <v>18423</v>
      </c>
      <c r="C141658">
        <v>0</v>
      </c>
    </row>
    <row r="141659" spans="1:3" x14ac:dyDescent="0.5">
      <c r="A141659" t="s">
        <v>150997</v>
      </c>
      <c r="B141659" t="s">
        <v>150998</v>
      </c>
      <c r="C141659">
        <v>0</v>
      </c>
    </row>
    <row r="141660" spans="1:3" x14ac:dyDescent="0.5">
      <c r="A141660" t="s">
        <v>279551</v>
      </c>
      <c r="B141660" t="s">
        <v>279552</v>
      </c>
      <c r="C141660">
        <v>0</v>
      </c>
    </row>
    <row r="141661" spans="1:3" x14ac:dyDescent="0.5">
      <c r="A141661" t="s">
        <v>174625</v>
      </c>
      <c r="B141661" t="s">
        <v>174626</v>
      </c>
      <c r="C141661">
        <v>0</v>
      </c>
    </row>
    <row r="141662" spans="1:3" x14ac:dyDescent="0.5">
      <c r="A141662" t="s">
        <v>345339</v>
      </c>
      <c r="B141662" t="s">
        <v>345340</v>
      </c>
      <c r="C141662">
        <v>0</v>
      </c>
    </row>
    <row r="141663" spans="1:3" x14ac:dyDescent="0.5">
      <c r="A141663" t="s">
        <v>248516</v>
      </c>
      <c r="B141663" t="s">
        <v>248517</v>
      </c>
      <c r="C141663">
        <v>0</v>
      </c>
    </row>
    <row r="141664" spans="1:3" x14ac:dyDescent="0.5">
      <c r="A141664" t="s">
        <v>311807</v>
      </c>
      <c r="B141664" t="s">
        <v>311808</v>
      </c>
      <c r="C141664">
        <v>0</v>
      </c>
    </row>
    <row r="141665" spans="1:3" x14ac:dyDescent="0.5">
      <c r="A141665" t="s">
        <v>396536</v>
      </c>
      <c r="B141665" t="s">
        <v>396537</v>
      </c>
      <c r="C141665">
        <v>0</v>
      </c>
    </row>
    <row r="141666" spans="1:3" x14ac:dyDescent="0.5">
      <c r="A141666" t="s">
        <v>122578</v>
      </c>
      <c r="B141666" t="s">
        <v>122579</v>
      </c>
      <c r="C141666">
        <v>0</v>
      </c>
    </row>
    <row r="141667" spans="1:3" x14ac:dyDescent="0.5">
      <c r="A141667" t="s">
        <v>321336</v>
      </c>
      <c r="B141667" t="s">
        <v>321337</v>
      </c>
      <c r="C141667">
        <v>0</v>
      </c>
    </row>
    <row r="141668" spans="1:3" x14ac:dyDescent="0.5">
      <c r="A141668" t="s">
        <v>109246</v>
      </c>
      <c r="B141668" t="s">
        <v>109247</v>
      </c>
      <c r="C141668">
        <v>0</v>
      </c>
    </row>
    <row r="141669" spans="1:3" x14ac:dyDescent="0.5">
      <c r="A141669" t="s">
        <v>417917</v>
      </c>
      <c r="B141669" t="s">
        <v>417918</v>
      </c>
      <c r="C141669">
        <v>0</v>
      </c>
    </row>
    <row r="141670" spans="1:3" x14ac:dyDescent="0.5">
      <c r="A141670" t="s">
        <v>36420</v>
      </c>
      <c r="B141670" t="s">
        <v>36421</v>
      </c>
      <c r="C141670">
        <v>1</v>
      </c>
    </row>
    <row r="141671" spans="1:3" x14ac:dyDescent="0.5">
      <c r="A141671" t="s">
        <v>80298</v>
      </c>
      <c r="B141671" t="s">
        <v>80299</v>
      </c>
      <c r="C141671">
        <v>0</v>
      </c>
    </row>
    <row r="141672" spans="1:3" x14ac:dyDescent="0.5">
      <c r="A141672" t="s">
        <v>183522</v>
      </c>
      <c r="B141672" t="s">
        <v>183523</v>
      </c>
      <c r="C141672">
        <v>0</v>
      </c>
    </row>
    <row r="141673" spans="1:3" x14ac:dyDescent="0.5">
      <c r="A141673" t="s">
        <v>368477</v>
      </c>
      <c r="B141673" t="s">
        <v>368478</v>
      </c>
      <c r="C141673">
        <v>0</v>
      </c>
    </row>
    <row r="141674" spans="1:3" x14ac:dyDescent="0.5">
      <c r="A141674" t="s">
        <v>361829</v>
      </c>
      <c r="B141674" t="s">
        <v>361830</v>
      </c>
      <c r="C141674">
        <v>0</v>
      </c>
    </row>
    <row r="141675" spans="1:3" x14ac:dyDescent="0.5">
      <c r="A141675" t="s">
        <v>23416</v>
      </c>
      <c r="B141675" t="s">
        <v>23417</v>
      </c>
      <c r="C141675">
        <v>0</v>
      </c>
    </row>
    <row r="141676" spans="1:3" x14ac:dyDescent="0.5">
      <c r="A141676" t="s">
        <v>60890</v>
      </c>
      <c r="B141676" t="s">
        <v>60891</v>
      </c>
      <c r="C141676">
        <v>0</v>
      </c>
    </row>
    <row r="141677" spans="1:3" x14ac:dyDescent="0.5">
      <c r="A141677" t="s">
        <v>181</v>
      </c>
      <c r="B141677" t="s">
        <v>182</v>
      </c>
      <c r="C141677">
        <v>0</v>
      </c>
    </row>
    <row r="141678" spans="1:3" x14ac:dyDescent="0.5">
      <c r="A141678" t="s">
        <v>402433</v>
      </c>
      <c r="B141678" t="s">
        <v>402434</v>
      </c>
      <c r="C141678">
        <v>0</v>
      </c>
    </row>
    <row r="141679" spans="1:3" x14ac:dyDescent="0.5">
      <c r="A141679" t="s">
        <v>35440</v>
      </c>
      <c r="B141679" t="s">
        <v>35441</v>
      </c>
      <c r="C141679">
        <v>0</v>
      </c>
    </row>
    <row r="141680" spans="1:3" x14ac:dyDescent="0.5">
      <c r="A141680" t="s">
        <v>127833</v>
      </c>
      <c r="B141680" t="s">
        <v>127834</v>
      </c>
      <c r="C141680">
        <v>0</v>
      </c>
    </row>
    <row r="141681" spans="1:3" x14ac:dyDescent="0.5">
      <c r="A141681" t="s">
        <v>164548</v>
      </c>
      <c r="B141681" t="s">
        <v>164549</v>
      </c>
      <c r="C141681">
        <v>0</v>
      </c>
    </row>
    <row r="141682" spans="1:3" x14ac:dyDescent="0.5">
      <c r="A141682" t="s">
        <v>317018</v>
      </c>
      <c r="B141682" t="s">
        <v>317019</v>
      </c>
      <c r="C141682">
        <v>0</v>
      </c>
    </row>
    <row r="141683" spans="1:3" x14ac:dyDescent="0.5">
      <c r="A141683" t="s">
        <v>302342</v>
      </c>
      <c r="B141683" t="s">
        <v>302343</v>
      </c>
      <c r="C141683">
        <v>0</v>
      </c>
    </row>
    <row r="141684" spans="1:3" x14ac:dyDescent="0.5">
      <c r="A141684" t="s">
        <v>206219</v>
      </c>
      <c r="B141684" t="s">
        <v>206220</v>
      </c>
      <c r="C141684">
        <v>0</v>
      </c>
    </row>
    <row r="141685" spans="1:3" x14ac:dyDescent="0.5">
      <c r="A141685" t="s">
        <v>132484</v>
      </c>
      <c r="B141685" t="s">
        <v>132485</v>
      </c>
      <c r="C141685">
        <v>0</v>
      </c>
    </row>
    <row r="141686" spans="1:3" x14ac:dyDescent="0.5">
      <c r="A141686" t="s">
        <v>37376</v>
      </c>
      <c r="B141686" t="s">
        <v>37377</v>
      </c>
      <c r="C141686">
        <v>0</v>
      </c>
    </row>
    <row r="141687" spans="1:3" x14ac:dyDescent="0.5">
      <c r="A141687" t="s">
        <v>372938</v>
      </c>
      <c r="B141687" t="s">
        <v>372939</v>
      </c>
      <c r="C141687">
        <v>0</v>
      </c>
    </row>
    <row r="141688" spans="1:3" x14ac:dyDescent="0.5">
      <c r="A141688" t="s">
        <v>186610</v>
      </c>
      <c r="B141688" t="s">
        <v>186611</v>
      </c>
      <c r="C141688">
        <v>0</v>
      </c>
    </row>
    <row r="141689" spans="1:3" x14ac:dyDescent="0.5">
      <c r="A141689" t="s">
        <v>73724</v>
      </c>
      <c r="B141689" t="s">
        <v>73725</v>
      </c>
      <c r="C141689">
        <v>0</v>
      </c>
    </row>
    <row r="141690" spans="1:3" x14ac:dyDescent="0.5">
      <c r="A141690" t="s">
        <v>358094</v>
      </c>
      <c r="B141690" t="s">
        <v>358095</v>
      </c>
      <c r="C141690">
        <v>0</v>
      </c>
    </row>
    <row r="141691" spans="1:3" x14ac:dyDescent="0.5">
      <c r="A141691" t="s">
        <v>319361</v>
      </c>
      <c r="B141691" t="s">
        <v>319362</v>
      </c>
      <c r="C141691">
        <v>0</v>
      </c>
    </row>
    <row r="141692" spans="1:3" x14ac:dyDescent="0.5">
      <c r="A141692" t="s">
        <v>23224</v>
      </c>
      <c r="B141692" t="s">
        <v>23225</v>
      </c>
      <c r="C141692">
        <v>0</v>
      </c>
    </row>
    <row r="141693" spans="1:3" x14ac:dyDescent="0.5">
      <c r="A141693" t="s">
        <v>340153</v>
      </c>
      <c r="B141693" t="s">
        <v>340154</v>
      </c>
      <c r="C141693">
        <v>0</v>
      </c>
    </row>
    <row r="141694" spans="1:3" x14ac:dyDescent="0.5">
      <c r="A141694" t="s">
        <v>159294</v>
      </c>
      <c r="B141694" t="s">
        <v>159295</v>
      </c>
      <c r="C141694">
        <v>0</v>
      </c>
    </row>
    <row r="141695" spans="1:3" x14ac:dyDescent="0.5">
      <c r="A141695" t="s">
        <v>190965</v>
      </c>
      <c r="B141695" t="s">
        <v>190966</v>
      </c>
      <c r="C141695">
        <v>0</v>
      </c>
    </row>
    <row r="141696" spans="1:3" x14ac:dyDescent="0.5">
      <c r="A141696" t="s">
        <v>145956</v>
      </c>
      <c r="B141696" t="s">
        <v>145957</v>
      </c>
      <c r="C141696">
        <v>0</v>
      </c>
    </row>
    <row r="141697" spans="1:3" x14ac:dyDescent="0.5">
      <c r="A141697" t="s">
        <v>14504</v>
      </c>
      <c r="B141697" t="s">
        <v>14505</v>
      </c>
      <c r="C141697">
        <v>0</v>
      </c>
    </row>
    <row r="141698" spans="1:3" x14ac:dyDescent="0.5">
      <c r="A141698" t="s">
        <v>175498</v>
      </c>
      <c r="B141698" t="s">
        <v>175499</v>
      </c>
      <c r="C141698">
        <v>0</v>
      </c>
    </row>
    <row r="141699" spans="1:3" x14ac:dyDescent="0.5">
      <c r="A141699" t="s">
        <v>327408</v>
      </c>
      <c r="B141699" t="s">
        <v>327409</v>
      </c>
      <c r="C141699">
        <v>0</v>
      </c>
    </row>
    <row r="141700" spans="1:3" x14ac:dyDescent="0.5">
      <c r="A141700" t="s">
        <v>38876</v>
      </c>
      <c r="B141700" t="s">
        <v>38877</v>
      </c>
      <c r="C141700">
        <v>0</v>
      </c>
    </row>
    <row r="141701" spans="1:3" x14ac:dyDescent="0.5">
      <c r="A141701" t="s">
        <v>203097</v>
      </c>
      <c r="B141701" t="s">
        <v>203098</v>
      </c>
      <c r="C141701">
        <v>0</v>
      </c>
    </row>
    <row r="141702" spans="1:3" x14ac:dyDescent="0.5">
      <c r="A141702" t="s">
        <v>320508</v>
      </c>
      <c r="B141702" t="s">
        <v>320509</v>
      </c>
      <c r="C141702">
        <v>0</v>
      </c>
    </row>
    <row r="141703" spans="1:3" x14ac:dyDescent="0.5">
      <c r="A141703" t="s">
        <v>155053</v>
      </c>
      <c r="B141703" t="s">
        <v>155054</v>
      </c>
      <c r="C141703">
        <v>0</v>
      </c>
    </row>
    <row r="141704" spans="1:3" x14ac:dyDescent="0.5">
      <c r="A141704" t="s">
        <v>306362</v>
      </c>
      <c r="B141704" t="s">
        <v>306363</v>
      </c>
      <c r="C141704">
        <v>0</v>
      </c>
    </row>
    <row r="141705" spans="1:3" x14ac:dyDescent="0.5">
      <c r="A141705" t="s">
        <v>42480</v>
      </c>
      <c r="B141705" t="s">
        <v>42481</v>
      </c>
      <c r="C141705">
        <v>0</v>
      </c>
    </row>
    <row r="141706" spans="1:3" x14ac:dyDescent="0.5">
      <c r="A141706" t="s">
        <v>170012</v>
      </c>
      <c r="B141706" t="s">
        <v>170013</v>
      </c>
      <c r="C141706">
        <v>0</v>
      </c>
    </row>
    <row r="141707" spans="1:3" x14ac:dyDescent="0.5">
      <c r="A141707" t="s">
        <v>108580</v>
      </c>
      <c r="B141707" t="s">
        <v>108581</v>
      </c>
      <c r="C141707">
        <v>0</v>
      </c>
    </row>
    <row r="141708" spans="1:3" x14ac:dyDescent="0.5">
      <c r="A141708" t="s">
        <v>169070</v>
      </c>
      <c r="B141708" t="s">
        <v>169071</v>
      </c>
      <c r="C141708">
        <v>0</v>
      </c>
    </row>
    <row r="141709" spans="1:3" x14ac:dyDescent="0.5">
      <c r="A141709" t="s">
        <v>178557</v>
      </c>
      <c r="B141709" t="s">
        <v>178558</v>
      </c>
      <c r="C141709">
        <v>0</v>
      </c>
    </row>
    <row r="141710" spans="1:3" x14ac:dyDescent="0.5">
      <c r="A141710" t="s">
        <v>407288</v>
      </c>
      <c r="B141710" t="s">
        <v>407289</v>
      </c>
      <c r="C141710">
        <v>0</v>
      </c>
    </row>
    <row r="141711" spans="1:3" x14ac:dyDescent="0.5">
      <c r="A141711" t="s">
        <v>338187</v>
      </c>
      <c r="B141711" t="s">
        <v>338188</v>
      </c>
      <c r="C141711">
        <v>0</v>
      </c>
    </row>
    <row r="141712" spans="1:3" x14ac:dyDescent="0.5">
      <c r="A141712" t="s">
        <v>243522</v>
      </c>
      <c r="B141712" t="s">
        <v>243523</v>
      </c>
      <c r="C141712">
        <v>0</v>
      </c>
    </row>
    <row r="141713" spans="1:3" x14ac:dyDescent="0.5">
      <c r="A141713" t="s">
        <v>197591</v>
      </c>
      <c r="B141713" t="s">
        <v>197592</v>
      </c>
      <c r="C141713">
        <v>0</v>
      </c>
    </row>
    <row r="141714" spans="1:3" x14ac:dyDescent="0.5">
      <c r="A141714" t="s">
        <v>52809</v>
      </c>
      <c r="B141714" t="s">
        <v>52810</v>
      </c>
      <c r="C141714">
        <v>0</v>
      </c>
    </row>
    <row r="141715" spans="1:3" x14ac:dyDescent="0.5">
      <c r="A141715" t="s">
        <v>237226</v>
      </c>
      <c r="B141715" t="s">
        <v>237227</v>
      </c>
      <c r="C141715">
        <v>0</v>
      </c>
    </row>
    <row r="141716" spans="1:3" x14ac:dyDescent="0.5">
      <c r="A141716" t="s">
        <v>220329</v>
      </c>
      <c r="B141716" t="s">
        <v>220330</v>
      </c>
      <c r="C141716">
        <v>0</v>
      </c>
    </row>
    <row r="141717" spans="1:3" x14ac:dyDescent="0.5">
      <c r="A141717" t="s">
        <v>213933</v>
      </c>
      <c r="B141717" t="s">
        <v>213934</v>
      </c>
      <c r="C141717">
        <v>0</v>
      </c>
    </row>
    <row r="141718" spans="1:3" x14ac:dyDescent="0.5">
      <c r="A141718" t="s">
        <v>56047</v>
      </c>
      <c r="B141718" t="s">
        <v>56048</v>
      </c>
      <c r="C141718">
        <v>0</v>
      </c>
    </row>
    <row r="141719" spans="1:3" x14ac:dyDescent="0.5">
      <c r="A141719" t="s">
        <v>104543</v>
      </c>
      <c r="B141719" t="s">
        <v>104544</v>
      </c>
      <c r="C141719">
        <v>0</v>
      </c>
    </row>
    <row r="141720" spans="1:3" x14ac:dyDescent="0.5">
      <c r="A141720" t="s">
        <v>63488</v>
      </c>
      <c r="B141720" t="s">
        <v>63489</v>
      </c>
      <c r="C141720">
        <v>0</v>
      </c>
    </row>
    <row r="141721" spans="1:3" x14ac:dyDescent="0.5">
      <c r="A141721" t="s">
        <v>69860</v>
      </c>
      <c r="B141721" t="s">
        <v>69861</v>
      </c>
      <c r="C141721">
        <v>0</v>
      </c>
    </row>
    <row r="141722" spans="1:3" x14ac:dyDescent="0.5">
      <c r="A141722" t="s">
        <v>247151</v>
      </c>
      <c r="B141722" t="s">
        <v>247152</v>
      </c>
      <c r="C141722">
        <v>0</v>
      </c>
    </row>
    <row r="141723" spans="1:3" x14ac:dyDescent="0.5">
      <c r="A141723" t="s">
        <v>279355</v>
      </c>
      <c r="B141723" t="s">
        <v>279356</v>
      </c>
      <c r="C141723">
        <v>0</v>
      </c>
    </row>
    <row r="141724" spans="1:3" x14ac:dyDescent="0.5">
      <c r="A141724" t="s">
        <v>98573</v>
      </c>
      <c r="B141724" t="s">
        <v>98574</v>
      </c>
      <c r="C141724">
        <v>0</v>
      </c>
    </row>
    <row r="141725" spans="1:3" x14ac:dyDescent="0.5">
      <c r="A141725" t="s">
        <v>334162</v>
      </c>
      <c r="B141725" t="s">
        <v>334163</v>
      </c>
      <c r="C141725">
        <v>0</v>
      </c>
    </row>
    <row r="141726" spans="1:3" x14ac:dyDescent="0.5">
      <c r="A141726" t="s">
        <v>248043</v>
      </c>
      <c r="B141726" t="s">
        <v>248044</v>
      </c>
      <c r="C141726">
        <v>0</v>
      </c>
    </row>
    <row r="141727" spans="1:3" x14ac:dyDescent="0.5">
      <c r="A141727" t="s">
        <v>98497</v>
      </c>
      <c r="B141727" t="s">
        <v>98498</v>
      </c>
      <c r="C141727">
        <v>0</v>
      </c>
    </row>
    <row r="141728" spans="1:3" x14ac:dyDescent="0.5">
      <c r="A141728" t="s">
        <v>43502</v>
      </c>
      <c r="B141728" t="s">
        <v>43503</v>
      </c>
      <c r="C141728">
        <v>0</v>
      </c>
    </row>
    <row r="141729" spans="1:3" x14ac:dyDescent="0.5">
      <c r="A141729" t="s">
        <v>285240</v>
      </c>
      <c r="B141729" t="s">
        <v>285241</v>
      </c>
      <c r="C141729">
        <v>0</v>
      </c>
    </row>
    <row r="141730" spans="1:3" x14ac:dyDescent="0.5">
      <c r="A141730" t="s">
        <v>310965</v>
      </c>
      <c r="B141730" t="s">
        <v>310966</v>
      </c>
      <c r="C141730">
        <v>0</v>
      </c>
    </row>
    <row r="141731" spans="1:3" x14ac:dyDescent="0.5">
      <c r="A141731" t="s">
        <v>13196</v>
      </c>
      <c r="B141731" t="s">
        <v>13197</v>
      </c>
      <c r="C141731">
        <v>0</v>
      </c>
    </row>
    <row r="141732" spans="1:3" x14ac:dyDescent="0.5">
      <c r="A141732" t="s">
        <v>179057</v>
      </c>
      <c r="B141732" t="s">
        <v>179058</v>
      </c>
      <c r="C141732">
        <v>0</v>
      </c>
    </row>
    <row r="141733" spans="1:3" x14ac:dyDescent="0.5">
      <c r="A141733" t="s">
        <v>7906</v>
      </c>
      <c r="B141733" t="s">
        <v>7907</v>
      </c>
      <c r="C141733">
        <v>0</v>
      </c>
    </row>
    <row r="141734" spans="1:3" x14ac:dyDescent="0.5">
      <c r="A141734" t="s">
        <v>255318</v>
      </c>
      <c r="B141734" t="s">
        <v>255319</v>
      </c>
      <c r="C141734">
        <v>0</v>
      </c>
    </row>
    <row r="141735" spans="1:3" x14ac:dyDescent="0.5">
      <c r="A141735" t="s">
        <v>161762</v>
      </c>
      <c r="B141735" t="s">
        <v>161763</v>
      </c>
      <c r="C141735">
        <v>0</v>
      </c>
    </row>
    <row r="141736" spans="1:3" x14ac:dyDescent="0.5">
      <c r="A141736" t="s">
        <v>7360</v>
      </c>
      <c r="B141736" t="s">
        <v>7361</v>
      </c>
      <c r="C141736">
        <v>1</v>
      </c>
    </row>
    <row r="141737" spans="1:3" x14ac:dyDescent="0.5">
      <c r="A141737" t="s">
        <v>322793</v>
      </c>
      <c r="B141737" t="s">
        <v>322794</v>
      </c>
      <c r="C141737">
        <v>0</v>
      </c>
    </row>
    <row r="141738" spans="1:3" x14ac:dyDescent="0.5">
      <c r="A141738" t="s">
        <v>176314</v>
      </c>
      <c r="B141738" t="s">
        <v>176315</v>
      </c>
      <c r="C141738">
        <v>0</v>
      </c>
    </row>
    <row r="141739" spans="1:3" x14ac:dyDescent="0.5">
      <c r="A141739" t="s">
        <v>232193</v>
      </c>
      <c r="B141739" t="s">
        <v>232194</v>
      </c>
      <c r="C141739">
        <v>0</v>
      </c>
    </row>
    <row r="141740" spans="1:3" x14ac:dyDescent="0.5">
      <c r="A141740" t="s">
        <v>372328</v>
      </c>
      <c r="B141740" t="s">
        <v>372329</v>
      </c>
      <c r="C141740">
        <v>0</v>
      </c>
    </row>
    <row r="141741" spans="1:3" x14ac:dyDescent="0.5">
      <c r="A141741" t="s">
        <v>20674</v>
      </c>
      <c r="B141741" t="s">
        <v>20675</v>
      </c>
      <c r="C141741">
        <v>0</v>
      </c>
    </row>
    <row r="141742" spans="1:3" x14ac:dyDescent="0.5">
      <c r="A141742" t="s">
        <v>208044</v>
      </c>
      <c r="B141742" t="s">
        <v>208045</v>
      </c>
      <c r="C141742">
        <v>0</v>
      </c>
    </row>
    <row r="141743" spans="1:3" x14ac:dyDescent="0.5">
      <c r="A141743" t="s">
        <v>221070</v>
      </c>
      <c r="B141743" t="s">
        <v>221071</v>
      </c>
      <c r="C141743">
        <v>0</v>
      </c>
    </row>
    <row r="141744" spans="1:3" x14ac:dyDescent="0.5">
      <c r="A141744" t="s">
        <v>383736</v>
      </c>
      <c r="B141744" t="s">
        <v>383737</v>
      </c>
      <c r="C141744">
        <v>0</v>
      </c>
    </row>
    <row r="141745" spans="1:3" x14ac:dyDescent="0.5">
      <c r="A141745" t="s">
        <v>239739</v>
      </c>
      <c r="B141745" t="s">
        <v>239740</v>
      </c>
      <c r="C141745">
        <v>0</v>
      </c>
    </row>
    <row r="141746" spans="1:3" x14ac:dyDescent="0.5">
      <c r="A141746" t="s">
        <v>387047</v>
      </c>
      <c r="B141746" t="s">
        <v>387048</v>
      </c>
      <c r="C141746">
        <v>0</v>
      </c>
    </row>
    <row r="141747" spans="1:3" x14ac:dyDescent="0.5">
      <c r="A141747" t="s">
        <v>272737</v>
      </c>
      <c r="B141747" t="s">
        <v>272738</v>
      </c>
      <c r="C141747">
        <v>0</v>
      </c>
    </row>
    <row r="141748" spans="1:3" x14ac:dyDescent="0.5">
      <c r="A141748" t="s">
        <v>92650</v>
      </c>
      <c r="B141748" t="s">
        <v>92651</v>
      </c>
      <c r="C141748">
        <v>0</v>
      </c>
    </row>
    <row r="141749" spans="1:3" x14ac:dyDescent="0.5">
      <c r="A141749" t="s">
        <v>58871</v>
      </c>
      <c r="B141749" t="s">
        <v>58872</v>
      </c>
      <c r="C141749">
        <v>0</v>
      </c>
    </row>
    <row r="141750" spans="1:3" x14ac:dyDescent="0.5">
      <c r="A141750" t="s">
        <v>191117</v>
      </c>
      <c r="B141750" t="s">
        <v>191118</v>
      </c>
      <c r="C141750">
        <v>0</v>
      </c>
    </row>
    <row r="141751" spans="1:3" x14ac:dyDescent="0.5">
      <c r="A141751" t="s">
        <v>291478</v>
      </c>
      <c r="B141751" t="s">
        <v>291479</v>
      </c>
      <c r="C141751">
        <v>0</v>
      </c>
    </row>
    <row r="141752" spans="1:3" x14ac:dyDescent="0.5">
      <c r="A141752" t="s">
        <v>208866</v>
      </c>
      <c r="B141752" t="s">
        <v>208867</v>
      </c>
      <c r="C141752">
        <v>0</v>
      </c>
    </row>
    <row r="141753" spans="1:3" x14ac:dyDescent="0.5">
      <c r="A141753" t="s">
        <v>414394</v>
      </c>
      <c r="B141753" t="s">
        <v>414395</v>
      </c>
      <c r="C141753">
        <v>0</v>
      </c>
    </row>
    <row r="141754" spans="1:3" x14ac:dyDescent="0.5">
      <c r="A141754" t="s">
        <v>415997</v>
      </c>
      <c r="B141754" t="s">
        <v>415998</v>
      </c>
      <c r="C141754">
        <v>0</v>
      </c>
    </row>
    <row r="141755" spans="1:3" x14ac:dyDescent="0.5">
      <c r="A141755" t="s">
        <v>369033</v>
      </c>
      <c r="B141755" t="s">
        <v>369034</v>
      </c>
      <c r="C141755">
        <v>0</v>
      </c>
    </row>
    <row r="141756" spans="1:3" x14ac:dyDescent="0.5">
      <c r="A141756" t="s">
        <v>189301</v>
      </c>
      <c r="B141756" t="s">
        <v>189302</v>
      </c>
      <c r="C141756">
        <v>0</v>
      </c>
    </row>
    <row r="141757" spans="1:3" x14ac:dyDescent="0.5">
      <c r="A141757" t="s">
        <v>276187</v>
      </c>
      <c r="B141757" t="s">
        <v>276188</v>
      </c>
      <c r="C141757">
        <v>0</v>
      </c>
    </row>
    <row r="141758" spans="1:3" x14ac:dyDescent="0.5">
      <c r="A141758" t="s">
        <v>387811</v>
      </c>
      <c r="B141758" t="s">
        <v>387812</v>
      </c>
      <c r="C141758">
        <v>0</v>
      </c>
    </row>
    <row r="141759" spans="1:3" x14ac:dyDescent="0.5">
      <c r="A141759" t="s">
        <v>13554</v>
      </c>
      <c r="B141759" t="s">
        <v>13555</v>
      </c>
      <c r="C141759">
        <v>0</v>
      </c>
    </row>
    <row r="141760" spans="1:3" x14ac:dyDescent="0.5">
      <c r="A141760" t="s">
        <v>277558</v>
      </c>
      <c r="B141760" t="s">
        <v>277559</v>
      </c>
      <c r="C141760">
        <v>0</v>
      </c>
    </row>
    <row r="141761" spans="1:3" x14ac:dyDescent="0.5">
      <c r="A141761" t="s">
        <v>399726</v>
      </c>
      <c r="B141761" t="s">
        <v>399727</v>
      </c>
      <c r="C141761">
        <v>0</v>
      </c>
    </row>
    <row r="141762" spans="1:3" x14ac:dyDescent="0.5">
      <c r="A141762" t="s">
        <v>105588</v>
      </c>
      <c r="B141762" t="s">
        <v>105589</v>
      </c>
      <c r="C141762">
        <v>0</v>
      </c>
    </row>
    <row r="141763" spans="1:3" x14ac:dyDescent="0.5">
      <c r="A141763" t="s">
        <v>67014</v>
      </c>
      <c r="B141763" t="s">
        <v>67015</v>
      </c>
      <c r="C141763">
        <v>0</v>
      </c>
    </row>
    <row r="141764" spans="1:3" x14ac:dyDescent="0.5">
      <c r="A141764" t="s">
        <v>330937</v>
      </c>
      <c r="B141764" t="s">
        <v>330938</v>
      </c>
      <c r="C141764">
        <v>0</v>
      </c>
    </row>
    <row r="141765" spans="1:3" x14ac:dyDescent="0.5">
      <c r="A141765" t="s">
        <v>305472</v>
      </c>
      <c r="B141765" t="s">
        <v>305473</v>
      </c>
      <c r="C141765">
        <v>0</v>
      </c>
    </row>
    <row r="141766" spans="1:3" x14ac:dyDescent="0.5">
      <c r="A141766" t="s">
        <v>252938</v>
      </c>
      <c r="B141766" t="s">
        <v>252939</v>
      </c>
      <c r="C141766">
        <v>0</v>
      </c>
    </row>
    <row r="141767" spans="1:3" x14ac:dyDescent="0.5">
      <c r="A141767" t="s">
        <v>209634</v>
      </c>
      <c r="B141767" t="s">
        <v>209635</v>
      </c>
      <c r="C141767">
        <v>0</v>
      </c>
    </row>
    <row r="141768" spans="1:3" x14ac:dyDescent="0.5">
      <c r="A141768" t="s">
        <v>359446</v>
      </c>
      <c r="B141768" t="s">
        <v>359447</v>
      </c>
      <c r="C141768">
        <v>0</v>
      </c>
    </row>
    <row r="141769" spans="1:3" x14ac:dyDescent="0.5">
      <c r="A141769" t="s">
        <v>241430</v>
      </c>
      <c r="B141769" t="s">
        <v>241431</v>
      </c>
      <c r="C141769">
        <v>0</v>
      </c>
    </row>
    <row r="141770" spans="1:3" x14ac:dyDescent="0.5">
      <c r="A141770" t="s">
        <v>421093</v>
      </c>
      <c r="B141770" t="s">
        <v>421094</v>
      </c>
      <c r="C141770">
        <v>0</v>
      </c>
    </row>
    <row r="141771" spans="1:3" x14ac:dyDescent="0.5">
      <c r="A141771" t="s">
        <v>297360</v>
      </c>
      <c r="B141771" t="s">
        <v>297361</v>
      </c>
      <c r="C141771">
        <v>0</v>
      </c>
    </row>
    <row r="141772" spans="1:3" x14ac:dyDescent="0.5">
      <c r="A141772" t="s">
        <v>329041</v>
      </c>
      <c r="B141772" t="s">
        <v>329042</v>
      </c>
      <c r="C141772">
        <v>0</v>
      </c>
    </row>
    <row r="141773" spans="1:3" x14ac:dyDescent="0.5">
      <c r="A141773" t="s">
        <v>181697</v>
      </c>
      <c r="B141773" t="s">
        <v>181698</v>
      </c>
      <c r="C141773">
        <v>0</v>
      </c>
    </row>
    <row r="141774" spans="1:3" x14ac:dyDescent="0.5">
      <c r="A141774" t="s">
        <v>360003</v>
      </c>
      <c r="B141774" t="s">
        <v>360004</v>
      </c>
      <c r="C141774">
        <v>0</v>
      </c>
    </row>
    <row r="141775" spans="1:3" x14ac:dyDescent="0.5">
      <c r="A141775" t="s">
        <v>208678</v>
      </c>
      <c r="B141775" t="s">
        <v>208679</v>
      </c>
      <c r="C141775">
        <v>0</v>
      </c>
    </row>
    <row r="141776" spans="1:3" x14ac:dyDescent="0.5">
      <c r="A141776" t="s">
        <v>416473</v>
      </c>
      <c r="B141776" t="s">
        <v>416474</v>
      </c>
      <c r="C141776">
        <v>0</v>
      </c>
    </row>
    <row r="141777" spans="1:3" x14ac:dyDescent="0.5">
      <c r="A141777" t="s">
        <v>334804</v>
      </c>
      <c r="B141777" t="s">
        <v>334805</v>
      </c>
      <c r="C141777">
        <v>0</v>
      </c>
    </row>
    <row r="141778" spans="1:3" x14ac:dyDescent="0.5">
      <c r="A141778" t="s">
        <v>179645</v>
      </c>
      <c r="B141778" t="s">
        <v>179646</v>
      </c>
      <c r="C141778">
        <v>0</v>
      </c>
    </row>
    <row r="141779" spans="1:3" x14ac:dyDescent="0.5">
      <c r="A141779" t="s">
        <v>385937</v>
      </c>
      <c r="B141779" t="s">
        <v>385938</v>
      </c>
      <c r="C141779">
        <v>0</v>
      </c>
    </row>
    <row r="141780" spans="1:3" x14ac:dyDescent="0.5">
      <c r="A141780" t="s">
        <v>373351</v>
      </c>
      <c r="B141780" t="s">
        <v>373352</v>
      </c>
      <c r="C141780">
        <v>0</v>
      </c>
    </row>
    <row r="141781" spans="1:3" x14ac:dyDescent="0.5">
      <c r="A141781" t="s">
        <v>323153</v>
      </c>
      <c r="B141781" t="s">
        <v>323154</v>
      </c>
      <c r="C141781">
        <v>0</v>
      </c>
    </row>
    <row r="141782" spans="1:3" x14ac:dyDescent="0.5">
      <c r="A141782" t="s">
        <v>291502</v>
      </c>
      <c r="B141782" t="s">
        <v>291503</v>
      </c>
      <c r="C141782">
        <v>0</v>
      </c>
    </row>
    <row r="141783" spans="1:3" x14ac:dyDescent="0.5">
      <c r="A141783" t="s">
        <v>141381</v>
      </c>
      <c r="B141783" t="s">
        <v>141382</v>
      </c>
      <c r="C141783">
        <v>0</v>
      </c>
    </row>
    <row r="141784" spans="1:3" x14ac:dyDescent="0.5">
      <c r="A141784" t="s">
        <v>402551</v>
      </c>
      <c r="B141784" t="s">
        <v>402552</v>
      </c>
      <c r="C141784">
        <v>0</v>
      </c>
    </row>
    <row r="141785" spans="1:3" x14ac:dyDescent="0.5">
      <c r="A141785" t="s">
        <v>306699</v>
      </c>
      <c r="B141785" t="s">
        <v>306700</v>
      </c>
      <c r="C141785">
        <v>0</v>
      </c>
    </row>
    <row r="141786" spans="1:3" x14ac:dyDescent="0.5">
      <c r="A141786" t="s">
        <v>15074</v>
      </c>
      <c r="B141786" t="s">
        <v>15075</v>
      </c>
      <c r="C141786">
        <v>0</v>
      </c>
    </row>
    <row r="141787" spans="1:3" x14ac:dyDescent="0.5">
      <c r="A141787" t="s">
        <v>301416</v>
      </c>
      <c r="B141787" t="s">
        <v>301417</v>
      </c>
      <c r="C141787">
        <v>0</v>
      </c>
    </row>
    <row r="141788" spans="1:3" x14ac:dyDescent="0.5">
      <c r="A141788" t="s">
        <v>257471</v>
      </c>
      <c r="B141788" t="s">
        <v>257472</v>
      </c>
      <c r="C141788">
        <v>0</v>
      </c>
    </row>
    <row r="141789" spans="1:3" x14ac:dyDescent="0.5">
      <c r="A141789" t="s">
        <v>26982</v>
      </c>
      <c r="B141789" t="s">
        <v>26983</v>
      </c>
      <c r="C141789">
        <v>0</v>
      </c>
    </row>
    <row r="141790" spans="1:3" x14ac:dyDescent="0.5">
      <c r="A141790" t="s">
        <v>388166</v>
      </c>
      <c r="B141790" t="s">
        <v>388167</v>
      </c>
      <c r="C141790">
        <v>0</v>
      </c>
    </row>
    <row r="141791" spans="1:3" x14ac:dyDescent="0.5">
      <c r="A141791" t="s">
        <v>76471</v>
      </c>
      <c r="B141791" t="s">
        <v>76472</v>
      </c>
      <c r="C141791">
        <v>0</v>
      </c>
    </row>
    <row r="141792" spans="1:3" x14ac:dyDescent="0.5">
      <c r="A141792" t="s">
        <v>75088</v>
      </c>
      <c r="B141792" t="s">
        <v>75089</v>
      </c>
      <c r="C141792">
        <v>0</v>
      </c>
    </row>
    <row r="141793" spans="1:3" x14ac:dyDescent="0.5">
      <c r="A141793" t="s">
        <v>403811</v>
      </c>
      <c r="B141793" t="s">
        <v>403812</v>
      </c>
      <c r="C141793">
        <v>0</v>
      </c>
    </row>
    <row r="141794" spans="1:3" x14ac:dyDescent="0.5">
      <c r="A141794" t="s">
        <v>78052</v>
      </c>
      <c r="B141794" t="s">
        <v>78053</v>
      </c>
      <c r="C141794">
        <v>0</v>
      </c>
    </row>
    <row r="141795" spans="1:3" x14ac:dyDescent="0.5">
      <c r="A141795" t="s">
        <v>208522</v>
      </c>
      <c r="B141795" t="s">
        <v>208523</v>
      </c>
      <c r="C141795">
        <v>0</v>
      </c>
    </row>
    <row r="141796" spans="1:3" x14ac:dyDescent="0.5">
      <c r="A141796" t="s">
        <v>146326</v>
      </c>
      <c r="B141796" t="s">
        <v>146327</v>
      </c>
      <c r="C141796">
        <v>0</v>
      </c>
    </row>
    <row r="141797" spans="1:3" x14ac:dyDescent="0.5">
      <c r="A141797" t="s">
        <v>205671</v>
      </c>
      <c r="B141797" t="s">
        <v>205672</v>
      </c>
      <c r="C141797">
        <v>0</v>
      </c>
    </row>
    <row r="141798" spans="1:3" x14ac:dyDescent="0.5">
      <c r="A141798" t="s">
        <v>170450</v>
      </c>
      <c r="B141798" t="s">
        <v>170451</v>
      </c>
      <c r="C141798">
        <v>0</v>
      </c>
    </row>
    <row r="141799" spans="1:3" x14ac:dyDescent="0.5">
      <c r="A141799" t="s">
        <v>43086</v>
      </c>
      <c r="B141799" t="s">
        <v>43087</v>
      </c>
      <c r="C141799">
        <v>0</v>
      </c>
    </row>
    <row r="141800" spans="1:3" x14ac:dyDescent="0.5">
      <c r="A141800" t="s">
        <v>336004</v>
      </c>
      <c r="B141800" t="s">
        <v>336005</v>
      </c>
      <c r="C141800">
        <v>0</v>
      </c>
    </row>
    <row r="141801" spans="1:3" x14ac:dyDescent="0.5">
      <c r="A141801" t="s">
        <v>116018</v>
      </c>
      <c r="B141801" t="s">
        <v>116019</v>
      </c>
      <c r="C141801">
        <v>0</v>
      </c>
    </row>
    <row r="141802" spans="1:3" x14ac:dyDescent="0.5">
      <c r="A141802" t="s">
        <v>223811</v>
      </c>
      <c r="B141802" t="s">
        <v>223812</v>
      </c>
      <c r="C141802">
        <v>0</v>
      </c>
    </row>
    <row r="141803" spans="1:3" x14ac:dyDescent="0.5">
      <c r="A141803" t="s">
        <v>57971</v>
      </c>
      <c r="B141803" t="s">
        <v>57972</v>
      </c>
      <c r="C141803">
        <v>0</v>
      </c>
    </row>
    <row r="141804" spans="1:3" x14ac:dyDescent="0.5">
      <c r="A141804" t="s">
        <v>292128</v>
      </c>
      <c r="B141804" t="s">
        <v>292129</v>
      </c>
      <c r="C141804">
        <v>0</v>
      </c>
    </row>
    <row r="141805" spans="1:3" x14ac:dyDescent="0.5">
      <c r="A141805" t="s">
        <v>322349</v>
      </c>
      <c r="B141805" t="s">
        <v>322350</v>
      </c>
      <c r="C141805">
        <v>0</v>
      </c>
    </row>
    <row r="141806" spans="1:3" x14ac:dyDescent="0.5">
      <c r="A141806" t="s">
        <v>272699</v>
      </c>
      <c r="B141806" t="s">
        <v>272700</v>
      </c>
      <c r="C141806">
        <v>0</v>
      </c>
    </row>
    <row r="141807" spans="1:3" x14ac:dyDescent="0.5">
      <c r="A141807" t="s">
        <v>211980</v>
      </c>
      <c r="B141807" t="s">
        <v>211981</v>
      </c>
      <c r="C141807">
        <v>0</v>
      </c>
    </row>
    <row r="141808" spans="1:3" x14ac:dyDescent="0.5">
      <c r="A141808" t="s">
        <v>214646</v>
      </c>
      <c r="B141808" t="s">
        <v>214647</v>
      </c>
      <c r="C141808">
        <v>0</v>
      </c>
    </row>
    <row r="141809" spans="1:3" x14ac:dyDescent="0.5">
      <c r="A141809" t="s">
        <v>377308</v>
      </c>
      <c r="B141809" t="s">
        <v>377309</v>
      </c>
      <c r="C141809">
        <v>0</v>
      </c>
    </row>
    <row r="141810" spans="1:3" x14ac:dyDescent="0.5">
      <c r="A141810" t="s">
        <v>159728</v>
      </c>
      <c r="B141810" t="s">
        <v>159729</v>
      </c>
      <c r="C141810">
        <v>0</v>
      </c>
    </row>
    <row r="141811" spans="1:3" x14ac:dyDescent="0.5">
      <c r="A141811" t="s">
        <v>415211</v>
      </c>
      <c r="B141811" t="s">
        <v>415212</v>
      </c>
      <c r="C141811">
        <v>0</v>
      </c>
    </row>
    <row r="141812" spans="1:3" x14ac:dyDescent="0.5">
      <c r="A141812" t="s">
        <v>409456</v>
      </c>
      <c r="B141812" t="s">
        <v>409457</v>
      </c>
      <c r="C141812">
        <v>0</v>
      </c>
    </row>
    <row r="141813" spans="1:3" x14ac:dyDescent="0.5">
      <c r="A141813" t="s">
        <v>72944</v>
      </c>
      <c r="B141813" t="s">
        <v>72945</v>
      </c>
      <c r="C141813">
        <v>0</v>
      </c>
    </row>
    <row r="141814" spans="1:3" x14ac:dyDescent="0.5">
      <c r="A141814" t="s">
        <v>396993</v>
      </c>
      <c r="B141814" t="s">
        <v>396994</v>
      </c>
      <c r="C141814">
        <v>0</v>
      </c>
    </row>
    <row r="141815" spans="1:3" x14ac:dyDescent="0.5">
      <c r="A141815" t="s">
        <v>42850</v>
      </c>
      <c r="B141815" t="s">
        <v>42851</v>
      </c>
      <c r="C141815">
        <v>0</v>
      </c>
    </row>
    <row r="141816" spans="1:3" x14ac:dyDescent="0.5">
      <c r="A141816" t="s">
        <v>42862</v>
      </c>
      <c r="B141816" t="s">
        <v>42863</v>
      </c>
      <c r="C141816">
        <v>0</v>
      </c>
    </row>
    <row r="141817" spans="1:3" x14ac:dyDescent="0.5">
      <c r="A141817" t="s">
        <v>309073</v>
      </c>
      <c r="B141817" t="s">
        <v>309074</v>
      </c>
      <c r="C141817">
        <v>0</v>
      </c>
    </row>
    <row r="141818" spans="1:3" x14ac:dyDescent="0.5">
      <c r="A141818" t="s">
        <v>273786</v>
      </c>
      <c r="B141818" t="s">
        <v>273787</v>
      </c>
      <c r="C141818">
        <v>0</v>
      </c>
    </row>
    <row r="141819" spans="1:3" x14ac:dyDescent="0.5">
      <c r="A141819" t="s">
        <v>211832</v>
      </c>
      <c r="B141819" t="s">
        <v>211833</v>
      </c>
      <c r="C141819">
        <v>0</v>
      </c>
    </row>
    <row r="141820" spans="1:3" x14ac:dyDescent="0.5">
      <c r="A141820" t="s">
        <v>135542</v>
      </c>
      <c r="B141820" t="s">
        <v>135543</v>
      </c>
      <c r="C141820">
        <v>0</v>
      </c>
    </row>
    <row r="141821" spans="1:3" x14ac:dyDescent="0.5">
      <c r="A141821" t="s">
        <v>269987</v>
      </c>
      <c r="B141821" t="s">
        <v>269988</v>
      </c>
      <c r="C141821">
        <v>0</v>
      </c>
    </row>
    <row r="141822" spans="1:3" x14ac:dyDescent="0.5">
      <c r="A141822" t="s">
        <v>146094</v>
      </c>
      <c r="B141822" t="s">
        <v>146095</v>
      </c>
      <c r="C141822">
        <v>0</v>
      </c>
    </row>
    <row r="141823" spans="1:3" x14ac:dyDescent="0.5">
      <c r="A141823" t="s">
        <v>38756</v>
      </c>
      <c r="B141823" t="s">
        <v>38757</v>
      </c>
      <c r="C141823">
        <v>0</v>
      </c>
    </row>
    <row r="141824" spans="1:3" x14ac:dyDescent="0.5">
      <c r="A141824" t="s">
        <v>186518</v>
      </c>
      <c r="B141824" t="s">
        <v>186519</v>
      </c>
      <c r="C141824">
        <v>0</v>
      </c>
    </row>
    <row r="141825" spans="1:3" x14ac:dyDescent="0.5">
      <c r="A141825" t="s">
        <v>264334</v>
      </c>
      <c r="B141825" t="s">
        <v>264335</v>
      </c>
      <c r="C141825">
        <v>0</v>
      </c>
    </row>
    <row r="141826" spans="1:3" x14ac:dyDescent="0.5">
      <c r="A141826" t="s">
        <v>330779</v>
      </c>
      <c r="B141826" t="s">
        <v>330780</v>
      </c>
      <c r="C141826">
        <v>0</v>
      </c>
    </row>
    <row r="141827" spans="1:3" x14ac:dyDescent="0.5">
      <c r="A141827" t="s">
        <v>197445</v>
      </c>
      <c r="B141827" t="s">
        <v>197446</v>
      </c>
      <c r="C141827">
        <v>0</v>
      </c>
    </row>
    <row r="141828" spans="1:3" x14ac:dyDescent="0.5">
      <c r="A141828" t="s">
        <v>177399</v>
      </c>
      <c r="B141828" t="s">
        <v>177400</v>
      </c>
      <c r="C141828">
        <v>0</v>
      </c>
    </row>
    <row r="141829" spans="1:3" x14ac:dyDescent="0.5">
      <c r="A141829" t="s">
        <v>54311</v>
      </c>
      <c r="B141829" t="s">
        <v>54312</v>
      </c>
      <c r="C141829">
        <v>0</v>
      </c>
    </row>
    <row r="141830" spans="1:3" x14ac:dyDescent="0.5">
      <c r="A141830" t="s">
        <v>25376</v>
      </c>
      <c r="B141830" t="s">
        <v>25377</v>
      </c>
      <c r="C141830">
        <v>0</v>
      </c>
    </row>
    <row r="141831" spans="1:3" x14ac:dyDescent="0.5">
      <c r="A141831" t="s">
        <v>123846</v>
      </c>
      <c r="B141831" t="s">
        <v>123847</v>
      </c>
      <c r="C141831">
        <v>0</v>
      </c>
    </row>
    <row r="141832" spans="1:3" x14ac:dyDescent="0.5">
      <c r="A141832" t="s">
        <v>48270</v>
      </c>
      <c r="B141832" t="s">
        <v>48271</v>
      </c>
      <c r="C141832">
        <v>0</v>
      </c>
    </row>
    <row r="141833" spans="1:3" x14ac:dyDescent="0.5">
      <c r="A141833" t="s">
        <v>280289</v>
      </c>
      <c r="B141833" t="s">
        <v>280290</v>
      </c>
      <c r="C141833">
        <v>0</v>
      </c>
    </row>
    <row r="141834" spans="1:3" x14ac:dyDescent="0.5">
      <c r="A141834" t="s">
        <v>310291</v>
      </c>
      <c r="B141834" t="s">
        <v>310292</v>
      </c>
      <c r="C141834">
        <v>0</v>
      </c>
    </row>
    <row r="141835" spans="1:3" x14ac:dyDescent="0.5">
      <c r="A141835" t="s">
        <v>135688</v>
      </c>
      <c r="B141835" t="s">
        <v>135689</v>
      </c>
      <c r="C141835">
        <v>0</v>
      </c>
    </row>
    <row r="141836" spans="1:3" x14ac:dyDescent="0.5">
      <c r="A141836" t="s">
        <v>259465</v>
      </c>
      <c r="B141836" t="s">
        <v>259466</v>
      </c>
      <c r="C141836">
        <v>0</v>
      </c>
    </row>
    <row r="141837" spans="1:3" x14ac:dyDescent="0.5">
      <c r="A141837" t="s">
        <v>353811</v>
      </c>
      <c r="B141837" t="s">
        <v>353812</v>
      </c>
      <c r="C141837">
        <v>0</v>
      </c>
    </row>
    <row r="141838" spans="1:3" x14ac:dyDescent="0.5">
      <c r="A141838" t="s">
        <v>365697</v>
      </c>
      <c r="B141838" t="s">
        <v>365698</v>
      </c>
      <c r="C141838">
        <v>0</v>
      </c>
    </row>
    <row r="141839" spans="1:3" x14ac:dyDescent="0.5">
      <c r="A141839" t="s">
        <v>116060</v>
      </c>
      <c r="B141839" t="s">
        <v>116061</v>
      </c>
      <c r="C141839">
        <v>0</v>
      </c>
    </row>
    <row r="141840" spans="1:3" x14ac:dyDescent="0.5">
      <c r="A141840" t="s">
        <v>324778</v>
      </c>
      <c r="B141840" t="s">
        <v>324779</v>
      </c>
      <c r="C141840">
        <v>0</v>
      </c>
    </row>
    <row r="141841" spans="1:3" x14ac:dyDescent="0.5">
      <c r="A141841" t="s">
        <v>186840</v>
      </c>
      <c r="B141841" t="s">
        <v>186841</v>
      </c>
      <c r="C141841">
        <v>0</v>
      </c>
    </row>
    <row r="141842" spans="1:3" x14ac:dyDescent="0.5">
      <c r="A141842" t="s">
        <v>66846</v>
      </c>
      <c r="B141842" t="s">
        <v>66847</v>
      </c>
      <c r="C141842">
        <v>0</v>
      </c>
    </row>
    <row r="141843" spans="1:3" x14ac:dyDescent="0.5">
      <c r="A141843" t="s">
        <v>68962</v>
      </c>
      <c r="B141843" t="s">
        <v>68963</v>
      </c>
      <c r="C141843">
        <v>0</v>
      </c>
    </row>
    <row r="141844" spans="1:3" x14ac:dyDescent="0.5">
      <c r="A141844" t="s">
        <v>389518</v>
      </c>
      <c r="B141844" t="s">
        <v>389519</v>
      </c>
      <c r="C141844">
        <v>0</v>
      </c>
    </row>
    <row r="141845" spans="1:3" x14ac:dyDescent="0.5">
      <c r="A141845" t="s">
        <v>321134</v>
      </c>
      <c r="B141845" t="s">
        <v>321135</v>
      </c>
      <c r="C141845">
        <v>0</v>
      </c>
    </row>
    <row r="141846" spans="1:3" x14ac:dyDescent="0.5">
      <c r="A141846" t="s">
        <v>30652</v>
      </c>
      <c r="B141846" t="s">
        <v>30653</v>
      </c>
      <c r="C141846">
        <v>0</v>
      </c>
    </row>
    <row r="141847" spans="1:3" x14ac:dyDescent="0.5">
      <c r="A141847" t="s">
        <v>366410</v>
      </c>
      <c r="B141847" t="s">
        <v>366411</v>
      </c>
      <c r="C141847">
        <v>0</v>
      </c>
    </row>
    <row r="141848" spans="1:3" x14ac:dyDescent="0.5">
      <c r="A141848" t="s">
        <v>266378</v>
      </c>
      <c r="B141848" t="s">
        <v>266379</v>
      </c>
      <c r="C141848">
        <v>0</v>
      </c>
    </row>
    <row r="141849" spans="1:3" x14ac:dyDescent="0.5">
      <c r="A141849" t="s">
        <v>270866</v>
      </c>
      <c r="B141849" t="s">
        <v>270867</v>
      </c>
      <c r="C141849">
        <v>0</v>
      </c>
    </row>
    <row r="141850" spans="1:3" x14ac:dyDescent="0.5">
      <c r="A141850" t="s">
        <v>171491</v>
      </c>
      <c r="B141850" t="s">
        <v>171492</v>
      </c>
      <c r="C141850">
        <v>0</v>
      </c>
    </row>
    <row r="141851" spans="1:3" x14ac:dyDescent="0.5">
      <c r="A141851" t="s">
        <v>184848</v>
      </c>
      <c r="B141851" t="s">
        <v>184849</v>
      </c>
      <c r="C141851">
        <v>0</v>
      </c>
    </row>
    <row r="141852" spans="1:3" x14ac:dyDescent="0.5">
      <c r="A141852" t="s">
        <v>54633</v>
      </c>
      <c r="B141852" t="s">
        <v>54634</v>
      </c>
      <c r="C141852">
        <v>0</v>
      </c>
    </row>
    <row r="141853" spans="1:3" x14ac:dyDescent="0.5">
      <c r="A141853" t="s">
        <v>40150</v>
      </c>
      <c r="B141853" t="s">
        <v>40151</v>
      </c>
      <c r="C141853">
        <v>0</v>
      </c>
    </row>
    <row r="141854" spans="1:3" x14ac:dyDescent="0.5">
      <c r="A141854" t="s">
        <v>398972</v>
      </c>
      <c r="B141854" t="s">
        <v>398973</v>
      </c>
      <c r="C141854">
        <v>0</v>
      </c>
    </row>
    <row r="141855" spans="1:3" x14ac:dyDescent="0.5">
      <c r="A141855" t="s">
        <v>3737</v>
      </c>
      <c r="B141855" t="s">
        <v>3738</v>
      </c>
      <c r="C141855">
        <v>0</v>
      </c>
    </row>
    <row r="141856" spans="1:3" x14ac:dyDescent="0.5">
      <c r="A141856" t="s">
        <v>157736</v>
      </c>
      <c r="B141856" t="s">
        <v>157737</v>
      </c>
      <c r="C141856">
        <v>0</v>
      </c>
    </row>
    <row r="141857" spans="1:3" x14ac:dyDescent="0.5">
      <c r="A141857" t="s">
        <v>123122</v>
      </c>
      <c r="B141857" t="s">
        <v>123123</v>
      </c>
      <c r="C141857">
        <v>0</v>
      </c>
    </row>
    <row r="141858" spans="1:3" x14ac:dyDescent="0.5">
      <c r="A141858" t="s">
        <v>200681</v>
      </c>
      <c r="B141858" t="s">
        <v>200682</v>
      </c>
      <c r="C141858">
        <v>0</v>
      </c>
    </row>
    <row r="141859" spans="1:3" x14ac:dyDescent="0.5">
      <c r="A141859" t="s">
        <v>62658</v>
      </c>
      <c r="B141859" t="s">
        <v>62659</v>
      </c>
      <c r="C141859">
        <v>0</v>
      </c>
    </row>
    <row r="141860" spans="1:3" x14ac:dyDescent="0.5">
      <c r="A141860" t="s">
        <v>132106</v>
      </c>
      <c r="B141860" t="s">
        <v>132107</v>
      </c>
      <c r="C141860">
        <v>0</v>
      </c>
    </row>
    <row r="141861" spans="1:3" x14ac:dyDescent="0.5">
      <c r="A141861" t="s">
        <v>389680</v>
      </c>
      <c r="B141861" t="s">
        <v>389681</v>
      </c>
      <c r="C141861">
        <v>0</v>
      </c>
    </row>
    <row r="141862" spans="1:3" x14ac:dyDescent="0.5">
      <c r="A141862" t="s">
        <v>80616</v>
      </c>
      <c r="B141862" t="s">
        <v>80617</v>
      </c>
      <c r="C141862">
        <v>0</v>
      </c>
    </row>
    <row r="141863" spans="1:3" x14ac:dyDescent="0.5">
      <c r="A141863" t="s">
        <v>75776</v>
      </c>
      <c r="B141863" t="s">
        <v>75777</v>
      </c>
      <c r="C141863">
        <v>0</v>
      </c>
    </row>
    <row r="141864" spans="1:3" x14ac:dyDescent="0.5">
      <c r="A141864" t="s">
        <v>331337</v>
      </c>
      <c r="B141864" t="s">
        <v>331338</v>
      </c>
      <c r="C141864">
        <v>0</v>
      </c>
    </row>
    <row r="141865" spans="1:3" x14ac:dyDescent="0.5">
      <c r="A141865" t="s">
        <v>367387</v>
      </c>
      <c r="B141865" t="s">
        <v>367388</v>
      </c>
      <c r="C141865">
        <v>0</v>
      </c>
    </row>
    <row r="141866" spans="1:3" x14ac:dyDescent="0.5">
      <c r="A141866" t="s">
        <v>182936</v>
      </c>
      <c r="B141866" t="s">
        <v>182937</v>
      </c>
      <c r="C141866">
        <v>0</v>
      </c>
    </row>
    <row r="141867" spans="1:3" x14ac:dyDescent="0.5">
      <c r="A141867" t="s">
        <v>342743</v>
      </c>
      <c r="B141867" t="s">
        <v>342744</v>
      </c>
      <c r="C141867">
        <v>0</v>
      </c>
    </row>
    <row r="141868" spans="1:3" x14ac:dyDescent="0.5">
      <c r="A141868" t="s">
        <v>104711</v>
      </c>
      <c r="B141868" t="s">
        <v>104712</v>
      </c>
      <c r="C141868">
        <v>0</v>
      </c>
    </row>
    <row r="141869" spans="1:3" x14ac:dyDescent="0.5">
      <c r="A141869" t="s">
        <v>149</v>
      </c>
      <c r="B141869" t="s">
        <v>150</v>
      </c>
      <c r="C141869">
        <v>0</v>
      </c>
    </row>
    <row r="141870" spans="1:3" x14ac:dyDescent="0.5">
      <c r="A141870" t="s">
        <v>211440</v>
      </c>
      <c r="B141870" t="s">
        <v>211441</v>
      </c>
      <c r="C141870">
        <v>0</v>
      </c>
    </row>
    <row r="141871" spans="1:3" x14ac:dyDescent="0.5">
      <c r="A141871" t="s">
        <v>188657</v>
      </c>
      <c r="B141871" t="s">
        <v>188658</v>
      </c>
      <c r="C141871">
        <v>0</v>
      </c>
    </row>
    <row r="141872" spans="1:3" x14ac:dyDescent="0.5">
      <c r="A141872" t="s">
        <v>330677</v>
      </c>
      <c r="B141872" t="s">
        <v>330678</v>
      </c>
      <c r="C141872">
        <v>0</v>
      </c>
    </row>
    <row r="141873" spans="1:3" x14ac:dyDescent="0.5">
      <c r="A141873" t="s">
        <v>169422</v>
      </c>
      <c r="B141873" t="s">
        <v>169423</v>
      </c>
      <c r="C141873">
        <v>0</v>
      </c>
    </row>
    <row r="141874" spans="1:3" x14ac:dyDescent="0.5">
      <c r="A141874" t="s">
        <v>32118</v>
      </c>
      <c r="B141874" t="s">
        <v>32119</v>
      </c>
      <c r="C141874">
        <v>0</v>
      </c>
    </row>
    <row r="141875" spans="1:3" x14ac:dyDescent="0.5">
      <c r="A141875" t="s">
        <v>122710</v>
      </c>
      <c r="B141875" t="s">
        <v>122711</v>
      </c>
      <c r="C141875">
        <v>0</v>
      </c>
    </row>
    <row r="141876" spans="1:3" x14ac:dyDescent="0.5">
      <c r="A141876" t="s">
        <v>220039</v>
      </c>
      <c r="B141876" t="s">
        <v>220040</v>
      </c>
      <c r="C141876">
        <v>0</v>
      </c>
    </row>
    <row r="141877" spans="1:3" x14ac:dyDescent="0.5">
      <c r="A141877" t="s">
        <v>347920</v>
      </c>
      <c r="B141877" t="s">
        <v>347921</v>
      </c>
      <c r="C141877">
        <v>0</v>
      </c>
    </row>
    <row r="141878" spans="1:3" x14ac:dyDescent="0.5">
      <c r="A141878" t="s">
        <v>87938</v>
      </c>
      <c r="B141878" t="s">
        <v>87939</v>
      </c>
      <c r="C141878">
        <v>0</v>
      </c>
    </row>
    <row r="141879" spans="1:3" x14ac:dyDescent="0.5">
      <c r="A141879" t="s">
        <v>392465</v>
      </c>
      <c r="B141879" t="s">
        <v>392466</v>
      </c>
      <c r="C141879">
        <v>0</v>
      </c>
    </row>
    <row r="141880" spans="1:3" x14ac:dyDescent="0.5">
      <c r="A141880" t="s">
        <v>11330</v>
      </c>
      <c r="B141880" t="s">
        <v>11331</v>
      </c>
      <c r="C141880">
        <v>0</v>
      </c>
    </row>
    <row r="141881" spans="1:3" x14ac:dyDescent="0.5">
      <c r="A141881" t="s">
        <v>241476</v>
      </c>
      <c r="B141881" t="s">
        <v>241477</v>
      </c>
      <c r="C141881">
        <v>0</v>
      </c>
    </row>
    <row r="141882" spans="1:3" x14ac:dyDescent="0.5">
      <c r="A141882" t="s">
        <v>204778</v>
      </c>
      <c r="B141882" t="s">
        <v>204779</v>
      </c>
      <c r="C141882">
        <v>0</v>
      </c>
    </row>
    <row r="141883" spans="1:3" x14ac:dyDescent="0.5">
      <c r="A141883" t="s">
        <v>157131</v>
      </c>
      <c r="B141883" t="s">
        <v>157132</v>
      </c>
      <c r="C141883">
        <v>0</v>
      </c>
    </row>
    <row r="141884" spans="1:3" x14ac:dyDescent="0.5">
      <c r="A141884" t="s">
        <v>406059</v>
      </c>
      <c r="B141884" t="s">
        <v>406060</v>
      </c>
      <c r="C141884">
        <v>0</v>
      </c>
    </row>
    <row r="141885" spans="1:3" x14ac:dyDescent="0.5">
      <c r="A141885" t="s">
        <v>98839</v>
      </c>
      <c r="B141885" t="s">
        <v>98840</v>
      </c>
      <c r="C141885">
        <v>0</v>
      </c>
    </row>
    <row r="141886" spans="1:3" x14ac:dyDescent="0.5">
      <c r="A141886" t="s">
        <v>369696</v>
      </c>
      <c r="B141886" t="s">
        <v>369697</v>
      </c>
      <c r="C141886">
        <v>0</v>
      </c>
    </row>
    <row r="141887" spans="1:3" x14ac:dyDescent="0.5">
      <c r="A141887" t="s">
        <v>97203</v>
      </c>
      <c r="B141887" t="s">
        <v>97204</v>
      </c>
      <c r="C141887">
        <v>0</v>
      </c>
    </row>
    <row r="141888" spans="1:3" x14ac:dyDescent="0.5">
      <c r="A141888" t="s">
        <v>54835</v>
      </c>
      <c r="B141888" t="s">
        <v>54836</v>
      </c>
      <c r="C141888">
        <v>0</v>
      </c>
    </row>
    <row r="141889" spans="1:3" x14ac:dyDescent="0.5">
      <c r="A141889" t="s">
        <v>90792</v>
      </c>
      <c r="B141889" t="s">
        <v>90793</v>
      </c>
      <c r="C141889">
        <v>0</v>
      </c>
    </row>
    <row r="141890" spans="1:3" x14ac:dyDescent="0.5">
      <c r="A141890" t="s">
        <v>421385</v>
      </c>
      <c r="B141890" t="s">
        <v>421386</v>
      </c>
      <c r="C141890">
        <v>0</v>
      </c>
    </row>
    <row r="141891" spans="1:3" x14ac:dyDescent="0.5">
      <c r="A141891" t="s">
        <v>32266</v>
      </c>
      <c r="B141891" t="s">
        <v>32267</v>
      </c>
      <c r="C141891">
        <v>0</v>
      </c>
    </row>
    <row r="141892" spans="1:3" x14ac:dyDescent="0.5">
      <c r="A141892" t="s">
        <v>5806</v>
      </c>
      <c r="B141892" t="s">
        <v>5807</v>
      </c>
      <c r="C141892">
        <v>0</v>
      </c>
    </row>
    <row r="141893" spans="1:3" x14ac:dyDescent="0.5">
      <c r="A141893" t="s">
        <v>95066</v>
      </c>
      <c r="B141893" t="s">
        <v>95067</v>
      </c>
      <c r="C141893">
        <v>0</v>
      </c>
    </row>
    <row r="141894" spans="1:3" x14ac:dyDescent="0.5">
      <c r="A141894" t="s">
        <v>128009</v>
      </c>
      <c r="B141894" t="s">
        <v>128010</v>
      </c>
      <c r="C141894">
        <v>0</v>
      </c>
    </row>
    <row r="141895" spans="1:3" x14ac:dyDescent="0.5">
      <c r="A141895" t="s">
        <v>387417</v>
      </c>
      <c r="B141895" t="s">
        <v>387418</v>
      </c>
      <c r="C141895">
        <v>0</v>
      </c>
    </row>
    <row r="141896" spans="1:3" x14ac:dyDescent="0.5">
      <c r="A141896" t="s">
        <v>25014</v>
      </c>
      <c r="B141896" t="s">
        <v>25015</v>
      </c>
      <c r="C141896">
        <v>0</v>
      </c>
    </row>
    <row r="141897" spans="1:3" x14ac:dyDescent="0.5">
      <c r="A141897" t="s">
        <v>127559</v>
      </c>
      <c r="B141897" t="s">
        <v>127560</v>
      </c>
      <c r="C141897">
        <v>0</v>
      </c>
    </row>
    <row r="141898" spans="1:3" x14ac:dyDescent="0.5">
      <c r="A141898" t="s">
        <v>18570</v>
      </c>
      <c r="B141898" t="s">
        <v>18571</v>
      </c>
      <c r="C141898">
        <v>0</v>
      </c>
    </row>
    <row r="141899" spans="1:3" x14ac:dyDescent="0.5">
      <c r="A141899" t="s">
        <v>415541</v>
      </c>
      <c r="B141899" t="s">
        <v>415542</v>
      </c>
      <c r="C141899">
        <v>0</v>
      </c>
    </row>
    <row r="141900" spans="1:3" x14ac:dyDescent="0.5">
      <c r="A141900" t="s">
        <v>207554</v>
      </c>
      <c r="B141900" t="s">
        <v>207555</v>
      </c>
      <c r="C141900">
        <v>0</v>
      </c>
    </row>
    <row r="141901" spans="1:3" x14ac:dyDescent="0.5">
      <c r="A141901" t="s">
        <v>304606</v>
      </c>
      <c r="B141901" t="s">
        <v>304607</v>
      </c>
      <c r="C141901">
        <v>0</v>
      </c>
    </row>
    <row r="141902" spans="1:3" x14ac:dyDescent="0.5">
      <c r="A141902" t="s">
        <v>285130</v>
      </c>
      <c r="B141902" t="s">
        <v>285131</v>
      </c>
      <c r="C141902">
        <v>0</v>
      </c>
    </row>
    <row r="141903" spans="1:3" x14ac:dyDescent="0.5">
      <c r="A141903" t="s">
        <v>392795</v>
      </c>
      <c r="B141903" t="s">
        <v>392796</v>
      </c>
      <c r="C141903">
        <v>0</v>
      </c>
    </row>
    <row r="141904" spans="1:3" x14ac:dyDescent="0.5">
      <c r="A141904" t="s">
        <v>354667</v>
      </c>
      <c r="B141904" t="s">
        <v>354668</v>
      </c>
      <c r="C141904">
        <v>0</v>
      </c>
    </row>
    <row r="141905" spans="1:3" x14ac:dyDescent="0.5">
      <c r="A141905" t="s">
        <v>123834</v>
      </c>
      <c r="B141905" t="s">
        <v>123835</v>
      </c>
      <c r="C141905">
        <v>0</v>
      </c>
    </row>
    <row r="141906" spans="1:3" x14ac:dyDescent="0.5">
      <c r="A141906" t="s">
        <v>387619</v>
      </c>
      <c r="B141906" t="s">
        <v>387620</v>
      </c>
      <c r="C141906">
        <v>0</v>
      </c>
    </row>
    <row r="141907" spans="1:3" x14ac:dyDescent="0.5">
      <c r="A141907" t="s">
        <v>339505</v>
      </c>
      <c r="B141907" t="s">
        <v>339506</v>
      </c>
      <c r="C141907">
        <v>0</v>
      </c>
    </row>
    <row r="141908" spans="1:3" x14ac:dyDescent="0.5">
      <c r="A141908" t="s">
        <v>352981</v>
      </c>
      <c r="B141908" t="s">
        <v>352982</v>
      </c>
      <c r="C141908">
        <v>0</v>
      </c>
    </row>
    <row r="141909" spans="1:3" x14ac:dyDescent="0.5">
      <c r="A141909" t="s">
        <v>146462</v>
      </c>
      <c r="B141909" t="s">
        <v>146463</v>
      </c>
      <c r="C141909">
        <v>0</v>
      </c>
    </row>
    <row r="141910" spans="1:3" x14ac:dyDescent="0.5">
      <c r="A141910" t="s">
        <v>337469</v>
      </c>
      <c r="B141910" t="s">
        <v>337470</v>
      </c>
      <c r="C141910">
        <v>0</v>
      </c>
    </row>
    <row r="141911" spans="1:3" x14ac:dyDescent="0.5">
      <c r="A141911" t="s">
        <v>2505</v>
      </c>
      <c r="B141911" t="s">
        <v>2506</v>
      </c>
      <c r="C141911">
        <v>0</v>
      </c>
    </row>
    <row r="141912" spans="1:3" x14ac:dyDescent="0.5">
      <c r="A141912" t="s">
        <v>365207</v>
      </c>
      <c r="B141912" t="s">
        <v>365208</v>
      </c>
      <c r="C141912">
        <v>0</v>
      </c>
    </row>
    <row r="141913" spans="1:3" x14ac:dyDescent="0.5">
      <c r="A141913" t="s">
        <v>79008</v>
      </c>
      <c r="B141913" t="s">
        <v>79009</v>
      </c>
      <c r="C141913">
        <v>0</v>
      </c>
    </row>
    <row r="141914" spans="1:3" x14ac:dyDescent="0.5">
      <c r="A141914" t="s">
        <v>370124</v>
      </c>
      <c r="B141914" t="s">
        <v>370125</v>
      </c>
      <c r="C141914">
        <v>0</v>
      </c>
    </row>
    <row r="141915" spans="1:3" x14ac:dyDescent="0.5">
      <c r="A141915" t="s">
        <v>407214</v>
      </c>
      <c r="B141915" t="s">
        <v>407215</v>
      </c>
      <c r="C141915">
        <v>0</v>
      </c>
    </row>
    <row r="141916" spans="1:3" x14ac:dyDescent="0.5">
      <c r="A141916" t="s">
        <v>419707</v>
      </c>
      <c r="B141916" t="s">
        <v>419708</v>
      </c>
      <c r="C141916">
        <v>0</v>
      </c>
    </row>
    <row r="141917" spans="1:3" x14ac:dyDescent="0.5">
      <c r="A141917" t="s">
        <v>161980</v>
      </c>
      <c r="B141917" t="s">
        <v>161981</v>
      </c>
      <c r="C141917">
        <v>0</v>
      </c>
    </row>
    <row r="141918" spans="1:3" x14ac:dyDescent="0.5">
      <c r="A141918" t="s">
        <v>275829</v>
      </c>
      <c r="B141918" t="s">
        <v>275830</v>
      </c>
      <c r="C141918">
        <v>0</v>
      </c>
    </row>
    <row r="141919" spans="1:3" x14ac:dyDescent="0.5">
      <c r="A141919" t="s">
        <v>78690</v>
      </c>
      <c r="B141919" t="s">
        <v>78691</v>
      </c>
      <c r="C141919">
        <v>0</v>
      </c>
    </row>
    <row r="141920" spans="1:3" x14ac:dyDescent="0.5">
      <c r="A141920" t="s">
        <v>386895</v>
      </c>
      <c r="B141920" t="s">
        <v>386896</v>
      </c>
      <c r="C141920">
        <v>0</v>
      </c>
    </row>
    <row r="141921" spans="1:3" x14ac:dyDescent="0.5">
      <c r="A141921" t="s">
        <v>274258</v>
      </c>
      <c r="B141921" t="s">
        <v>274259</v>
      </c>
      <c r="C141921">
        <v>0</v>
      </c>
    </row>
    <row r="141922" spans="1:3" x14ac:dyDescent="0.5">
      <c r="A141922" t="s">
        <v>178711</v>
      </c>
      <c r="B141922" t="s">
        <v>178712</v>
      </c>
      <c r="C141922">
        <v>0</v>
      </c>
    </row>
    <row r="141923" spans="1:3" x14ac:dyDescent="0.5">
      <c r="A141923" t="s">
        <v>14326</v>
      </c>
      <c r="B141923" t="s">
        <v>14327</v>
      </c>
      <c r="C141923">
        <v>0</v>
      </c>
    </row>
    <row r="141924" spans="1:3" x14ac:dyDescent="0.5">
      <c r="A141924" t="s">
        <v>145658</v>
      </c>
      <c r="B141924" t="s">
        <v>145659</v>
      </c>
      <c r="C141924">
        <v>0</v>
      </c>
    </row>
    <row r="141925" spans="1:3" x14ac:dyDescent="0.5">
      <c r="A141925" t="s">
        <v>314589</v>
      </c>
      <c r="B141925" t="s">
        <v>314590</v>
      </c>
      <c r="C141925">
        <v>0</v>
      </c>
    </row>
    <row r="141926" spans="1:3" x14ac:dyDescent="0.5">
      <c r="A141926" t="s">
        <v>135498</v>
      </c>
      <c r="B141926" t="s">
        <v>135499</v>
      </c>
      <c r="C141926">
        <v>0</v>
      </c>
    </row>
    <row r="141927" spans="1:3" x14ac:dyDescent="0.5">
      <c r="A141927" t="s">
        <v>341633</v>
      </c>
      <c r="B141927" t="s">
        <v>341634</v>
      </c>
      <c r="C141927">
        <v>0</v>
      </c>
    </row>
    <row r="141928" spans="1:3" x14ac:dyDescent="0.5">
      <c r="A141928" t="s">
        <v>203205</v>
      </c>
      <c r="B141928" t="s">
        <v>203206</v>
      </c>
      <c r="C141928">
        <v>0</v>
      </c>
    </row>
    <row r="141929" spans="1:3" x14ac:dyDescent="0.5">
      <c r="A141929" t="s">
        <v>22940</v>
      </c>
      <c r="B141929" t="s">
        <v>22941</v>
      </c>
      <c r="C141929">
        <v>0</v>
      </c>
    </row>
    <row r="141930" spans="1:3" x14ac:dyDescent="0.5">
      <c r="A141930" t="s">
        <v>412676</v>
      </c>
      <c r="B141930" t="s">
        <v>412677</v>
      </c>
      <c r="C141930">
        <v>0</v>
      </c>
    </row>
    <row r="141931" spans="1:3" x14ac:dyDescent="0.5">
      <c r="A141931" t="s">
        <v>345473</v>
      </c>
      <c r="B141931" t="s">
        <v>345474</v>
      </c>
      <c r="C141931">
        <v>0</v>
      </c>
    </row>
    <row r="141932" spans="1:3" x14ac:dyDescent="0.5">
      <c r="A141932" t="s">
        <v>148154</v>
      </c>
      <c r="B141932" t="s">
        <v>148155</v>
      </c>
      <c r="C141932">
        <v>0</v>
      </c>
    </row>
    <row r="141933" spans="1:3" x14ac:dyDescent="0.5">
      <c r="A141933" t="s">
        <v>235662</v>
      </c>
      <c r="B141933" t="s">
        <v>235663</v>
      </c>
      <c r="C141933">
        <v>0</v>
      </c>
    </row>
    <row r="141934" spans="1:3" x14ac:dyDescent="0.5">
      <c r="A141934" t="s">
        <v>330423</v>
      </c>
      <c r="B141934" t="s">
        <v>330424</v>
      </c>
      <c r="C141934">
        <v>0</v>
      </c>
    </row>
    <row r="141935" spans="1:3" x14ac:dyDescent="0.5">
      <c r="A141935" t="s">
        <v>166928</v>
      </c>
      <c r="B141935" t="s">
        <v>166929</v>
      </c>
      <c r="C141935">
        <v>0</v>
      </c>
    </row>
    <row r="141936" spans="1:3" x14ac:dyDescent="0.5">
      <c r="A141936" t="s">
        <v>45204</v>
      </c>
      <c r="B141936" t="s">
        <v>45205</v>
      </c>
      <c r="C141936">
        <v>0</v>
      </c>
    </row>
    <row r="141937" spans="1:3" x14ac:dyDescent="0.5">
      <c r="A141937" t="s">
        <v>201540</v>
      </c>
      <c r="B141937" t="s">
        <v>201541</v>
      </c>
      <c r="C141937">
        <v>0</v>
      </c>
    </row>
    <row r="141938" spans="1:3" x14ac:dyDescent="0.5">
      <c r="A141938" t="s">
        <v>212514</v>
      </c>
      <c r="B141938" t="s">
        <v>212515</v>
      </c>
      <c r="C141938">
        <v>0</v>
      </c>
    </row>
    <row r="141939" spans="1:3" x14ac:dyDescent="0.5">
      <c r="A141939" t="s">
        <v>60737</v>
      </c>
      <c r="B141939" t="s">
        <v>60738</v>
      </c>
      <c r="C141939">
        <v>0</v>
      </c>
    </row>
    <row r="141940" spans="1:3" x14ac:dyDescent="0.5">
      <c r="A141940" t="s">
        <v>155611</v>
      </c>
      <c r="B141940" t="s">
        <v>155612</v>
      </c>
      <c r="C141940">
        <v>0</v>
      </c>
    </row>
    <row r="141941" spans="1:3" x14ac:dyDescent="0.5">
      <c r="A141941" t="s">
        <v>359715</v>
      </c>
      <c r="B141941" t="s">
        <v>359716</v>
      </c>
      <c r="C141941">
        <v>0</v>
      </c>
    </row>
    <row r="141942" spans="1:3" x14ac:dyDescent="0.5">
      <c r="A141942" t="s">
        <v>261649</v>
      </c>
      <c r="B141942" t="s">
        <v>261650</v>
      </c>
      <c r="C141942">
        <v>0</v>
      </c>
    </row>
    <row r="141943" spans="1:3" x14ac:dyDescent="0.5">
      <c r="A141943" t="s">
        <v>235973</v>
      </c>
      <c r="B141943" t="s">
        <v>235974</v>
      </c>
      <c r="C141943">
        <v>0</v>
      </c>
    </row>
    <row r="141944" spans="1:3" x14ac:dyDescent="0.5">
      <c r="A141944" t="s">
        <v>408733</v>
      </c>
      <c r="B141944" t="s">
        <v>408734</v>
      </c>
      <c r="C141944">
        <v>0</v>
      </c>
    </row>
    <row r="141945" spans="1:3" x14ac:dyDescent="0.5">
      <c r="A141945" t="s">
        <v>268025</v>
      </c>
      <c r="B141945" t="s">
        <v>268026</v>
      </c>
      <c r="C141945">
        <v>0</v>
      </c>
    </row>
    <row r="141946" spans="1:3" x14ac:dyDescent="0.5">
      <c r="A141946" t="s">
        <v>392811</v>
      </c>
      <c r="B141946" t="s">
        <v>392812</v>
      </c>
      <c r="C141946">
        <v>0</v>
      </c>
    </row>
    <row r="141947" spans="1:3" x14ac:dyDescent="0.5">
      <c r="A141947" t="s">
        <v>286404</v>
      </c>
      <c r="B141947" t="s">
        <v>286405</v>
      </c>
      <c r="C141947">
        <v>0</v>
      </c>
    </row>
    <row r="141948" spans="1:3" x14ac:dyDescent="0.5">
      <c r="A141948" t="s">
        <v>48308</v>
      </c>
      <c r="B141948" t="s">
        <v>48309</v>
      </c>
      <c r="C141948">
        <v>0</v>
      </c>
    </row>
    <row r="141949" spans="1:3" x14ac:dyDescent="0.5">
      <c r="A141949" t="s">
        <v>86063</v>
      </c>
      <c r="B141949" t="s">
        <v>86064</v>
      </c>
      <c r="C141949">
        <v>0</v>
      </c>
    </row>
    <row r="141950" spans="1:3" x14ac:dyDescent="0.5">
      <c r="A141950" t="s">
        <v>41576</v>
      </c>
      <c r="B141950" t="s">
        <v>41577</v>
      </c>
      <c r="C141950">
        <v>0</v>
      </c>
    </row>
    <row r="141951" spans="1:3" x14ac:dyDescent="0.5">
      <c r="A141951" t="s">
        <v>31972</v>
      </c>
      <c r="B141951" t="s">
        <v>31973</v>
      </c>
      <c r="C141951">
        <v>0</v>
      </c>
    </row>
    <row r="141952" spans="1:3" x14ac:dyDescent="0.5">
      <c r="A141952" t="s">
        <v>356515</v>
      </c>
      <c r="B141952" t="s">
        <v>356516</v>
      </c>
      <c r="C141952">
        <v>0</v>
      </c>
    </row>
    <row r="141953" spans="1:3" x14ac:dyDescent="0.5">
      <c r="A141953" t="s">
        <v>13712</v>
      </c>
      <c r="B141953" t="s">
        <v>13713</v>
      </c>
      <c r="C141953">
        <v>0</v>
      </c>
    </row>
    <row r="141954" spans="1:3" x14ac:dyDescent="0.5">
      <c r="A141954" t="s">
        <v>30840</v>
      </c>
      <c r="B141954" t="s">
        <v>30841</v>
      </c>
      <c r="C141954">
        <v>0</v>
      </c>
    </row>
    <row r="141955" spans="1:3" x14ac:dyDescent="0.5">
      <c r="A141955" t="s">
        <v>103541</v>
      </c>
      <c r="B141955" t="s">
        <v>103542</v>
      </c>
      <c r="C141955">
        <v>0</v>
      </c>
    </row>
    <row r="141956" spans="1:3" x14ac:dyDescent="0.5">
      <c r="A141956" t="s">
        <v>255871</v>
      </c>
      <c r="B141956" t="s">
        <v>255872</v>
      </c>
      <c r="C141956">
        <v>0</v>
      </c>
    </row>
    <row r="141957" spans="1:3" x14ac:dyDescent="0.5">
      <c r="A141957" t="s">
        <v>154667</v>
      </c>
      <c r="B141957" t="s">
        <v>154668</v>
      </c>
      <c r="C141957">
        <v>0</v>
      </c>
    </row>
    <row r="141958" spans="1:3" x14ac:dyDescent="0.5">
      <c r="A141958" t="s">
        <v>101449</v>
      </c>
      <c r="B141958" t="s">
        <v>101450</v>
      </c>
      <c r="C141958">
        <v>0</v>
      </c>
    </row>
    <row r="141959" spans="1:3" x14ac:dyDescent="0.5">
      <c r="A141959" t="s">
        <v>59107</v>
      </c>
      <c r="B141959" t="s">
        <v>59108</v>
      </c>
      <c r="C141959">
        <v>0</v>
      </c>
    </row>
    <row r="141960" spans="1:3" x14ac:dyDescent="0.5">
      <c r="A141960" t="s">
        <v>128816</v>
      </c>
      <c r="B141960" t="s">
        <v>128817</v>
      </c>
      <c r="C141960">
        <v>0</v>
      </c>
    </row>
    <row r="141961" spans="1:3" x14ac:dyDescent="0.5">
      <c r="A141961" t="s">
        <v>333814</v>
      </c>
      <c r="B141961" t="s">
        <v>333815</v>
      </c>
      <c r="C141961">
        <v>0</v>
      </c>
    </row>
    <row r="141962" spans="1:3" x14ac:dyDescent="0.5">
      <c r="A141962" t="s">
        <v>394022</v>
      </c>
      <c r="B141962" t="s">
        <v>394023</v>
      </c>
      <c r="C141962">
        <v>0</v>
      </c>
    </row>
    <row r="141963" spans="1:3" x14ac:dyDescent="0.5">
      <c r="A141963" t="s">
        <v>387287</v>
      </c>
      <c r="B141963" t="s">
        <v>387288</v>
      </c>
      <c r="C141963">
        <v>0</v>
      </c>
    </row>
    <row r="141964" spans="1:3" x14ac:dyDescent="0.5">
      <c r="A141964" t="s">
        <v>284328</v>
      </c>
      <c r="B141964" t="s">
        <v>284329</v>
      </c>
      <c r="C141964">
        <v>0</v>
      </c>
    </row>
    <row r="141965" spans="1:3" x14ac:dyDescent="0.5">
      <c r="A141965" t="s">
        <v>279681</v>
      </c>
      <c r="B141965" t="s">
        <v>279682</v>
      </c>
      <c r="C141965">
        <v>0</v>
      </c>
    </row>
    <row r="141966" spans="1:3" x14ac:dyDescent="0.5">
      <c r="A141966" t="s">
        <v>143209</v>
      </c>
      <c r="B141966" t="s">
        <v>143210</v>
      </c>
      <c r="C141966">
        <v>0</v>
      </c>
    </row>
    <row r="141967" spans="1:3" x14ac:dyDescent="0.5">
      <c r="A141967" t="s">
        <v>66196</v>
      </c>
      <c r="B141967" t="s">
        <v>66197</v>
      </c>
      <c r="C141967">
        <v>0</v>
      </c>
    </row>
    <row r="141968" spans="1:3" x14ac:dyDescent="0.5">
      <c r="A141968" t="s">
        <v>24570</v>
      </c>
      <c r="B141968" t="s">
        <v>24571</v>
      </c>
      <c r="C141968">
        <v>0</v>
      </c>
    </row>
    <row r="141969" spans="1:3" x14ac:dyDescent="0.5">
      <c r="A141969" t="s">
        <v>348310</v>
      </c>
      <c r="B141969" t="s">
        <v>348311</v>
      </c>
      <c r="C141969">
        <v>0</v>
      </c>
    </row>
    <row r="141970" spans="1:3" x14ac:dyDescent="0.5">
      <c r="A141970" t="s">
        <v>84341</v>
      </c>
      <c r="B141970" t="s">
        <v>84342</v>
      </c>
      <c r="C141970">
        <v>0</v>
      </c>
    </row>
    <row r="141971" spans="1:3" x14ac:dyDescent="0.5">
      <c r="A141971" t="s">
        <v>189587</v>
      </c>
      <c r="B141971" t="s">
        <v>189588</v>
      </c>
      <c r="C141971">
        <v>0</v>
      </c>
    </row>
    <row r="141972" spans="1:3" x14ac:dyDescent="0.5">
      <c r="A141972" t="s">
        <v>143965</v>
      </c>
      <c r="B141972" t="s">
        <v>143966</v>
      </c>
      <c r="C141972">
        <v>0</v>
      </c>
    </row>
    <row r="141973" spans="1:3" x14ac:dyDescent="0.5">
      <c r="A141973" t="s">
        <v>201983</v>
      </c>
      <c r="B141973" t="s">
        <v>201984</v>
      </c>
      <c r="C141973">
        <v>0</v>
      </c>
    </row>
    <row r="141974" spans="1:3" x14ac:dyDescent="0.5">
      <c r="A141974" t="s">
        <v>112381</v>
      </c>
      <c r="B141974" t="s">
        <v>112382</v>
      </c>
      <c r="C141974">
        <v>0</v>
      </c>
    </row>
    <row r="141975" spans="1:3" x14ac:dyDescent="0.5">
      <c r="A141975" t="s">
        <v>276678</v>
      </c>
      <c r="B141975" t="s">
        <v>276679</v>
      </c>
      <c r="C141975">
        <v>0</v>
      </c>
    </row>
    <row r="141976" spans="1:3" x14ac:dyDescent="0.5">
      <c r="A141976" t="s">
        <v>254850</v>
      </c>
      <c r="B141976" t="s">
        <v>254851</v>
      </c>
      <c r="C141976">
        <v>0</v>
      </c>
    </row>
    <row r="141977" spans="1:3" x14ac:dyDescent="0.5">
      <c r="A141977" t="s">
        <v>349890</v>
      </c>
      <c r="B141977" t="s">
        <v>349891</v>
      </c>
      <c r="C141977">
        <v>0</v>
      </c>
    </row>
    <row r="141978" spans="1:3" x14ac:dyDescent="0.5">
      <c r="A141978" t="s">
        <v>311729</v>
      </c>
      <c r="B141978" t="s">
        <v>311730</v>
      </c>
      <c r="C141978">
        <v>0</v>
      </c>
    </row>
    <row r="141979" spans="1:3" x14ac:dyDescent="0.5">
      <c r="A141979" t="s">
        <v>373032</v>
      </c>
      <c r="B141979" t="s">
        <v>373033</v>
      </c>
      <c r="C141979">
        <v>0</v>
      </c>
    </row>
    <row r="141980" spans="1:3" x14ac:dyDescent="0.5">
      <c r="A141980" t="s">
        <v>394048</v>
      </c>
      <c r="B141980" t="s">
        <v>394049</v>
      </c>
      <c r="C141980">
        <v>0</v>
      </c>
    </row>
    <row r="141981" spans="1:3" x14ac:dyDescent="0.5">
      <c r="A141981" t="s">
        <v>230365</v>
      </c>
      <c r="B141981" t="s">
        <v>230366</v>
      </c>
      <c r="C141981">
        <v>0</v>
      </c>
    </row>
    <row r="141982" spans="1:3" x14ac:dyDescent="0.5">
      <c r="A141982" t="s">
        <v>60201</v>
      </c>
      <c r="B141982" t="s">
        <v>60202</v>
      </c>
      <c r="C141982">
        <v>0</v>
      </c>
    </row>
    <row r="141983" spans="1:3" x14ac:dyDescent="0.5">
      <c r="A141983" t="s">
        <v>103087</v>
      </c>
      <c r="B141983" t="s">
        <v>103088</v>
      </c>
      <c r="C141983">
        <v>0</v>
      </c>
    </row>
    <row r="141984" spans="1:3" x14ac:dyDescent="0.5">
      <c r="A141984" t="s">
        <v>378143</v>
      </c>
      <c r="B141984" t="s">
        <v>378144</v>
      </c>
      <c r="C141984">
        <v>0</v>
      </c>
    </row>
    <row r="141985" spans="1:3" x14ac:dyDescent="0.5">
      <c r="A141985" t="s">
        <v>124567</v>
      </c>
      <c r="B141985" t="s">
        <v>124568</v>
      </c>
      <c r="C141985">
        <v>0</v>
      </c>
    </row>
    <row r="141986" spans="1:3" x14ac:dyDescent="0.5">
      <c r="A141986" t="s">
        <v>277590</v>
      </c>
      <c r="B141986" t="s">
        <v>277591</v>
      </c>
      <c r="C141986">
        <v>0</v>
      </c>
    </row>
    <row r="141987" spans="1:3" x14ac:dyDescent="0.5">
      <c r="A141987" t="s">
        <v>124657</v>
      </c>
      <c r="B141987" t="s">
        <v>124658</v>
      </c>
      <c r="C141987">
        <v>0</v>
      </c>
    </row>
    <row r="141988" spans="1:3" x14ac:dyDescent="0.5">
      <c r="A141988" t="s">
        <v>85883</v>
      </c>
      <c r="B141988" t="s">
        <v>85884</v>
      </c>
      <c r="C141988">
        <v>0</v>
      </c>
    </row>
    <row r="141989" spans="1:3" x14ac:dyDescent="0.5">
      <c r="A141989" t="s">
        <v>384096</v>
      </c>
      <c r="B141989" t="s">
        <v>384097</v>
      </c>
      <c r="C141989">
        <v>0</v>
      </c>
    </row>
    <row r="141990" spans="1:3" x14ac:dyDescent="0.5">
      <c r="A141990" t="s">
        <v>198601</v>
      </c>
      <c r="B141990" t="s">
        <v>198602</v>
      </c>
      <c r="C141990">
        <v>0</v>
      </c>
    </row>
    <row r="141991" spans="1:3" x14ac:dyDescent="0.5">
      <c r="A141991" t="s">
        <v>79988</v>
      </c>
      <c r="B141991" t="s">
        <v>79989</v>
      </c>
      <c r="C141991">
        <v>0</v>
      </c>
    </row>
    <row r="141992" spans="1:3" x14ac:dyDescent="0.5">
      <c r="A141992" t="s">
        <v>313315</v>
      </c>
      <c r="B141992" t="s">
        <v>313316</v>
      </c>
      <c r="C141992">
        <v>0</v>
      </c>
    </row>
    <row r="141993" spans="1:3" x14ac:dyDescent="0.5">
      <c r="A141993" t="s">
        <v>261785</v>
      </c>
      <c r="B141993" t="s">
        <v>261786</v>
      </c>
      <c r="C141993">
        <v>0</v>
      </c>
    </row>
    <row r="141994" spans="1:3" x14ac:dyDescent="0.5">
      <c r="A141994" t="s">
        <v>107366</v>
      </c>
      <c r="B141994" t="s">
        <v>107367</v>
      </c>
      <c r="C141994">
        <v>0</v>
      </c>
    </row>
    <row r="141995" spans="1:3" x14ac:dyDescent="0.5">
      <c r="A141995" t="s">
        <v>182568</v>
      </c>
      <c r="B141995" t="s">
        <v>182569</v>
      </c>
      <c r="C141995">
        <v>0</v>
      </c>
    </row>
    <row r="141996" spans="1:3" x14ac:dyDescent="0.5">
      <c r="A141996" t="s">
        <v>408157</v>
      </c>
      <c r="B141996" t="s">
        <v>408158</v>
      </c>
      <c r="C141996">
        <v>0</v>
      </c>
    </row>
    <row r="141997" spans="1:3" x14ac:dyDescent="0.5">
      <c r="A141997" t="s">
        <v>7092</v>
      </c>
      <c r="B141997" t="s">
        <v>7093</v>
      </c>
      <c r="C141997">
        <v>0</v>
      </c>
    </row>
    <row r="141998" spans="1:3" x14ac:dyDescent="0.5">
      <c r="A141998" t="s">
        <v>395235</v>
      </c>
      <c r="B141998" t="s">
        <v>395236</v>
      </c>
      <c r="C141998">
        <v>0</v>
      </c>
    </row>
    <row r="141999" spans="1:3" x14ac:dyDescent="0.5">
      <c r="A141999" t="s">
        <v>244330</v>
      </c>
      <c r="B141999" t="s">
        <v>244331</v>
      </c>
      <c r="C141999">
        <v>0</v>
      </c>
    </row>
    <row r="142000" spans="1:3" x14ac:dyDescent="0.5">
      <c r="A142000" t="s">
        <v>279683</v>
      </c>
      <c r="B142000" t="s">
        <v>279684</v>
      </c>
      <c r="C142000">
        <v>0</v>
      </c>
    </row>
    <row r="142001" spans="1:3" x14ac:dyDescent="0.5">
      <c r="A142001" t="s">
        <v>44456</v>
      </c>
      <c r="B142001" t="s">
        <v>44457</v>
      </c>
      <c r="C142001">
        <v>0</v>
      </c>
    </row>
    <row r="142002" spans="1:3" x14ac:dyDescent="0.5">
      <c r="A142002" t="s">
        <v>406760</v>
      </c>
      <c r="B142002" t="s">
        <v>406761</v>
      </c>
      <c r="C142002">
        <v>0</v>
      </c>
    </row>
    <row r="142003" spans="1:3" x14ac:dyDescent="0.5">
      <c r="A142003" t="s">
        <v>68612</v>
      </c>
      <c r="B142003" t="s">
        <v>68613</v>
      </c>
      <c r="C142003">
        <v>0</v>
      </c>
    </row>
    <row r="142004" spans="1:3" x14ac:dyDescent="0.5">
      <c r="A142004" t="s">
        <v>272189</v>
      </c>
      <c r="B142004" t="s">
        <v>272190</v>
      </c>
      <c r="C142004">
        <v>0</v>
      </c>
    </row>
    <row r="142005" spans="1:3" x14ac:dyDescent="0.5">
      <c r="A142005" t="s">
        <v>192679</v>
      </c>
      <c r="B142005" t="s">
        <v>192680</v>
      </c>
      <c r="C142005">
        <v>0</v>
      </c>
    </row>
    <row r="142006" spans="1:3" x14ac:dyDescent="0.5">
      <c r="A142006" t="s">
        <v>317774</v>
      </c>
      <c r="B142006" t="s">
        <v>317775</v>
      </c>
      <c r="C142006">
        <v>0</v>
      </c>
    </row>
    <row r="142007" spans="1:3" x14ac:dyDescent="0.5">
      <c r="A142007" t="s">
        <v>111635</v>
      </c>
      <c r="B142007" t="s">
        <v>111636</v>
      </c>
      <c r="C142007">
        <v>0</v>
      </c>
    </row>
    <row r="142008" spans="1:3" x14ac:dyDescent="0.5">
      <c r="A142008" t="s">
        <v>17872</v>
      </c>
      <c r="B142008" t="s">
        <v>17873</v>
      </c>
      <c r="C142008">
        <v>0</v>
      </c>
    </row>
    <row r="142009" spans="1:3" x14ac:dyDescent="0.5">
      <c r="A142009" t="s">
        <v>124016</v>
      </c>
      <c r="B142009" t="s">
        <v>124017</v>
      </c>
      <c r="C142009">
        <v>0</v>
      </c>
    </row>
    <row r="142010" spans="1:3" x14ac:dyDescent="0.5">
      <c r="A142010" t="s">
        <v>203957</v>
      </c>
      <c r="B142010" t="s">
        <v>203958</v>
      </c>
      <c r="C142010">
        <v>0</v>
      </c>
    </row>
    <row r="142011" spans="1:3" x14ac:dyDescent="0.5">
      <c r="A142011" t="s">
        <v>31478</v>
      </c>
      <c r="B142011" t="s">
        <v>31479</v>
      </c>
      <c r="C142011">
        <v>0</v>
      </c>
    </row>
    <row r="142012" spans="1:3" x14ac:dyDescent="0.5">
      <c r="A142012" t="s">
        <v>421409</v>
      </c>
      <c r="B142012" t="s">
        <v>421410</v>
      </c>
      <c r="C142012">
        <v>0</v>
      </c>
    </row>
    <row r="142013" spans="1:3" x14ac:dyDescent="0.5">
      <c r="A142013" t="s">
        <v>289197</v>
      </c>
      <c r="B142013" t="s">
        <v>289198</v>
      </c>
      <c r="C142013">
        <v>0</v>
      </c>
    </row>
    <row r="142014" spans="1:3" x14ac:dyDescent="0.5">
      <c r="A142014" t="s">
        <v>54935</v>
      </c>
      <c r="B142014" t="s">
        <v>54936</v>
      </c>
      <c r="C142014">
        <v>0</v>
      </c>
    </row>
    <row r="142015" spans="1:3" x14ac:dyDescent="0.5">
      <c r="A142015" t="s">
        <v>381999</v>
      </c>
      <c r="B142015" t="s">
        <v>382000</v>
      </c>
      <c r="C142015">
        <v>0</v>
      </c>
    </row>
    <row r="142016" spans="1:3" x14ac:dyDescent="0.5">
      <c r="A142016" t="s">
        <v>347429</v>
      </c>
      <c r="B142016" t="s">
        <v>347430</v>
      </c>
      <c r="C142016">
        <v>0</v>
      </c>
    </row>
    <row r="142017" spans="1:3" x14ac:dyDescent="0.5">
      <c r="A142017" t="s">
        <v>3711</v>
      </c>
      <c r="B142017" t="s">
        <v>3712</v>
      </c>
      <c r="C142017">
        <v>0</v>
      </c>
    </row>
    <row r="142018" spans="1:3" x14ac:dyDescent="0.5">
      <c r="A142018" t="s">
        <v>221030</v>
      </c>
      <c r="B142018" t="s">
        <v>221031</v>
      </c>
      <c r="C142018">
        <v>0</v>
      </c>
    </row>
    <row r="142019" spans="1:3" x14ac:dyDescent="0.5">
      <c r="A142019" t="s">
        <v>75730</v>
      </c>
      <c r="B142019" t="s">
        <v>75731</v>
      </c>
      <c r="C142019">
        <v>0</v>
      </c>
    </row>
    <row r="142020" spans="1:3" x14ac:dyDescent="0.5">
      <c r="A142020" t="s">
        <v>97527</v>
      </c>
      <c r="B142020" t="s">
        <v>97528</v>
      </c>
      <c r="C142020">
        <v>0</v>
      </c>
    </row>
    <row r="142021" spans="1:3" x14ac:dyDescent="0.5">
      <c r="A142021" t="s">
        <v>87150</v>
      </c>
      <c r="B142021" t="s">
        <v>87151</v>
      </c>
      <c r="C142021">
        <v>0</v>
      </c>
    </row>
    <row r="142022" spans="1:3" x14ac:dyDescent="0.5">
      <c r="A142022" t="s">
        <v>1731</v>
      </c>
      <c r="B142022" t="s">
        <v>1732</v>
      </c>
      <c r="C142022">
        <v>0</v>
      </c>
    </row>
    <row r="142023" spans="1:3" x14ac:dyDescent="0.5">
      <c r="A142023" t="s">
        <v>60535</v>
      </c>
      <c r="B142023" t="s">
        <v>60536</v>
      </c>
      <c r="C142023">
        <v>0</v>
      </c>
    </row>
    <row r="142024" spans="1:3" x14ac:dyDescent="0.5">
      <c r="A142024" t="s">
        <v>60795</v>
      </c>
      <c r="B142024" t="s">
        <v>60796</v>
      </c>
      <c r="C142024">
        <v>0</v>
      </c>
    </row>
    <row r="142025" spans="1:3" x14ac:dyDescent="0.5">
      <c r="A142025" t="s">
        <v>131132</v>
      </c>
      <c r="B142025" t="s">
        <v>131133</v>
      </c>
      <c r="C142025">
        <v>0</v>
      </c>
    </row>
    <row r="142026" spans="1:3" x14ac:dyDescent="0.5">
      <c r="A142026" t="s">
        <v>321158</v>
      </c>
      <c r="B142026" t="s">
        <v>321159</v>
      </c>
      <c r="C142026">
        <v>0</v>
      </c>
    </row>
    <row r="142027" spans="1:3" x14ac:dyDescent="0.5">
      <c r="A142027" t="s">
        <v>42102</v>
      </c>
      <c r="B142027" t="s">
        <v>42103</v>
      </c>
      <c r="C142027">
        <v>0</v>
      </c>
    </row>
    <row r="142028" spans="1:3" x14ac:dyDescent="0.5">
      <c r="A142028" t="s">
        <v>309359</v>
      </c>
      <c r="B142028" t="s">
        <v>309360</v>
      </c>
      <c r="C142028">
        <v>0</v>
      </c>
    </row>
    <row r="142029" spans="1:3" x14ac:dyDescent="0.5">
      <c r="A142029" t="s">
        <v>202398</v>
      </c>
      <c r="B142029" t="s">
        <v>202399</v>
      </c>
      <c r="C142029">
        <v>0</v>
      </c>
    </row>
    <row r="142030" spans="1:3" x14ac:dyDescent="0.5">
      <c r="A142030" t="s">
        <v>10544</v>
      </c>
      <c r="B142030" t="s">
        <v>10545</v>
      </c>
      <c r="C142030">
        <v>0</v>
      </c>
    </row>
    <row r="142031" spans="1:3" x14ac:dyDescent="0.5">
      <c r="A142031" t="s">
        <v>130948</v>
      </c>
      <c r="B142031" t="s">
        <v>130949</v>
      </c>
      <c r="C142031">
        <v>0</v>
      </c>
    </row>
    <row r="142032" spans="1:3" x14ac:dyDescent="0.5">
      <c r="A142032" t="s">
        <v>110370</v>
      </c>
      <c r="B142032" t="s">
        <v>110371</v>
      </c>
      <c r="C142032">
        <v>0</v>
      </c>
    </row>
    <row r="142033" spans="1:3" x14ac:dyDescent="0.5">
      <c r="A142033" t="s">
        <v>342539</v>
      </c>
      <c r="B142033" t="s">
        <v>342540</v>
      </c>
      <c r="C142033">
        <v>0</v>
      </c>
    </row>
    <row r="142034" spans="1:3" x14ac:dyDescent="0.5">
      <c r="A142034" t="s">
        <v>11080</v>
      </c>
      <c r="B142034" t="s">
        <v>11081</v>
      </c>
      <c r="C142034">
        <v>0</v>
      </c>
    </row>
    <row r="142035" spans="1:3" x14ac:dyDescent="0.5">
      <c r="A142035" t="s">
        <v>95270</v>
      </c>
      <c r="B142035" t="s">
        <v>95271</v>
      </c>
      <c r="C142035">
        <v>0</v>
      </c>
    </row>
    <row r="142036" spans="1:3" x14ac:dyDescent="0.5">
      <c r="A142036" t="s">
        <v>163236</v>
      </c>
      <c r="B142036" t="s">
        <v>163237</v>
      </c>
      <c r="C142036">
        <v>0</v>
      </c>
    </row>
    <row r="142037" spans="1:3" x14ac:dyDescent="0.5">
      <c r="A142037" t="s">
        <v>356966</v>
      </c>
      <c r="B142037" t="s">
        <v>356967</v>
      </c>
      <c r="C142037">
        <v>0</v>
      </c>
    </row>
    <row r="142038" spans="1:3" x14ac:dyDescent="0.5">
      <c r="A142038" t="s">
        <v>255044</v>
      </c>
      <c r="B142038" t="s">
        <v>255045</v>
      </c>
      <c r="C142038">
        <v>0</v>
      </c>
    </row>
    <row r="142039" spans="1:3" x14ac:dyDescent="0.5">
      <c r="A142039" t="s">
        <v>171229</v>
      </c>
      <c r="B142039" t="s">
        <v>171230</v>
      </c>
      <c r="C142039">
        <v>0</v>
      </c>
    </row>
    <row r="142040" spans="1:3" x14ac:dyDescent="0.5">
      <c r="A142040" t="s">
        <v>72230</v>
      </c>
      <c r="B142040" t="s">
        <v>72231</v>
      </c>
      <c r="C142040">
        <v>0</v>
      </c>
    </row>
    <row r="142041" spans="1:3" x14ac:dyDescent="0.5">
      <c r="A142041" t="s">
        <v>109290</v>
      </c>
      <c r="B142041" t="s">
        <v>109291</v>
      </c>
      <c r="C142041">
        <v>0</v>
      </c>
    </row>
    <row r="142042" spans="1:3" x14ac:dyDescent="0.5">
      <c r="A142042" t="s">
        <v>199275</v>
      </c>
      <c r="B142042" t="s">
        <v>199276</v>
      </c>
      <c r="C142042">
        <v>0</v>
      </c>
    </row>
    <row r="142043" spans="1:3" x14ac:dyDescent="0.5">
      <c r="A142043" t="s">
        <v>89510</v>
      </c>
      <c r="B142043" t="s">
        <v>89511</v>
      </c>
      <c r="C142043">
        <v>0</v>
      </c>
    </row>
    <row r="142044" spans="1:3" x14ac:dyDescent="0.5">
      <c r="A142044" t="s">
        <v>63584</v>
      </c>
      <c r="B142044" t="s">
        <v>63585</v>
      </c>
      <c r="C142044">
        <v>0</v>
      </c>
    </row>
    <row r="142045" spans="1:3" x14ac:dyDescent="0.5">
      <c r="A142045" t="s">
        <v>45724</v>
      </c>
      <c r="B142045" t="s">
        <v>45725</v>
      </c>
      <c r="C142045">
        <v>0</v>
      </c>
    </row>
    <row r="142046" spans="1:3" x14ac:dyDescent="0.5">
      <c r="A142046" t="s">
        <v>177324</v>
      </c>
      <c r="B142046" t="s">
        <v>177325</v>
      </c>
      <c r="C142046">
        <v>0</v>
      </c>
    </row>
    <row r="142047" spans="1:3" x14ac:dyDescent="0.5">
      <c r="A142047" t="s">
        <v>390270</v>
      </c>
      <c r="B142047" t="s">
        <v>390271</v>
      </c>
      <c r="C142047">
        <v>0</v>
      </c>
    </row>
    <row r="142048" spans="1:3" x14ac:dyDescent="0.5">
      <c r="A142048" t="s">
        <v>268491</v>
      </c>
      <c r="B142048" t="s">
        <v>268492</v>
      </c>
      <c r="C142048">
        <v>0</v>
      </c>
    </row>
    <row r="142049" spans="1:3" x14ac:dyDescent="0.5">
      <c r="A142049" t="s">
        <v>94744</v>
      </c>
      <c r="B142049" t="s">
        <v>94745</v>
      </c>
      <c r="C142049">
        <v>0</v>
      </c>
    </row>
    <row r="142050" spans="1:3" x14ac:dyDescent="0.5">
      <c r="A142050" t="s">
        <v>417215</v>
      </c>
      <c r="B142050" t="s">
        <v>417216</v>
      </c>
      <c r="C142050">
        <v>0</v>
      </c>
    </row>
    <row r="142051" spans="1:3" x14ac:dyDescent="0.5">
      <c r="A142051" t="s">
        <v>297168</v>
      </c>
      <c r="B142051" t="s">
        <v>297169</v>
      </c>
      <c r="C142051">
        <v>0</v>
      </c>
    </row>
    <row r="142052" spans="1:3" x14ac:dyDescent="0.5">
      <c r="A142052" t="s">
        <v>386041</v>
      </c>
      <c r="B142052" t="s">
        <v>386042</v>
      </c>
      <c r="C142052">
        <v>0</v>
      </c>
    </row>
    <row r="142053" spans="1:3" x14ac:dyDescent="0.5">
      <c r="A142053" t="s">
        <v>123182</v>
      </c>
      <c r="B142053" t="s">
        <v>123183</v>
      </c>
      <c r="C142053">
        <v>0</v>
      </c>
    </row>
    <row r="142054" spans="1:3" x14ac:dyDescent="0.5">
      <c r="A142054" t="s">
        <v>177915</v>
      </c>
      <c r="B142054" t="s">
        <v>177916</v>
      </c>
      <c r="C142054">
        <v>0</v>
      </c>
    </row>
    <row r="142055" spans="1:3" x14ac:dyDescent="0.5">
      <c r="A142055" t="s">
        <v>145726</v>
      </c>
      <c r="B142055" t="s">
        <v>145727</v>
      </c>
      <c r="C142055">
        <v>0</v>
      </c>
    </row>
    <row r="142056" spans="1:3" x14ac:dyDescent="0.5">
      <c r="A142056" t="s">
        <v>44276</v>
      </c>
      <c r="B142056" t="s">
        <v>44277</v>
      </c>
      <c r="C142056">
        <v>0</v>
      </c>
    </row>
    <row r="142057" spans="1:3" x14ac:dyDescent="0.5">
      <c r="A142057" t="s">
        <v>270921</v>
      </c>
      <c r="B142057" t="s">
        <v>270922</v>
      </c>
      <c r="C142057">
        <v>0</v>
      </c>
    </row>
    <row r="142058" spans="1:3" x14ac:dyDescent="0.5">
      <c r="A142058" t="s">
        <v>415761</v>
      </c>
      <c r="B142058" t="s">
        <v>415762</v>
      </c>
      <c r="C142058">
        <v>0</v>
      </c>
    </row>
    <row r="142059" spans="1:3" x14ac:dyDescent="0.5">
      <c r="A142059" t="s">
        <v>147848</v>
      </c>
      <c r="B142059" t="s">
        <v>147849</v>
      </c>
      <c r="C142059">
        <v>0</v>
      </c>
    </row>
    <row r="142060" spans="1:3" x14ac:dyDescent="0.5">
      <c r="A142060" t="s">
        <v>123244</v>
      </c>
      <c r="B142060" t="s">
        <v>123245</v>
      </c>
      <c r="C142060">
        <v>0</v>
      </c>
    </row>
    <row r="142061" spans="1:3" x14ac:dyDescent="0.5">
      <c r="A142061" t="s">
        <v>19366</v>
      </c>
      <c r="B142061" t="s">
        <v>19367</v>
      </c>
      <c r="C142061">
        <v>0</v>
      </c>
    </row>
    <row r="142062" spans="1:3" x14ac:dyDescent="0.5">
      <c r="A142062" t="s">
        <v>89474</v>
      </c>
      <c r="B142062" t="s">
        <v>89475</v>
      </c>
      <c r="C142062">
        <v>0</v>
      </c>
    </row>
    <row r="142063" spans="1:3" x14ac:dyDescent="0.5">
      <c r="A142063" t="s">
        <v>86348</v>
      </c>
      <c r="B142063" t="s">
        <v>86349</v>
      </c>
      <c r="C142063">
        <v>0</v>
      </c>
    </row>
    <row r="142064" spans="1:3" x14ac:dyDescent="0.5">
      <c r="A142064" t="s">
        <v>292480</v>
      </c>
      <c r="B142064" t="s">
        <v>292481</v>
      </c>
      <c r="C142064">
        <v>0</v>
      </c>
    </row>
    <row r="142065" spans="1:3" x14ac:dyDescent="0.5">
      <c r="A142065" t="s">
        <v>419476</v>
      </c>
      <c r="B142065" t="s">
        <v>419477</v>
      </c>
      <c r="C142065">
        <v>0</v>
      </c>
    </row>
    <row r="142066" spans="1:3" x14ac:dyDescent="0.5">
      <c r="A142066" t="s">
        <v>164228</v>
      </c>
      <c r="B142066" t="s">
        <v>164229</v>
      </c>
      <c r="C142066">
        <v>0</v>
      </c>
    </row>
    <row r="142067" spans="1:3" x14ac:dyDescent="0.5">
      <c r="A142067" t="s">
        <v>277646</v>
      </c>
      <c r="B142067" t="s">
        <v>277647</v>
      </c>
      <c r="C142067">
        <v>0</v>
      </c>
    </row>
    <row r="142068" spans="1:3" x14ac:dyDescent="0.5">
      <c r="A142068" t="s">
        <v>111609</v>
      </c>
      <c r="B142068" t="s">
        <v>111610</v>
      </c>
      <c r="C142068">
        <v>0</v>
      </c>
    </row>
    <row r="142069" spans="1:3" x14ac:dyDescent="0.5">
      <c r="A142069" t="s">
        <v>214324</v>
      </c>
      <c r="B142069" t="s">
        <v>214325</v>
      </c>
      <c r="C142069">
        <v>0</v>
      </c>
    </row>
    <row r="142070" spans="1:3" x14ac:dyDescent="0.5">
      <c r="A142070" t="s">
        <v>153312</v>
      </c>
      <c r="B142070" t="s">
        <v>153313</v>
      </c>
      <c r="C142070">
        <v>0</v>
      </c>
    </row>
    <row r="142071" spans="1:3" x14ac:dyDescent="0.5">
      <c r="A142071" t="s">
        <v>21886</v>
      </c>
      <c r="B142071" t="s">
        <v>21887</v>
      </c>
      <c r="C142071">
        <v>0</v>
      </c>
    </row>
    <row r="142072" spans="1:3" x14ac:dyDescent="0.5">
      <c r="A142072" t="s">
        <v>277278</v>
      </c>
      <c r="B142072" t="s">
        <v>277279</v>
      </c>
      <c r="C142072">
        <v>0</v>
      </c>
    </row>
    <row r="142073" spans="1:3" x14ac:dyDescent="0.5">
      <c r="A142073" t="s">
        <v>162748</v>
      </c>
      <c r="B142073" t="s">
        <v>162749</v>
      </c>
      <c r="C142073">
        <v>0</v>
      </c>
    </row>
    <row r="142074" spans="1:3" x14ac:dyDescent="0.5">
      <c r="A142074" t="s">
        <v>58765</v>
      </c>
      <c r="B142074" t="s">
        <v>58766</v>
      </c>
      <c r="C142074">
        <v>0</v>
      </c>
    </row>
    <row r="142075" spans="1:3" x14ac:dyDescent="0.5">
      <c r="A142075" t="s">
        <v>11212</v>
      </c>
      <c r="B142075" t="s">
        <v>11213</v>
      </c>
      <c r="C142075">
        <v>0</v>
      </c>
    </row>
    <row r="142076" spans="1:3" x14ac:dyDescent="0.5">
      <c r="A142076" t="s">
        <v>298025</v>
      </c>
      <c r="B142076" t="s">
        <v>298026</v>
      </c>
      <c r="C142076">
        <v>0</v>
      </c>
    </row>
    <row r="142077" spans="1:3" x14ac:dyDescent="0.5">
      <c r="A142077" t="s">
        <v>88322</v>
      </c>
      <c r="B142077" t="s">
        <v>88323</v>
      </c>
      <c r="C142077">
        <v>1</v>
      </c>
    </row>
    <row r="142078" spans="1:3" x14ac:dyDescent="0.5">
      <c r="A142078" t="s">
        <v>407377</v>
      </c>
      <c r="B142078" t="s">
        <v>407378</v>
      </c>
      <c r="C142078">
        <v>0</v>
      </c>
    </row>
    <row r="142079" spans="1:3" x14ac:dyDescent="0.5">
      <c r="A142079" t="s">
        <v>96000</v>
      </c>
      <c r="B142079" t="s">
        <v>96001</v>
      </c>
      <c r="C142079">
        <v>0</v>
      </c>
    </row>
    <row r="142080" spans="1:3" x14ac:dyDescent="0.5">
      <c r="A142080" t="s">
        <v>240248</v>
      </c>
      <c r="B142080" t="s">
        <v>240249</v>
      </c>
      <c r="C142080">
        <v>0</v>
      </c>
    </row>
    <row r="142081" spans="1:3" x14ac:dyDescent="0.5">
      <c r="A142081" t="s">
        <v>80906</v>
      </c>
      <c r="B142081" t="s">
        <v>80907</v>
      </c>
      <c r="C142081">
        <v>0</v>
      </c>
    </row>
    <row r="142082" spans="1:3" x14ac:dyDescent="0.5">
      <c r="A142082" t="s">
        <v>195689</v>
      </c>
      <c r="B142082" t="s">
        <v>195690</v>
      </c>
      <c r="C142082">
        <v>0</v>
      </c>
    </row>
    <row r="142083" spans="1:3" x14ac:dyDescent="0.5">
      <c r="A142083" t="s">
        <v>358677</v>
      </c>
      <c r="B142083" t="s">
        <v>358678</v>
      </c>
      <c r="C142083">
        <v>0</v>
      </c>
    </row>
    <row r="142084" spans="1:3" x14ac:dyDescent="0.5">
      <c r="A142084" t="s">
        <v>157964</v>
      </c>
      <c r="B142084" t="s">
        <v>157965</v>
      </c>
      <c r="C142084">
        <v>0</v>
      </c>
    </row>
    <row r="142085" spans="1:3" x14ac:dyDescent="0.5">
      <c r="A142085" t="s">
        <v>324333</v>
      </c>
      <c r="B142085" t="s">
        <v>324334</v>
      </c>
      <c r="C142085">
        <v>0</v>
      </c>
    </row>
    <row r="142086" spans="1:3" x14ac:dyDescent="0.5">
      <c r="A142086" t="s">
        <v>375994</v>
      </c>
      <c r="B142086" t="s">
        <v>375995</v>
      </c>
      <c r="C142086">
        <v>0</v>
      </c>
    </row>
    <row r="142087" spans="1:3" x14ac:dyDescent="0.5">
      <c r="A142087" t="s">
        <v>83809</v>
      </c>
      <c r="B142087" t="s">
        <v>83810</v>
      </c>
      <c r="C142087">
        <v>0</v>
      </c>
    </row>
    <row r="142088" spans="1:3" x14ac:dyDescent="0.5">
      <c r="A142088" t="s">
        <v>203867</v>
      </c>
      <c r="B142088" t="s">
        <v>203868</v>
      </c>
      <c r="C142088">
        <v>0</v>
      </c>
    </row>
    <row r="142089" spans="1:3" x14ac:dyDescent="0.5">
      <c r="A142089" t="s">
        <v>375265</v>
      </c>
      <c r="B142089" t="s">
        <v>375266</v>
      </c>
      <c r="C142089">
        <v>0</v>
      </c>
    </row>
    <row r="142090" spans="1:3" x14ac:dyDescent="0.5">
      <c r="A142090" t="s">
        <v>190927</v>
      </c>
      <c r="B142090" t="s">
        <v>190928</v>
      </c>
      <c r="C142090">
        <v>0</v>
      </c>
    </row>
    <row r="142091" spans="1:3" x14ac:dyDescent="0.5">
      <c r="A142091" t="s">
        <v>167106</v>
      </c>
      <c r="B142091" t="s">
        <v>167107</v>
      </c>
      <c r="C142091">
        <v>0</v>
      </c>
    </row>
    <row r="142092" spans="1:3" x14ac:dyDescent="0.5">
      <c r="A142092" t="s">
        <v>166564</v>
      </c>
      <c r="B142092" t="s">
        <v>166565</v>
      </c>
      <c r="C142092">
        <v>0</v>
      </c>
    </row>
    <row r="142093" spans="1:3" x14ac:dyDescent="0.5">
      <c r="A142093" t="s">
        <v>135674</v>
      </c>
      <c r="B142093" t="s">
        <v>135675</v>
      </c>
      <c r="C142093">
        <v>0</v>
      </c>
    </row>
    <row r="142094" spans="1:3" x14ac:dyDescent="0.5">
      <c r="A142094" t="s">
        <v>9478</v>
      </c>
      <c r="B142094" t="s">
        <v>9479</v>
      </c>
      <c r="C142094">
        <v>0</v>
      </c>
    </row>
    <row r="142095" spans="1:3" x14ac:dyDescent="0.5">
      <c r="A142095" t="s">
        <v>358400</v>
      </c>
      <c r="B142095" t="s">
        <v>358401</v>
      </c>
      <c r="C142095">
        <v>0</v>
      </c>
    </row>
    <row r="142096" spans="1:3" x14ac:dyDescent="0.5">
      <c r="A142096" t="s">
        <v>61652</v>
      </c>
      <c r="B142096" t="s">
        <v>61653</v>
      </c>
      <c r="C142096">
        <v>0</v>
      </c>
    </row>
    <row r="142097" spans="1:3" x14ac:dyDescent="0.5">
      <c r="A142097" t="s">
        <v>294316</v>
      </c>
      <c r="B142097" t="s">
        <v>294317</v>
      </c>
      <c r="C142097">
        <v>0</v>
      </c>
    </row>
    <row r="142098" spans="1:3" x14ac:dyDescent="0.5">
      <c r="A142098" t="s">
        <v>157300</v>
      </c>
      <c r="B142098" t="s">
        <v>157301</v>
      </c>
      <c r="C142098">
        <v>0</v>
      </c>
    </row>
    <row r="142099" spans="1:3" x14ac:dyDescent="0.5">
      <c r="A142099" t="s">
        <v>26914</v>
      </c>
      <c r="B142099" t="s">
        <v>26915</v>
      </c>
      <c r="C142099">
        <v>0</v>
      </c>
    </row>
    <row r="142100" spans="1:3" x14ac:dyDescent="0.5">
      <c r="A142100" t="s">
        <v>59301</v>
      </c>
      <c r="B142100" t="s">
        <v>59302</v>
      </c>
      <c r="C142100">
        <v>0</v>
      </c>
    </row>
    <row r="142101" spans="1:3" x14ac:dyDescent="0.5">
      <c r="A142101" t="s">
        <v>401829</v>
      </c>
      <c r="B142101" t="s">
        <v>401830</v>
      </c>
      <c r="C142101">
        <v>0</v>
      </c>
    </row>
    <row r="142102" spans="1:3" x14ac:dyDescent="0.5">
      <c r="A142102" t="s">
        <v>205196</v>
      </c>
      <c r="B142102" t="s">
        <v>205197</v>
      </c>
      <c r="C142102">
        <v>0</v>
      </c>
    </row>
    <row r="142103" spans="1:3" x14ac:dyDescent="0.5">
      <c r="A142103" t="s">
        <v>317770</v>
      </c>
      <c r="B142103" t="s">
        <v>317771</v>
      </c>
      <c r="C142103">
        <v>0</v>
      </c>
    </row>
    <row r="142104" spans="1:3" x14ac:dyDescent="0.5">
      <c r="A142104" t="s">
        <v>338088</v>
      </c>
      <c r="B142104" t="s">
        <v>338089</v>
      </c>
      <c r="C142104">
        <v>0</v>
      </c>
    </row>
    <row r="142105" spans="1:3" x14ac:dyDescent="0.5">
      <c r="A142105" t="s">
        <v>107756</v>
      </c>
      <c r="B142105" t="s">
        <v>107757</v>
      </c>
      <c r="C142105">
        <v>0</v>
      </c>
    </row>
    <row r="142106" spans="1:3" x14ac:dyDescent="0.5">
      <c r="A142106" t="s">
        <v>338299</v>
      </c>
      <c r="B142106" t="s">
        <v>338300</v>
      </c>
      <c r="C142106">
        <v>0</v>
      </c>
    </row>
    <row r="142107" spans="1:3" x14ac:dyDescent="0.5">
      <c r="A142107" t="s">
        <v>243768</v>
      </c>
      <c r="B142107" t="s">
        <v>243769</v>
      </c>
      <c r="C142107">
        <v>0</v>
      </c>
    </row>
    <row r="142108" spans="1:3" x14ac:dyDescent="0.5">
      <c r="A142108" t="s">
        <v>219132</v>
      </c>
      <c r="B142108" t="s">
        <v>219133</v>
      </c>
      <c r="C142108">
        <v>0</v>
      </c>
    </row>
    <row r="142109" spans="1:3" x14ac:dyDescent="0.5">
      <c r="A142109" t="s">
        <v>284966</v>
      </c>
      <c r="B142109" t="s">
        <v>284967</v>
      </c>
      <c r="C142109">
        <v>0</v>
      </c>
    </row>
    <row r="142110" spans="1:3" x14ac:dyDescent="0.5">
      <c r="A142110" t="s">
        <v>144517</v>
      </c>
      <c r="B142110" t="s">
        <v>144518</v>
      </c>
      <c r="C142110">
        <v>0</v>
      </c>
    </row>
    <row r="142111" spans="1:3" x14ac:dyDescent="0.5">
      <c r="A142111" t="s">
        <v>188777</v>
      </c>
      <c r="B142111" t="s">
        <v>188778</v>
      </c>
      <c r="C142111">
        <v>0</v>
      </c>
    </row>
    <row r="142112" spans="1:3" x14ac:dyDescent="0.5">
      <c r="A142112" t="s">
        <v>410068</v>
      </c>
      <c r="B142112" t="s">
        <v>410069</v>
      </c>
      <c r="C142112">
        <v>0</v>
      </c>
    </row>
    <row r="142113" spans="1:3" x14ac:dyDescent="0.5">
      <c r="A142113" t="s">
        <v>386153</v>
      </c>
      <c r="B142113" t="s">
        <v>386154</v>
      </c>
      <c r="C142113">
        <v>0</v>
      </c>
    </row>
    <row r="142114" spans="1:3" x14ac:dyDescent="0.5">
      <c r="A142114" t="s">
        <v>319933</v>
      </c>
      <c r="B142114" t="s">
        <v>319934</v>
      </c>
      <c r="C142114">
        <v>0</v>
      </c>
    </row>
    <row r="142115" spans="1:3" x14ac:dyDescent="0.5">
      <c r="A142115" t="s">
        <v>323889</v>
      </c>
      <c r="B142115" t="s">
        <v>323890</v>
      </c>
      <c r="C142115">
        <v>0</v>
      </c>
    </row>
    <row r="142116" spans="1:3" x14ac:dyDescent="0.5">
      <c r="A142116" t="s">
        <v>167298</v>
      </c>
      <c r="B142116" t="s">
        <v>167299</v>
      </c>
      <c r="C142116">
        <v>0</v>
      </c>
    </row>
    <row r="142117" spans="1:3" x14ac:dyDescent="0.5">
      <c r="A142117" t="s">
        <v>117868</v>
      </c>
      <c r="B142117" t="s">
        <v>117869</v>
      </c>
      <c r="C142117">
        <v>0</v>
      </c>
    </row>
    <row r="142118" spans="1:3" x14ac:dyDescent="0.5">
      <c r="A142118" t="s">
        <v>311239</v>
      </c>
      <c r="B142118" t="s">
        <v>311240</v>
      </c>
      <c r="C142118">
        <v>0</v>
      </c>
    </row>
    <row r="142119" spans="1:3" x14ac:dyDescent="0.5">
      <c r="A142119" t="s">
        <v>230023</v>
      </c>
      <c r="B142119" t="s">
        <v>230024</v>
      </c>
      <c r="C142119">
        <v>0</v>
      </c>
    </row>
    <row r="142120" spans="1:3" x14ac:dyDescent="0.5">
      <c r="A142120" t="s">
        <v>19210</v>
      </c>
      <c r="B142120" t="s">
        <v>19211</v>
      </c>
      <c r="C142120">
        <v>0</v>
      </c>
    </row>
    <row r="142121" spans="1:3" x14ac:dyDescent="0.5">
      <c r="A142121" t="s">
        <v>331179</v>
      </c>
      <c r="B142121" t="s">
        <v>331180</v>
      </c>
      <c r="C142121">
        <v>0</v>
      </c>
    </row>
    <row r="142122" spans="1:3" x14ac:dyDescent="0.5">
      <c r="A142122" t="s">
        <v>87574</v>
      </c>
      <c r="B142122" t="s">
        <v>87575</v>
      </c>
      <c r="C142122">
        <v>0</v>
      </c>
    </row>
    <row r="142123" spans="1:3" x14ac:dyDescent="0.5">
      <c r="A142123" t="s">
        <v>248856</v>
      </c>
      <c r="B142123" t="s">
        <v>248857</v>
      </c>
      <c r="C142123">
        <v>0</v>
      </c>
    </row>
    <row r="142124" spans="1:3" x14ac:dyDescent="0.5">
      <c r="A142124" t="s">
        <v>192147</v>
      </c>
      <c r="B142124" t="s">
        <v>192148</v>
      </c>
      <c r="C142124">
        <v>0</v>
      </c>
    </row>
    <row r="142125" spans="1:3" x14ac:dyDescent="0.5">
      <c r="A142125" t="s">
        <v>68504</v>
      </c>
      <c r="B142125" t="s">
        <v>68505</v>
      </c>
      <c r="C142125">
        <v>0</v>
      </c>
    </row>
    <row r="142126" spans="1:3" x14ac:dyDescent="0.5">
      <c r="A142126" t="s">
        <v>296213</v>
      </c>
      <c r="B142126" t="s">
        <v>296214</v>
      </c>
      <c r="C142126">
        <v>0</v>
      </c>
    </row>
    <row r="142127" spans="1:3" x14ac:dyDescent="0.5">
      <c r="A142127" t="s">
        <v>312886</v>
      </c>
      <c r="B142127" t="s">
        <v>312887</v>
      </c>
      <c r="C142127">
        <v>0</v>
      </c>
    </row>
    <row r="142128" spans="1:3" x14ac:dyDescent="0.5">
      <c r="A142128" t="s">
        <v>397506</v>
      </c>
      <c r="B142128" t="s">
        <v>397507</v>
      </c>
      <c r="C142128">
        <v>0</v>
      </c>
    </row>
    <row r="142129" spans="1:3" x14ac:dyDescent="0.5">
      <c r="A142129" t="s">
        <v>58545</v>
      </c>
      <c r="B142129" t="s">
        <v>58546</v>
      </c>
      <c r="C142129">
        <v>0</v>
      </c>
    </row>
    <row r="142130" spans="1:3" x14ac:dyDescent="0.5">
      <c r="A142130" t="s">
        <v>82281</v>
      </c>
      <c r="B142130" t="s">
        <v>82282</v>
      </c>
      <c r="C142130">
        <v>0</v>
      </c>
    </row>
    <row r="142131" spans="1:3" x14ac:dyDescent="0.5">
      <c r="A142131" t="s">
        <v>66928</v>
      </c>
      <c r="B142131" t="s">
        <v>66929</v>
      </c>
      <c r="C142131">
        <v>0</v>
      </c>
    </row>
    <row r="142132" spans="1:3" x14ac:dyDescent="0.5">
      <c r="A142132" t="s">
        <v>209444</v>
      </c>
      <c r="B142132" t="s">
        <v>209445</v>
      </c>
      <c r="C142132">
        <v>0</v>
      </c>
    </row>
    <row r="142133" spans="1:3" x14ac:dyDescent="0.5">
      <c r="A142133" t="s">
        <v>40216</v>
      </c>
      <c r="B142133" t="s">
        <v>40217</v>
      </c>
      <c r="C142133">
        <v>0</v>
      </c>
    </row>
    <row r="142134" spans="1:3" x14ac:dyDescent="0.5">
      <c r="A142134" t="s">
        <v>85255</v>
      </c>
      <c r="B142134" t="s">
        <v>85256</v>
      </c>
      <c r="C142134">
        <v>0</v>
      </c>
    </row>
    <row r="142135" spans="1:3" x14ac:dyDescent="0.5">
      <c r="A142135" t="s">
        <v>299896</v>
      </c>
      <c r="B142135" t="s">
        <v>299897</v>
      </c>
      <c r="C142135">
        <v>0</v>
      </c>
    </row>
    <row r="142136" spans="1:3" x14ac:dyDescent="0.5">
      <c r="A142136" t="s">
        <v>386775</v>
      </c>
      <c r="B142136" t="s">
        <v>386776</v>
      </c>
      <c r="C142136">
        <v>0</v>
      </c>
    </row>
    <row r="142137" spans="1:3" x14ac:dyDescent="0.5">
      <c r="A142137" t="s">
        <v>197315</v>
      </c>
      <c r="B142137" t="s">
        <v>197316</v>
      </c>
      <c r="C142137">
        <v>0</v>
      </c>
    </row>
    <row r="142138" spans="1:3" x14ac:dyDescent="0.5">
      <c r="A142138" t="s">
        <v>320460</v>
      </c>
      <c r="B142138" t="s">
        <v>320461</v>
      </c>
      <c r="C142138">
        <v>0</v>
      </c>
    </row>
    <row r="142139" spans="1:3" x14ac:dyDescent="0.5">
      <c r="A142139" t="s">
        <v>238795</v>
      </c>
      <c r="B142139" t="s">
        <v>238796</v>
      </c>
      <c r="C142139">
        <v>0</v>
      </c>
    </row>
    <row r="142140" spans="1:3" x14ac:dyDescent="0.5">
      <c r="A142140" t="s">
        <v>314147</v>
      </c>
      <c r="B142140" t="s">
        <v>314148</v>
      </c>
      <c r="C142140">
        <v>0</v>
      </c>
    </row>
    <row r="142141" spans="1:3" x14ac:dyDescent="0.5">
      <c r="A142141" t="s">
        <v>417951</v>
      </c>
      <c r="B142141" t="s">
        <v>417952</v>
      </c>
      <c r="C142141">
        <v>0</v>
      </c>
    </row>
    <row r="142142" spans="1:3" x14ac:dyDescent="0.5">
      <c r="A142142" t="s">
        <v>296509</v>
      </c>
      <c r="B142142" t="s">
        <v>296510</v>
      </c>
      <c r="C142142">
        <v>0</v>
      </c>
    </row>
    <row r="142143" spans="1:3" x14ac:dyDescent="0.5">
      <c r="A142143" t="s">
        <v>123577</v>
      </c>
      <c r="B142143" t="s">
        <v>123578</v>
      </c>
      <c r="C142143">
        <v>0</v>
      </c>
    </row>
    <row r="142144" spans="1:3" x14ac:dyDescent="0.5">
      <c r="A142144" t="s">
        <v>188655</v>
      </c>
      <c r="B142144" t="s">
        <v>188656</v>
      </c>
      <c r="C142144">
        <v>0</v>
      </c>
    </row>
    <row r="142145" spans="1:3" x14ac:dyDescent="0.5">
      <c r="A142145" t="s">
        <v>251824</v>
      </c>
      <c r="B142145" t="s">
        <v>251825</v>
      </c>
      <c r="C142145">
        <v>0</v>
      </c>
    </row>
    <row r="142146" spans="1:3" x14ac:dyDescent="0.5">
      <c r="A142146" t="s">
        <v>305698</v>
      </c>
      <c r="B142146" t="s">
        <v>305699</v>
      </c>
      <c r="C142146">
        <v>0</v>
      </c>
    </row>
    <row r="142147" spans="1:3" x14ac:dyDescent="0.5">
      <c r="A142147" t="s">
        <v>350509</v>
      </c>
      <c r="B142147" t="s">
        <v>350510</v>
      </c>
      <c r="C142147">
        <v>0</v>
      </c>
    </row>
    <row r="142148" spans="1:3" x14ac:dyDescent="0.5">
      <c r="A142148" t="s">
        <v>373347</v>
      </c>
      <c r="B142148" t="s">
        <v>373348</v>
      </c>
      <c r="C142148">
        <v>0</v>
      </c>
    </row>
    <row r="142149" spans="1:3" x14ac:dyDescent="0.5">
      <c r="A142149" t="s">
        <v>314295</v>
      </c>
      <c r="B142149" t="s">
        <v>314296</v>
      </c>
      <c r="C142149">
        <v>0</v>
      </c>
    </row>
    <row r="142150" spans="1:3" x14ac:dyDescent="0.5">
      <c r="A142150" t="s">
        <v>69662</v>
      </c>
      <c r="B142150" t="s">
        <v>69663</v>
      </c>
      <c r="C142150">
        <v>0</v>
      </c>
    </row>
    <row r="142151" spans="1:3" x14ac:dyDescent="0.5">
      <c r="A142151" t="s">
        <v>290347</v>
      </c>
      <c r="B142151" t="s">
        <v>290348</v>
      </c>
      <c r="C142151">
        <v>0</v>
      </c>
    </row>
    <row r="142152" spans="1:3" x14ac:dyDescent="0.5">
      <c r="A142152" t="s">
        <v>322081</v>
      </c>
      <c r="B142152" t="s">
        <v>322082</v>
      </c>
      <c r="C142152">
        <v>0</v>
      </c>
    </row>
    <row r="142153" spans="1:3" x14ac:dyDescent="0.5">
      <c r="A142153" t="s">
        <v>335944</v>
      </c>
      <c r="B142153" t="s">
        <v>335945</v>
      </c>
      <c r="C142153">
        <v>0</v>
      </c>
    </row>
    <row r="142154" spans="1:3" x14ac:dyDescent="0.5">
      <c r="A142154" t="s">
        <v>246651</v>
      </c>
      <c r="B142154" t="s">
        <v>246652</v>
      </c>
      <c r="C142154">
        <v>0</v>
      </c>
    </row>
    <row r="142155" spans="1:3" x14ac:dyDescent="0.5">
      <c r="A142155" t="s">
        <v>296732</v>
      </c>
      <c r="B142155" t="s">
        <v>296733</v>
      </c>
      <c r="C142155">
        <v>0</v>
      </c>
    </row>
    <row r="142156" spans="1:3" x14ac:dyDescent="0.5">
      <c r="A142156" t="s">
        <v>63958</v>
      </c>
      <c r="B142156" t="s">
        <v>63959</v>
      </c>
      <c r="C142156">
        <v>0</v>
      </c>
    </row>
    <row r="142157" spans="1:3" x14ac:dyDescent="0.5">
      <c r="A142157" t="s">
        <v>159199</v>
      </c>
      <c r="B142157" t="s">
        <v>159200</v>
      </c>
      <c r="C142157">
        <v>0</v>
      </c>
    </row>
    <row r="142158" spans="1:3" x14ac:dyDescent="0.5">
      <c r="A142158" t="s">
        <v>151332</v>
      </c>
      <c r="B142158" t="s">
        <v>151333</v>
      </c>
      <c r="C142158">
        <v>0</v>
      </c>
    </row>
    <row r="142159" spans="1:3" x14ac:dyDescent="0.5">
      <c r="A142159" t="s">
        <v>391790</v>
      </c>
      <c r="B142159" t="s">
        <v>391791</v>
      </c>
      <c r="C142159">
        <v>0</v>
      </c>
    </row>
    <row r="142160" spans="1:3" x14ac:dyDescent="0.5">
      <c r="A142160" t="s">
        <v>392357</v>
      </c>
      <c r="B142160" t="s">
        <v>392358</v>
      </c>
      <c r="C142160">
        <v>0</v>
      </c>
    </row>
    <row r="142161" spans="1:3" x14ac:dyDescent="0.5">
      <c r="A142161" t="s">
        <v>208130</v>
      </c>
      <c r="B142161" t="s">
        <v>208131</v>
      </c>
      <c r="C142161">
        <v>0</v>
      </c>
    </row>
    <row r="142162" spans="1:3" x14ac:dyDescent="0.5">
      <c r="A142162" t="s">
        <v>404023</v>
      </c>
      <c r="B142162" t="s">
        <v>404024</v>
      </c>
      <c r="C142162">
        <v>0</v>
      </c>
    </row>
    <row r="142163" spans="1:3" x14ac:dyDescent="0.5">
      <c r="A142163" t="s">
        <v>37370</v>
      </c>
      <c r="B142163" t="s">
        <v>37371</v>
      </c>
      <c r="C142163">
        <v>0</v>
      </c>
    </row>
    <row r="142164" spans="1:3" x14ac:dyDescent="0.5">
      <c r="A142164" t="s">
        <v>134233</v>
      </c>
      <c r="B142164" t="s">
        <v>134234</v>
      </c>
      <c r="C142164">
        <v>0</v>
      </c>
    </row>
    <row r="142165" spans="1:3" x14ac:dyDescent="0.5">
      <c r="A142165" t="s">
        <v>280347</v>
      </c>
      <c r="B142165" t="s">
        <v>280348</v>
      </c>
      <c r="C142165">
        <v>0</v>
      </c>
    </row>
    <row r="142166" spans="1:3" x14ac:dyDescent="0.5">
      <c r="A142166" t="s">
        <v>57875</v>
      </c>
      <c r="B142166" t="s">
        <v>57876</v>
      </c>
      <c r="C142166">
        <v>0</v>
      </c>
    </row>
    <row r="142167" spans="1:3" x14ac:dyDescent="0.5">
      <c r="A142167" t="s">
        <v>8672</v>
      </c>
      <c r="B142167" t="s">
        <v>8673</v>
      </c>
      <c r="C142167">
        <v>0</v>
      </c>
    </row>
    <row r="142168" spans="1:3" x14ac:dyDescent="0.5">
      <c r="A142168" t="s">
        <v>52201</v>
      </c>
      <c r="B142168" t="s">
        <v>52202</v>
      </c>
      <c r="C142168">
        <v>0</v>
      </c>
    </row>
    <row r="142169" spans="1:3" x14ac:dyDescent="0.5">
      <c r="A142169" t="s">
        <v>357349</v>
      </c>
      <c r="B142169" t="s">
        <v>357350</v>
      </c>
      <c r="C142169">
        <v>0</v>
      </c>
    </row>
    <row r="142170" spans="1:3" x14ac:dyDescent="0.5">
      <c r="A142170" t="s">
        <v>119156</v>
      </c>
      <c r="B142170" t="s">
        <v>119157</v>
      </c>
      <c r="C142170">
        <v>0</v>
      </c>
    </row>
    <row r="142171" spans="1:3" x14ac:dyDescent="0.5">
      <c r="A142171" t="s">
        <v>363507</v>
      </c>
      <c r="B142171" t="s">
        <v>363508</v>
      </c>
      <c r="C142171">
        <v>0</v>
      </c>
    </row>
    <row r="142172" spans="1:3" x14ac:dyDescent="0.5">
      <c r="A142172" t="s">
        <v>413098</v>
      </c>
      <c r="B142172" t="s">
        <v>413099</v>
      </c>
      <c r="C142172">
        <v>0</v>
      </c>
    </row>
    <row r="142173" spans="1:3" x14ac:dyDescent="0.5">
      <c r="A142173" t="s">
        <v>33222</v>
      </c>
      <c r="B142173" t="s">
        <v>33223</v>
      </c>
      <c r="C142173">
        <v>0</v>
      </c>
    </row>
    <row r="142174" spans="1:3" x14ac:dyDescent="0.5">
      <c r="A142174" t="s">
        <v>292018</v>
      </c>
      <c r="B142174" t="s">
        <v>292019</v>
      </c>
      <c r="C142174">
        <v>0</v>
      </c>
    </row>
    <row r="142175" spans="1:3" x14ac:dyDescent="0.5">
      <c r="A142175" t="s">
        <v>204770</v>
      </c>
      <c r="B142175" t="s">
        <v>204771</v>
      </c>
      <c r="C142175">
        <v>0</v>
      </c>
    </row>
    <row r="142176" spans="1:3" x14ac:dyDescent="0.5">
      <c r="A142176" t="s">
        <v>355377</v>
      </c>
      <c r="B142176" t="s">
        <v>355378</v>
      </c>
      <c r="C142176">
        <v>0</v>
      </c>
    </row>
    <row r="142177" spans="1:3" x14ac:dyDescent="0.5">
      <c r="A142177" t="s">
        <v>231399</v>
      </c>
      <c r="B142177" t="s">
        <v>231400</v>
      </c>
      <c r="C142177">
        <v>0</v>
      </c>
    </row>
    <row r="142178" spans="1:3" x14ac:dyDescent="0.5">
      <c r="A142178" t="s">
        <v>267038</v>
      </c>
      <c r="B142178" t="s">
        <v>267039</v>
      </c>
      <c r="C142178">
        <v>0</v>
      </c>
    </row>
    <row r="142179" spans="1:3" x14ac:dyDescent="0.5">
      <c r="A142179" t="s">
        <v>17108</v>
      </c>
      <c r="B142179" t="s">
        <v>17109</v>
      </c>
      <c r="C142179">
        <v>0</v>
      </c>
    </row>
    <row r="142180" spans="1:3" x14ac:dyDescent="0.5">
      <c r="A142180" t="s">
        <v>149116</v>
      </c>
      <c r="B142180" t="s">
        <v>149117</v>
      </c>
      <c r="C142180">
        <v>0</v>
      </c>
    </row>
    <row r="142181" spans="1:3" x14ac:dyDescent="0.5">
      <c r="A142181" t="s">
        <v>168004</v>
      </c>
      <c r="B142181" t="s">
        <v>168005</v>
      </c>
      <c r="C142181">
        <v>0</v>
      </c>
    </row>
    <row r="142182" spans="1:3" x14ac:dyDescent="0.5">
      <c r="A142182" t="s">
        <v>386189</v>
      </c>
      <c r="B142182" t="s">
        <v>386190</v>
      </c>
      <c r="C142182">
        <v>0</v>
      </c>
    </row>
    <row r="142183" spans="1:3" x14ac:dyDescent="0.5">
      <c r="A142183" t="s">
        <v>90294</v>
      </c>
      <c r="B142183" t="s">
        <v>90295</v>
      </c>
      <c r="C142183">
        <v>0</v>
      </c>
    </row>
    <row r="142184" spans="1:3" x14ac:dyDescent="0.5">
      <c r="A142184" t="s">
        <v>233440</v>
      </c>
      <c r="B142184" t="s">
        <v>233441</v>
      </c>
      <c r="C142184">
        <v>0</v>
      </c>
    </row>
    <row r="142185" spans="1:3" x14ac:dyDescent="0.5">
      <c r="A142185" t="s">
        <v>259059</v>
      </c>
      <c r="B142185" t="s">
        <v>259060</v>
      </c>
      <c r="C142185">
        <v>0</v>
      </c>
    </row>
    <row r="142186" spans="1:3" x14ac:dyDescent="0.5">
      <c r="A142186" t="s">
        <v>169346</v>
      </c>
      <c r="B142186" t="s">
        <v>169347</v>
      </c>
      <c r="C142186">
        <v>0</v>
      </c>
    </row>
    <row r="142187" spans="1:3" x14ac:dyDescent="0.5">
      <c r="A142187" t="s">
        <v>193531</v>
      </c>
      <c r="B142187" t="s">
        <v>193532</v>
      </c>
      <c r="C142187">
        <v>0</v>
      </c>
    </row>
    <row r="142188" spans="1:3" x14ac:dyDescent="0.5">
      <c r="A142188" t="s">
        <v>213120</v>
      </c>
      <c r="B142188" t="s">
        <v>213121</v>
      </c>
      <c r="C142188">
        <v>0</v>
      </c>
    </row>
    <row r="142189" spans="1:3" x14ac:dyDescent="0.5">
      <c r="A142189" t="s">
        <v>221164</v>
      </c>
      <c r="B142189" t="s">
        <v>221165</v>
      </c>
      <c r="C142189">
        <v>0</v>
      </c>
    </row>
    <row r="142190" spans="1:3" x14ac:dyDescent="0.5">
      <c r="A142190" t="s">
        <v>162162</v>
      </c>
      <c r="B142190" t="s">
        <v>162163</v>
      </c>
      <c r="C142190">
        <v>0</v>
      </c>
    </row>
    <row r="142191" spans="1:3" x14ac:dyDescent="0.5">
      <c r="A142191" t="s">
        <v>13082</v>
      </c>
      <c r="B142191" t="s">
        <v>13083</v>
      </c>
      <c r="C142191">
        <v>0</v>
      </c>
    </row>
    <row r="142192" spans="1:3" x14ac:dyDescent="0.5">
      <c r="A142192" t="s">
        <v>168466</v>
      </c>
      <c r="B142192" t="s">
        <v>168467</v>
      </c>
      <c r="C142192">
        <v>0</v>
      </c>
    </row>
    <row r="142193" spans="1:3" x14ac:dyDescent="0.5">
      <c r="A142193" t="s">
        <v>251764</v>
      </c>
      <c r="B142193" t="s">
        <v>251765</v>
      </c>
      <c r="C142193">
        <v>0</v>
      </c>
    </row>
    <row r="142194" spans="1:3" x14ac:dyDescent="0.5">
      <c r="A142194" t="s">
        <v>268526</v>
      </c>
      <c r="B142194" t="s">
        <v>268527</v>
      </c>
      <c r="C142194">
        <v>0</v>
      </c>
    </row>
    <row r="142195" spans="1:3" x14ac:dyDescent="0.5">
      <c r="A142195" t="s">
        <v>141799</v>
      </c>
      <c r="B142195" t="s">
        <v>141800</v>
      </c>
      <c r="C142195">
        <v>0</v>
      </c>
    </row>
    <row r="142196" spans="1:3" x14ac:dyDescent="0.5">
      <c r="A142196" t="s">
        <v>414196</v>
      </c>
      <c r="B142196" t="s">
        <v>414197</v>
      </c>
      <c r="C142196">
        <v>0</v>
      </c>
    </row>
    <row r="142197" spans="1:3" x14ac:dyDescent="0.5">
      <c r="A142197" t="s">
        <v>363839</v>
      </c>
      <c r="B142197" t="s">
        <v>363840</v>
      </c>
      <c r="C142197">
        <v>0</v>
      </c>
    </row>
    <row r="142198" spans="1:3" x14ac:dyDescent="0.5">
      <c r="A142198" t="s">
        <v>420561</v>
      </c>
      <c r="B142198" t="s">
        <v>420562</v>
      </c>
      <c r="C142198">
        <v>0</v>
      </c>
    </row>
    <row r="142199" spans="1:3" x14ac:dyDescent="0.5">
      <c r="A142199" t="s">
        <v>4498</v>
      </c>
      <c r="B142199" t="s">
        <v>4499</v>
      </c>
      <c r="C142199">
        <v>0</v>
      </c>
    </row>
    <row r="142200" spans="1:3" x14ac:dyDescent="0.5">
      <c r="A142200" t="s">
        <v>194361</v>
      </c>
      <c r="B142200" t="s">
        <v>194362</v>
      </c>
      <c r="C142200">
        <v>0</v>
      </c>
    </row>
    <row r="142201" spans="1:3" x14ac:dyDescent="0.5">
      <c r="A142201" t="s">
        <v>219569</v>
      </c>
      <c r="B142201" t="s">
        <v>219570</v>
      </c>
      <c r="C142201">
        <v>0</v>
      </c>
    </row>
    <row r="142202" spans="1:3" x14ac:dyDescent="0.5">
      <c r="A142202" t="s">
        <v>93094</v>
      </c>
      <c r="B142202" t="s">
        <v>93095</v>
      </c>
      <c r="C142202">
        <v>0</v>
      </c>
    </row>
    <row r="142203" spans="1:3" x14ac:dyDescent="0.5">
      <c r="A142203" t="s">
        <v>420686</v>
      </c>
      <c r="B142203" t="s">
        <v>420687</v>
      </c>
      <c r="C142203">
        <v>0</v>
      </c>
    </row>
    <row r="142204" spans="1:3" x14ac:dyDescent="0.5">
      <c r="A142204" t="s">
        <v>359877</v>
      </c>
      <c r="B142204" t="s">
        <v>359878</v>
      </c>
      <c r="C142204">
        <v>0</v>
      </c>
    </row>
    <row r="142205" spans="1:3" x14ac:dyDescent="0.5">
      <c r="A142205" t="s">
        <v>283984</v>
      </c>
      <c r="B142205" t="s">
        <v>283985</v>
      </c>
      <c r="C142205">
        <v>0</v>
      </c>
    </row>
    <row r="142206" spans="1:3" x14ac:dyDescent="0.5">
      <c r="A142206" t="s">
        <v>2617</v>
      </c>
      <c r="B142206" t="s">
        <v>2618</v>
      </c>
      <c r="C142206">
        <v>0</v>
      </c>
    </row>
    <row r="142207" spans="1:3" x14ac:dyDescent="0.5">
      <c r="A142207" t="s">
        <v>396614</v>
      </c>
      <c r="B142207" t="s">
        <v>396615</v>
      </c>
      <c r="C142207">
        <v>0</v>
      </c>
    </row>
    <row r="142208" spans="1:3" x14ac:dyDescent="0.5">
      <c r="A142208" t="s">
        <v>136220</v>
      </c>
      <c r="B142208" t="s">
        <v>136221</v>
      </c>
      <c r="C142208">
        <v>0</v>
      </c>
    </row>
    <row r="142209" spans="1:3" x14ac:dyDescent="0.5">
      <c r="A142209" t="s">
        <v>166850</v>
      </c>
      <c r="B142209" t="s">
        <v>166851</v>
      </c>
      <c r="C142209">
        <v>0</v>
      </c>
    </row>
    <row r="142210" spans="1:3" x14ac:dyDescent="0.5">
      <c r="A142210" t="s">
        <v>255889</v>
      </c>
      <c r="B142210" t="s">
        <v>255890</v>
      </c>
      <c r="C142210">
        <v>0</v>
      </c>
    </row>
    <row r="142211" spans="1:3" x14ac:dyDescent="0.5">
      <c r="A142211" t="s">
        <v>105706</v>
      </c>
      <c r="B142211" t="s">
        <v>105707</v>
      </c>
      <c r="C142211">
        <v>0</v>
      </c>
    </row>
    <row r="142212" spans="1:3" x14ac:dyDescent="0.5">
      <c r="A142212" t="s">
        <v>71482</v>
      </c>
      <c r="B142212" t="s">
        <v>71483</v>
      </c>
      <c r="C142212">
        <v>0</v>
      </c>
    </row>
    <row r="142213" spans="1:3" x14ac:dyDescent="0.5">
      <c r="A142213" t="s">
        <v>416631</v>
      </c>
      <c r="B142213" t="s">
        <v>416632</v>
      </c>
      <c r="C142213">
        <v>0</v>
      </c>
    </row>
    <row r="142214" spans="1:3" x14ac:dyDescent="0.5">
      <c r="A142214" t="s">
        <v>54555</v>
      </c>
      <c r="B142214" t="s">
        <v>54556</v>
      </c>
      <c r="C142214">
        <v>0</v>
      </c>
    </row>
    <row r="142215" spans="1:3" x14ac:dyDescent="0.5">
      <c r="A142215" t="s">
        <v>348724</v>
      </c>
      <c r="B142215" t="s">
        <v>348725</v>
      </c>
      <c r="C142215">
        <v>0</v>
      </c>
    </row>
    <row r="142216" spans="1:3" x14ac:dyDescent="0.5">
      <c r="A142216" t="s">
        <v>352303</v>
      </c>
      <c r="B142216" t="s">
        <v>352304</v>
      </c>
      <c r="C142216">
        <v>0</v>
      </c>
    </row>
    <row r="142217" spans="1:3" x14ac:dyDescent="0.5">
      <c r="A142217" t="s">
        <v>310343</v>
      </c>
      <c r="B142217" t="s">
        <v>310344</v>
      </c>
      <c r="C142217">
        <v>0</v>
      </c>
    </row>
    <row r="142218" spans="1:3" x14ac:dyDescent="0.5">
      <c r="A142218" t="s">
        <v>96458</v>
      </c>
      <c r="B142218" t="s">
        <v>96459</v>
      </c>
      <c r="C142218">
        <v>0</v>
      </c>
    </row>
    <row r="142219" spans="1:3" x14ac:dyDescent="0.5">
      <c r="A142219" t="s">
        <v>118470</v>
      </c>
      <c r="B142219" t="s">
        <v>118471</v>
      </c>
      <c r="C142219">
        <v>0</v>
      </c>
    </row>
    <row r="142220" spans="1:3" x14ac:dyDescent="0.5">
      <c r="A142220" t="s">
        <v>345878</v>
      </c>
      <c r="B142220" t="s">
        <v>345879</v>
      </c>
      <c r="C142220">
        <v>0</v>
      </c>
    </row>
    <row r="142221" spans="1:3" x14ac:dyDescent="0.5">
      <c r="A142221" t="s">
        <v>228215</v>
      </c>
      <c r="B142221" t="s">
        <v>228216</v>
      </c>
      <c r="C142221">
        <v>0</v>
      </c>
    </row>
    <row r="142222" spans="1:3" x14ac:dyDescent="0.5">
      <c r="A142222" t="s">
        <v>385097</v>
      </c>
      <c r="B142222" t="s">
        <v>385098</v>
      </c>
      <c r="C142222">
        <v>0</v>
      </c>
    </row>
    <row r="142223" spans="1:3" x14ac:dyDescent="0.5">
      <c r="A142223" t="s">
        <v>409874</v>
      </c>
      <c r="B142223" t="s">
        <v>409875</v>
      </c>
      <c r="C142223">
        <v>0</v>
      </c>
    </row>
    <row r="142224" spans="1:3" x14ac:dyDescent="0.5">
      <c r="A142224" t="s">
        <v>113355</v>
      </c>
      <c r="B142224" t="s">
        <v>113356</v>
      </c>
      <c r="C142224">
        <v>0</v>
      </c>
    </row>
    <row r="142225" spans="1:3" x14ac:dyDescent="0.5">
      <c r="A142225" t="s">
        <v>89946</v>
      </c>
      <c r="B142225" t="s">
        <v>89947</v>
      </c>
      <c r="C142225">
        <v>0</v>
      </c>
    </row>
    <row r="142226" spans="1:3" x14ac:dyDescent="0.5">
      <c r="A142226" t="s">
        <v>28160</v>
      </c>
      <c r="B142226" t="s">
        <v>28161</v>
      </c>
      <c r="C142226">
        <v>0</v>
      </c>
    </row>
    <row r="142227" spans="1:3" x14ac:dyDescent="0.5">
      <c r="A142227" t="s">
        <v>268546</v>
      </c>
      <c r="B142227" t="s">
        <v>268547</v>
      </c>
      <c r="C142227">
        <v>0</v>
      </c>
    </row>
    <row r="142228" spans="1:3" x14ac:dyDescent="0.5">
      <c r="A142228" t="s">
        <v>261783</v>
      </c>
      <c r="B142228" t="s">
        <v>261784</v>
      </c>
      <c r="C142228">
        <v>0</v>
      </c>
    </row>
    <row r="142229" spans="1:3" x14ac:dyDescent="0.5">
      <c r="A142229" t="s">
        <v>95480</v>
      </c>
      <c r="B142229" t="s">
        <v>95481</v>
      </c>
      <c r="C142229">
        <v>0</v>
      </c>
    </row>
    <row r="142230" spans="1:3" x14ac:dyDescent="0.5">
      <c r="A142230" t="s">
        <v>69096</v>
      </c>
      <c r="B142230" t="s">
        <v>69097</v>
      </c>
      <c r="C142230">
        <v>0</v>
      </c>
    </row>
    <row r="142231" spans="1:3" x14ac:dyDescent="0.5">
      <c r="A142231" t="s">
        <v>359652</v>
      </c>
      <c r="B142231" t="s">
        <v>359653</v>
      </c>
      <c r="C142231">
        <v>0</v>
      </c>
    </row>
    <row r="142232" spans="1:3" x14ac:dyDescent="0.5">
      <c r="A142232" t="s">
        <v>27422</v>
      </c>
      <c r="B142232" t="s">
        <v>27423</v>
      </c>
      <c r="C142232">
        <v>0</v>
      </c>
    </row>
    <row r="142233" spans="1:3" x14ac:dyDescent="0.5">
      <c r="A142233" t="s">
        <v>240852</v>
      </c>
      <c r="B142233" t="s">
        <v>240853</v>
      </c>
      <c r="C142233">
        <v>0</v>
      </c>
    </row>
    <row r="142234" spans="1:3" x14ac:dyDescent="0.5">
      <c r="A142234" t="s">
        <v>229955</v>
      </c>
      <c r="B142234" t="s">
        <v>229956</v>
      </c>
      <c r="C142234">
        <v>0</v>
      </c>
    </row>
    <row r="142235" spans="1:3" x14ac:dyDescent="0.5">
      <c r="A142235" t="s">
        <v>398354</v>
      </c>
      <c r="B142235" t="s">
        <v>398355</v>
      </c>
      <c r="C142235">
        <v>0</v>
      </c>
    </row>
    <row r="142236" spans="1:3" x14ac:dyDescent="0.5">
      <c r="A142236" t="s">
        <v>38920</v>
      </c>
      <c r="B142236" t="s">
        <v>38921</v>
      </c>
      <c r="C142236">
        <v>0</v>
      </c>
    </row>
    <row r="142237" spans="1:3" x14ac:dyDescent="0.5">
      <c r="A142237" t="s">
        <v>312834</v>
      </c>
      <c r="B142237" t="s">
        <v>312835</v>
      </c>
      <c r="C142237">
        <v>0</v>
      </c>
    </row>
    <row r="142238" spans="1:3" x14ac:dyDescent="0.5">
      <c r="A142238" t="s">
        <v>198009</v>
      </c>
      <c r="B142238" t="s">
        <v>198010</v>
      </c>
      <c r="C142238">
        <v>0</v>
      </c>
    </row>
    <row r="142239" spans="1:3" x14ac:dyDescent="0.5">
      <c r="A142239" t="s">
        <v>340021</v>
      </c>
      <c r="B142239" t="s">
        <v>340022</v>
      </c>
      <c r="C142239">
        <v>0</v>
      </c>
    </row>
    <row r="142240" spans="1:3" x14ac:dyDescent="0.5">
      <c r="A142240" t="s">
        <v>276938</v>
      </c>
      <c r="B142240" t="s">
        <v>276939</v>
      </c>
      <c r="C142240">
        <v>0</v>
      </c>
    </row>
    <row r="142241" spans="1:3" x14ac:dyDescent="0.5">
      <c r="A142241" t="s">
        <v>350437</v>
      </c>
      <c r="B142241" t="s">
        <v>350438</v>
      </c>
      <c r="C142241">
        <v>0</v>
      </c>
    </row>
    <row r="142242" spans="1:3" x14ac:dyDescent="0.5">
      <c r="A142242" t="s">
        <v>205487</v>
      </c>
      <c r="B142242" t="s">
        <v>205488</v>
      </c>
      <c r="C142242">
        <v>0</v>
      </c>
    </row>
    <row r="142243" spans="1:3" x14ac:dyDescent="0.5">
      <c r="A142243" t="s">
        <v>254621</v>
      </c>
      <c r="B142243" t="s">
        <v>254622</v>
      </c>
      <c r="C142243">
        <v>0</v>
      </c>
    </row>
    <row r="142244" spans="1:3" x14ac:dyDescent="0.5">
      <c r="A142244" t="s">
        <v>207081</v>
      </c>
      <c r="B142244" t="s">
        <v>207082</v>
      </c>
      <c r="C142244">
        <v>0</v>
      </c>
    </row>
    <row r="142245" spans="1:3" x14ac:dyDescent="0.5">
      <c r="A142245" t="s">
        <v>336248</v>
      </c>
      <c r="B142245" t="s">
        <v>336249</v>
      </c>
      <c r="C142245">
        <v>0</v>
      </c>
    </row>
    <row r="142246" spans="1:3" x14ac:dyDescent="0.5">
      <c r="A142246" t="s">
        <v>35018</v>
      </c>
      <c r="B142246" t="s">
        <v>35019</v>
      </c>
      <c r="C142246">
        <v>0</v>
      </c>
    </row>
    <row r="142247" spans="1:3" x14ac:dyDescent="0.5">
      <c r="A142247" t="s">
        <v>326645</v>
      </c>
      <c r="B142247" t="s">
        <v>326646</v>
      </c>
      <c r="C142247">
        <v>0</v>
      </c>
    </row>
    <row r="142248" spans="1:3" x14ac:dyDescent="0.5">
      <c r="A142248" t="s">
        <v>33162</v>
      </c>
      <c r="B142248" t="s">
        <v>33163</v>
      </c>
      <c r="C142248">
        <v>0</v>
      </c>
    </row>
    <row r="142249" spans="1:3" x14ac:dyDescent="0.5">
      <c r="A142249" t="s">
        <v>339625</v>
      </c>
      <c r="B142249" t="s">
        <v>339626</v>
      </c>
      <c r="C142249">
        <v>0</v>
      </c>
    </row>
    <row r="142250" spans="1:3" x14ac:dyDescent="0.5">
      <c r="A142250" t="s">
        <v>407024</v>
      </c>
      <c r="B142250" t="s">
        <v>407025</v>
      </c>
      <c r="C142250">
        <v>0</v>
      </c>
    </row>
    <row r="142251" spans="1:3" x14ac:dyDescent="0.5">
      <c r="A142251" t="s">
        <v>357754</v>
      </c>
      <c r="B142251" t="s">
        <v>357755</v>
      </c>
      <c r="C142251">
        <v>0</v>
      </c>
    </row>
    <row r="142252" spans="1:3" x14ac:dyDescent="0.5">
      <c r="A142252" t="s">
        <v>360333</v>
      </c>
      <c r="B142252" t="s">
        <v>360334</v>
      </c>
      <c r="C142252">
        <v>0</v>
      </c>
    </row>
    <row r="142253" spans="1:3" x14ac:dyDescent="0.5">
      <c r="A142253" t="s">
        <v>50607</v>
      </c>
      <c r="B142253" t="s">
        <v>50608</v>
      </c>
      <c r="C142253">
        <v>0</v>
      </c>
    </row>
    <row r="142254" spans="1:3" x14ac:dyDescent="0.5">
      <c r="A142254" t="s">
        <v>32690</v>
      </c>
      <c r="B142254" t="s">
        <v>32691</v>
      </c>
      <c r="C142254">
        <v>0</v>
      </c>
    </row>
    <row r="142255" spans="1:3" x14ac:dyDescent="0.5">
      <c r="A142255" t="s">
        <v>8380</v>
      </c>
      <c r="B142255" t="s">
        <v>8381</v>
      </c>
      <c r="C142255">
        <v>0</v>
      </c>
    </row>
    <row r="142256" spans="1:3" x14ac:dyDescent="0.5">
      <c r="A142256" t="s">
        <v>238603</v>
      </c>
      <c r="B142256" t="s">
        <v>238604</v>
      </c>
      <c r="C142256">
        <v>0</v>
      </c>
    </row>
    <row r="142257" spans="1:3" x14ac:dyDescent="0.5">
      <c r="A142257" t="s">
        <v>301552</v>
      </c>
      <c r="B142257" t="s">
        <v>301553</v>
      </c>
      <c r="C142257">
        <v>0</v>
      </c>
    </row>
    <row r="142258" spans="1:3" x14ac:dyDescent="0.5">
      <c r="A142258" t="s">
        <v>111525</v>
      </c>
      <c r="B142258" t="s">
        <v>111526</v>
      </c>
      <c r="C142258">
        <v>0</v>
      </c>
    </row>
    <row r="142259" spans="1:3" x14ac:dyDescent="0.5">
      <c r="A142259" t="s">
        <v>85343</v>
      </c>
      <c r="B142259" t="s">
        <v>85344</v>
      </c>
      <c r="C142259">
        <v>0</v>
      </c>
    </row>
    <row r="142260" spans="1:3" x14ac:dyDescent="0.5">
      <c r="A142260" t="s">
        <v>307786</v>
      </c>
      <c r="B142260" t="s">
        <v>307787</v>
      </c>
      <c r="C142260">
        <v>0</v>
      </c>
    </row>
    <row r="142261" spans="1:3" x14ac:dyDescent="0.5">
      <c r="A142261" t="s">
        <v>201011</v>
      </c>
      <c r="B142261" t="s">
        <v>201012</v>
      </c>
      <c r="C142261">
        <v>0</v>
      </c>
    </row>
    <row r="142262" spans="1:3" x14ac:dyDescent="0.5">
      <c r="A142262" t="s">
        <v>304137</v>
      </c>
      <c r="B142262" t="s">
        <v>304138</v>
      </c>
      <c r="C142262">
        <v>0</v>
      </c>
    </row>
    <row r="142263" spans="1:3" x14ac:dyDescent="0.5">
      <c r="A142263" t="s">
        <v>10058</v>
      </c>
      <c r="B142263" t="s">
        <v>10059</v>
      </c>
      <c r="C142263">
        <v>0</v>
      </c>
    </row>
    <row r="142264" spans="1:3" x14ac:dyDescent="0.5">
      <c r="A142264" t="s">
        <v>265795</v>
      </c>
      <c r="B142264" t="s">
        <v>265796</v>
      </c>
      <c r="C142264">
        <v>0</v>
      </c>
    </row>
    <row r="142265" spans="1:3" x14ac:dyDescent="0.5">
      <c r="A142265" t="s">
        <v>274913</v>
      </c>
      <c r="B142265" t="s">
        <v>274914</v>
      </c>
      <c r="C142265">
        <v>0</v>
      </c>
    </row>
    <row r="142266" spans="1:3" x14ac:dyDescent="0.5">
      <c r="A142266" t="s">
        <v>30254</v>
      </c>
      <c r="B142266" t="s">
        <v>30255</v>
      </c>
      <c r="C142266">
        <v>0</v>
      </c>
    </row>
    <row r="142267" spans="1:3" x14ac:dyDescent="0.5">
      <c r="A142267" t="s">
        <v>349510</v>
      </c>
      <c r="B142267" t="s">
        <v>349511</v>
      </c>
      <c r="C142267">
        <v>0</v>
      </c>
    </row>
    <row r="142268" spans="1:3" x14ac:dyDescent="0.5">
      <c r="A142268" t="s">
        <v>165283</v>
      </c>
      <c r="B142268" t="s">
        <v>165284</v>
      </c>
      <c r="C142268">
        <v>0</v>
      </c>
    </row>
    <row r="142269" spans="1:3" x14ac:dyDescent="0.5">
      <c r="A142269" t="s">
        <v>176930</v>
      </c>
      <c r="B142269" t="s">
        <v>176931</v>
      </c>
      <c r="C142269">
        <v>0</v>
      </c>
    </row>
    <row r="142270" spans="1:3" x14ac:dyDescent="0.5">
      <c r="A142270" t="s">
        <v>177693</v>
      </c>
      <c r="B142270" t="s">
        <v>177694</v>
      </c>
      <c r="C142270">
        <v>0</v>
      </c>
    </row>
    <row r="142271" spans="1:3" x14ac:dyDescent="0.5">
      <c r="A142271" t="s">
        <v>336014</v>
      </c>
      <c r="B142271" t="s">
        <v>336015</v>
      </c>
      <c r="C142271">
        <v>0</v>
      </c>
    </row>
    <row r="142272" spans="1:3" x14ac:dyDescent="0.5">
      <c r="A142272" t="s">
        <v>394308</v>
      </c>
      <c r="B142272" t="s">
        <v>394309</v>
      </c>
      <c r="C142272">
        <v>0</v>
      </c>
    </row>
    <row r="142273" spans="1:3" x14ac:dyDescent="0.5">
      <c r="A142273" t="s">
        <v>408049</v>
      </c>
      <c r="B142273" t="s">
        <v>408050</v>
      </c>
      <c r="C142273">
        <v>0</v>
      </c>
    </row>
    <row r="142274" spans="1:3" x14ac:dyDescent="0.5">
      <c r="A142274" t="s">
        <v>369728</v>
      </c>
      <c r="B142274" t="s">
        <v>369729</v>
      </c>
      <c r="C142274">
        <v>0</v>
      </c>
    </row>
    <row r="142275" spans="1:3" x14ac:dyDescent="0.5">
      <c r="A142275" t="s">
        <v>315431</v>
      </c>
      <c r="B142275" t="s">
        <v>315432</v>
      </c>
      <c r="C142275">
        <v>0</v>
      </c>
    </row>
    <row r="142276" spans="1:3" x14ac:dyDescent="0.5">
      <c r="A142276" t="s">
        <v>56701</v>
      </c>
      <c r="B142276" t="s">
        <v>56702</v>
      </c>
      <c r="C142276">
        <v>0</v>
      </c>
    </row>
    <row r="142277" spans="1:3" x14ac:dyDescent="0.5">
      <c r="A142277" t="s">
        <v>100391</v>
      </c>
      <c r="B142277" t="s">
        <v>100392</v>
      </c>
      <c r="C142277">
        <v>0</v>
      </c>
    </row>
    <row r="142278" spans="1:3" x14ac:dyDescent="0.5">
      <c r="A142278" t="s">
        <v>248854</v>
      </c>
      <c r="B142278" t="s">
        <v>248855</v>
      </c>
      <c r="C142278">
        <v>0</v>
      </c>
    </row>
    <row r="142279" spans="1:3" x14ac:dyDescent="0.5">
      <c r="A142279" t="s">
        <v>305018</v>
      </c>
      <c r="B142279" t="s">
        <v>305019</v>
      </c>
      <c r="C142279">
        <v>0</v>
      </c>
    </row>
    <row r="142280" spans="1:3" x14ac:dyDescent="0.5">
      <c r="A142280" t="s">
        <v>221162</v>
      </c>
      <c r="B142280" t="s">
        <v>221163</v>
      </c>
      <c r="C142280">
        <v>0</v>
      </c>
    </row>
    <row r="142281" spans="1:3" x14ac:dyDescent="0.5">
      <c r="A142281" t="s">
        <v>221516</v>
      </c>
      <c r="B142281" t="s">
        <v>221517</v>
      </c>
      <c r="C142281">
        <v>0</v>
      </c>
    </row>
    <row r="142282" spans="1:3" x14ac:dyDescent="0.5">
      <c r="A142282" t="s">
        <v>197423</v>
      </c>
      <c r="B142282" t="s">
        <v>197424</v>
      </c>
      <c r="C142282">
        <v>0</v>
      </c>
    </row>
    <row r="142283" spans="1:3" x14ac:dyDescent="0.5">
      <c r="A142283" t="s">
        <v>402251</v>
      </c>
      <c r="B142283" t="s">
        <v>402252</v>
      </c>
      <c r="C142283">
        <v>0</v>
      </c>
    </row>
    <row r="142284" spans="1:3" x14ac:dyDescent="0.5">
      <c r="A142284" t="s">
        <v>237482</v>
      </c>
      <c r="B142284" t="s">
        <v>237483</v>
      </c>
      <c r="C142284">
        <v>0</v>
      </c>
    </row>
    <row r="142285" spans="1:3" x14ac:dyDescent="0.5">
      <c r="A142285" t="s">
        <v>159414</v>
      </c>
      <c r="B142285" t="s">
        <v>159415</v>
      </c>
      <c r="C142285">
        <v>0</v>
      </c>
    </row>
    <row r="142286" spans="1:3" x14ac:dyDescent="0.5">
      <c r="A142286" t="s">
        <v>313491</v>
      </c>
      <c r="B142286" t="s">
        <v>313492</v>
      </c>
      <c r="C142286">
        <v>0</v>
      </c>
    </row>
    <row r="142287" spans="1:3" x14ac:dyDescent="0.5">
      <c r="A142287" t="s">
        <v>408015</v>
      </c>
      <c r="B142287" t="s">
        <v>408016</v>
      </c>
      <c r="C142287">
        <v>0</v>
      </c>
    </row>
    <row r="142288" spans="1:3" x14ac:dyDescent="0.5">
      <c r="A142288" t="s">
        <v>391622</v>
      </c>
      <c r="B142288" t="s">
        <v>391623</v>
      </c>
      <c r="C142288">
        <v>0</v>
      </c>
    </row>
    <row r="142289" spans="1:3" x14ac:dyDescent="0.5">
      <c r="A142289" t="s">
        <v>245732</v>
      </c>
      <c r="B142289" t="s">
        <v>245733</v>
      </c>
      <c r="C142289">
        <v>0</v>
      </c>
    </row>
    <row r="142290" spans="1:3" x14ac:dyDescent="0.5">
      <c r="A142290" t="s">
        <v>325184</v>
      </c>
      <c r="B142290" t="s">
        <v>325185</v>
      </c>
      <c r="C142290">
        <v>0</v>
      </c>
    </row>
    <row r="142291" spans="1:3" x14ac:dyDescent="0.5">
      <c r="A142291" t="s">
        <v>268614</v>
      </c>
      <c r="B142291" t="s">
        <v>268615</v>
      </c>
      <c r="C142291">
        <v>0</v>
      </c>
    </row>
    <row r="142292" spans="1:3" x14ac:dyDescent="0.5">
      <c r="A142292" t="s">
        <v>334902</v>
      </c>
      <c r="B142292" t="s">
        <v>334903</v>
      </c>
      <c r="C142292">
        <v>0</v>
      </c>
    </row>
    <row r="142293" spans="1:3" x14ac:dyDescent="0.5">
      <c r="A142293" t="s">
        <v>381873</v>
      </c>
      <c r="B142293" t="s">
        <v>381874</v>
      </c>
      <c r="C142293">
        <v>0</v>
      </c>
    </row>
    <row r="142294" spans="1:3" x14ac:dyDescent="0.5">
      <c r="A142294" t="s">
        <v>140235</v>
      </c>
      <c r="B142294" t="s">
        <v>140236</v>
      </c>
      <c r="C142294">
        <v>0</v>
      </c>
    </row>
    <row r="142295" spans="1:3" x14ac:dyDescent="0.5">
      <c r="A142295" t="s">
        <v>61786</v>
      </c>
      <c r="B142295" t="s">
        <v>61787</v>
      </c>
      <c r="C142295">
        <v>0</v>
      </c>
    </row>
    <row r="142296" spans="1:3" x14ac:dyDescent="0.5">
      <c r="A142296" t="s">
        <v>292564</v>
      </c>
      <c r="B142296" t="s">
        <v>292565</v>
      </c>
      <c r="C142296">
        <v>0</v>
      </c>
    </row>
    <row r="142297" spans="1:3" x14ac:dyDescent="0.5">
      <c r="A142297" t="s">
        <v>234239</v>
      </c>
      <c r="B142297" t="s">
        <v>234240</v>
      </c>
      <c r="C142297">
        <v>0</v>
      </c>
    </row>
    <row r="142298" spans="1:3" x14ac:dyDescent="0.5">
      <c r="A142298" t="s">
        <v>73628</v>
      </c>
      <c r="B142298" t="s">
        <v>73629</v>
      </c>
      <c r="C142298">
        <v>0</v>
      </c>
    </row>
    <row r="142299" spans="1:3" x14ac:dyDescent="0.5">
      <c r="A142299" t="s">
        <v>311639</v>
      </c>
      <c r="B142299" t="s">
        <v>311640</v>
      </c>
      <c r="C142299">
        <v>0</v>
      </c>
    </row>
    <row r="142300" spans="1:3" x14ac:dyDescent="0.5">
      <c r="A142300" t="s">
        <v>155125</v>
      </c>
      <c r="B142300" t="s">
        <v>155126</v>
      </c>
      <c r="C142300">
        <v>0</v>
      </c>
    </row>
    <row r="142301" spans="1:3" x14ac:dyDescent="0.5">
      <c r="A142301" t="s">
        <v>55399</v>
      </c>
      <c r="B142301" t="s">
        <v>55400</v>
      </c>
      <c r="C142301">
        <v>0</v>
      </c>
    </row>
    <row r="142302" spans="1:3" x14ac:dyDescent="0.5">
      <c r="A142302" t="s">
        <v>72468</v>
      </c>
      <c r="B142302" t="s">
        <v>72469</v>
      </c>
      <c r="C142302">
        <v>0</v>
      </c>
    </row>
    <row r="142303" spans="1:3" x14ac:dyDescent="0.5">
      <c r="A142303" t="s">
        <v>401583</v>
      </c>
      <c r="B142303" t="s">
        <v>401584</v>
      </c>
      <c r="C142303">
        <v>0</v>
      </c>
    </row>
    <row r="142304" spans="1:3" x14ac:dyDescent="0.5">
      <c r="A142304" t="s">
        <v>86398</v>
      </c>
      <c r="B142304" t="s">
        <v>86399</v>
      </c>
      <c r="C142304">
        <v>0</v>
      </c>
    </row>
    <row r="142305" spans="1:3" x14ac:dyDescent="0.5">
      <c r="A142305" t="s">
        <v>253864</v>
      </c>
      <c r="B142305" t="s">
        <v>253865</v>
      </c>
      <c r="C142305">
        <v>0</v>
      </c>
    </row>
    <row r="142306" spans="1:3" x14ac:dyDescent="0.5">
      <c r="A142306" t="s">
        <v>283580</v>
      </c>
      <c r="B142306" t="s">
        <v>283581</v>
      </c>
      <c r="C142306">
        <v>0</v>
      </c>
    </row>
    <row r="142307" spans="1:3" x14ac:dyDescent="0.5">
      <c r="A142307" t="s">
        <v>286334</v>
      </c>
      <c r="B142307" t="s">
        <v>286335</v>
      </c>
      <c r="C142307">
        <v>0</v>
      </c>
    </row>
    <row r="142308" spans="1:3" x14ac:dyDescent="0.5">
      <c r="A142308" t="s">
        <v>166878</v>
      </c>
      <c r="B142308" t="s">
        <v>166879</v>
      </c>
      <c r="C142308">
        <v>0</v>
      </c>
    </row>
    <row r="142309" spans="1:3" x14ac:dyDescent="0.5">
      <c r="A142309" t="s">
        <v>327328</v>
      </c>
      <c r="B142309" t="s">
        <v>327329</v>
      </c>
      <c r="C142309">
        <v>0</v>
      </c>
    </row>
    <row r="142310" spans="1:3" x14ac:dyDescent="0.5">
      <c r="A142310" t="s">
        <v>73968</v>
      </c>
      <c r="B142310" t="s">
        <v>73969</v>
      </c>
      <c r="C142310">
        <v>0</v>
      </c>
    </row>
    <row r="142311" spans="1:3" x14ac:dyDescent="0.5">
      <c r="A142311" t="s">
        <v>348520</v>
      </c>
      <c r="B142311" t="s">
        <v>348521</v>
      </c>
      <c r="C142311">
        <v>0</v>
      </c>
    </row>
    <row r="142312" spans="1:3" x14ac:dyDescent="0.5">
      <c r="A142312" t="s">
        <v>375203</v>
      </c>
      <c r="B142312" t="s">
        <v>375204</v>
      </c>
      <c r="C142312">
        <v>0</v>
      </c>
    </row>
    <row r="142313" spans="1:3" x14ac:dyDescent="0.5">
      <c r="A142313" t="s">
        <v>418582</v>
      </c>
      <c r="B142313" t="s">
        <v>418583</v>
      </c>
      <c r="C142313">
        <v>0</v>
      </c>
    </row>
    <row r="142314" spans="1:3" x14ac:dyDescent="0.5">
      <c r="A142314" t="s">
        <v>161718</v>
      </c>
      <c r="B142314" t="s">
        <v>161719</v>
      </c>
      <c r="C142314">
        <v>0</v>
      </c>
    </row>
    <row r="142315" spans="1:3" x14ac:dyDescent="0.5">
      <c r="A142315" t="s">
        <v>420541</v>
      </c>
      <c r="B142315" t="s">
        <v>420542</v>
      </c>
      <c r="C142315">
        <v>0</v>
      </c>
    </row>
    <row r="142316" spans="1:3" x14ac:dyDescent="0.5">
      <c r="A142316" t="s">
        <v>312808</v>
      </c>
      <c r="B142316" t="s">
        <v>312809</v>
      </c>
      <c r="C142316">
        <v>0</v>
      </c>
    </row>
    <row r="142317" spans="1:3" x14ac:dyDescent="0.5">
      <c r="A142317" t="s">
        <v>33208</v>
      </c>
      <c r="B142317" t="s">
        <v>33209</v>
      </c>
      <c r="C142317">
        <v>0</v>
      </c>
    </row>
    <row r="142318" spans="1:3" x14ac:dyDescent="0.5">
      <c r="A142318" t="s">
        <v>235508</v>
      </c>
      <c r="B142318" t="s">
        <v>235509</v>
      </c>
      <c r="C142318">
        <v>0</v>
      </c>
    </row>
    <row r="142319" spans="1:3" x14ac:dyDescent="0.5">
      <c r="A142319" t="s">
        <v>41376</v>
      </c>
      <c r="B142319" t="s">
        <v>41377</v>
      </c>
      <c r="C142319">
        <v>0</v>
      </c>
    </row>
    <row r="142320" spans="1:3" x14ac:dyDescent="0.5">
      <c r="A142320" t="s">
        <v>7042</v>
      </c>
      <c r="B142320" t="s">
        <v>7043</v>
      </c>
      <c r="C142320">
        <v>0</v>
      </c>
    </row>
    <row r="142321" spans="1:3" x14ac:dyDescent="0.5">
      <c r="A142321" t="s">
        <v>82839</v>
      </c>
      <c r="B142321" t="s">
        <v>82840</v>
      </c>
      <c r="C142321">
        <v>0</v>
      </c>
    </row>
    <row r="142322" spans="1:3" x14ac:dyDescent="0.5">
      <c r="A142322" t="s">
        <v>204008</v>
      </c>
      <c r="B142322" t="s">
        <v>204009</v>
      </c>
      <c r="C142322">
        <v>0</v>
      </c>
    </row>
    <row r="142323" spans="1:3" x14ac:dyDescent="0.5">
      <c r="A142323" t="s">
        <v>245082</v>
      </c>
      <c r="B142323" t="s">
        <v>245083</v>
      </c>
      <c r="C142323">
        <v>0</v>
      </c>
    </row>
    <row r="142324" spans="1:3" x14ac:dyDescent="0.5">
      <c r="A142324" t="s">
        <v>346104</v>
      </c>
      <c r="B142324" t="s">
        <v>346105</v>
      </c>
      <c r="C142324">
        <v>0</v>
      </c>
    </row>
    <row r="142325" spans="1:3" x14ac:dyDescent="0.5">
      <c r="A142325" t="s">
        <v>267967</v>
      </c>
      <c r="B142325" t="s">
        <v>267968</v>
      </c>
      <c r="C142325">
        <v>0</v>
      </c>
    </row>
    <row r="142326" spans="1:3" x14ac:dyDescent="0.5">
      <c r="A142326" t="s">
        <v>272663</v>
      </c>
      <c r="B142326" t="s">
        <v>272664</v>
      </c>
      <c r="C142326">
        <v>0</v>
      </c>
    </row>
    <row r="142327" spans="1:3" x14ac:dyDescent="0.5">
      <c r="A142327" t="s">
        <v>93974</v>
      </c>
      <c r="B142327" t="s">
        <v>93975</v>
      </c>
      <c r="C142327">
        <v>0</v>
      </c>
    </row>
    <row r="142328" spans="1:3" x14ac:dyDescent="0.5">
      <c r="A142328" t="s">
        <v>268113</v>
      </c>
      <c r="B142328" t="s">
        <v>268114</v>
      </c>
      <c r="C142328">
        <v>0</v>
      </c>
    </row>
    <row r="142329" spans="1:3" x14ac:dyDescent="0.5">
      <c r="A142329" t="s">
        <v>100895</v>
      </c>
      <c r="B142329" t="s">
        <v>100896</v>
      </c>
      <c r="C142329">
        <v>0</v>
      </c>
    </row>
    <row r="142330" spans="1:3" x14ac:dyDescent="0.5">
      <c r="A142330" t="s">
        <v>70204</v>
      </c>
      <c r="B142330" t="s">
        <v>70205</v>
      </c>
      <c r="C142330">
        <v>0</v>
      </c>
    </row>
    <row r="142331" spans="1:3" x14ac:dyDescent="0.5">
      <c r="A142331" t="s">
        <v>330923</v>
      </c>
      <c r="B142331" t="s">
        <v>330924</v>
      </c>
      <c r="C142331">
        <v>0</v>
      </c>
    </row>
    <row r="142332" spans="1:3" x14ac:dyDescent="0.5">
      <c r="A142332" t="s">
        <v>314757</v>
      </c>
      <c r="B142332" t="s">
        <v>314758</v>
      </c>
      <c r="C142332">
        <v>0</v>
      </c>
    </row>
    <row r="142333" spans="1:3" x14ac:dyDescent="0.5">
      <c r="A142333" t="s">
        <v>364209</v>
      </c>
      <c r="B142333" t="s">
        <v>364210</v>
      </c>
      <c r="C142333">
        <v>0</v>
      </c>
    </row>
    <row r="142334" spans="1:3" x14ac:dyDescent="0.5">
      <c r="A142334" t="s">
        <v>2295</v>
      </c>
      <c r="B142334" t="s">
        <v>2296</v>
      </c>
      <c r="C142334">
        <v>0</v>
      </c>
    </row>
    <row r="142335" spans="1:3" x14ac:dyDescent="0.5">
      <c r="A142335" t="s">
        <v>24070</v>
      </c>
      <c r="B142335" t="s">
        <v>24071</v>
      </c>
      <c r="C142335">
        <v>0</v>
      </c>
    </row>
    <row r="142336" spans="1:3" x14ac:dyDescent="0.5">
      <c r="A142336" t="s">
        <v>403486</v>
      </c>
      <c r="B142336" t="s">
        <v>403487</v>
      </c>
      <c r="C142336">
        <v>0</v>
      </c>
    </row>
    <row r="142337" spans="1:3" x14ac:dyDescent="0.5">
      <c r="A142337" t="s">
        <v>105660</v>
      </c>
      <c r="B142337" t="s">
        <v>105661</v>
      </c>
      <c r="C142337">
        <v>0</v>
      </c>
    </row>
    <row r="142338" spans="1:3" x14ac:dyDescent="0.5">
      <c r="A142338" t="s">
        <v>193019</v>
      </c>
      <c r="B142338" t="s">
        <v>193020</v>
      </c>
      <c r="C142338">
        <v>0</v>
      </c>
    </row>
    <row r="142339" spans="1:3" x14ac:dyDescent="0.5">
      <c r="A142339" t="s">
        <v>406329</v>
      </c>
      <c r="B142339" t="s">
        <v>406330</v>
      </c>
      <c r="C142339">
        <v>0</v>
      </c>
    </row>
    <row r="142340" spans="1:3" x14ac:dyDescent="0.5">
      <c r="A142340" t="s">
        <v>180179</v>
      </c>
      <c r="B142340" t="s">
        <v>180180</v>
      </c>
      <c r="C142340">
        <v>0</v>
      </c>
    </row>
    <row r="142341" spans="1:3" x14ac:dyDescent="0.5">
      <c r="A142341" t="s">
        <v>88986</v>
      </c>
      <c r="B142341" t="s">
        <v>88987</v>
      </c>
      <c r="C142341">
        <v>0</v>
      </c>
    </row>
    <row r="142342" spans="1:3" x14ac:dyDescent="0.5">
      <c r="A142342" t="s">
        <v>362579</v>
      </c>
      <c r="B142342" t="s">
        <v>362580</v>
      </c>
      <c r="C142342">
        <v>0</v>
      </c>
    </row>
    <row r="142343" spans="1:3" x14ac:dyDescent="0.5">
      <c r="A142343" t="s">
        <v>154557</v>
      </c>
      <c r="B142343" t="s">
        <v>154558</v>
      </c>
      <c r="C142343">
        <v>0</v>
      </c>
    </row>
    <row r="142344" spans="1:3" x14ac:dyDescent="0.5">
      <c r="A142344" t="s">
        <v>300742</v>
      </c>
      <c r="B142344" t="s">
        <v>300743</v>
      </c>
      <c r="C142344">
        <v>0</v>
      </c>
    </row>
    <row r="142345" spans="1:3" x14ac:dyDescent="0.5">
      <c r="A142345" t="s">
        <v>203961</v>
      </c>
      <c r="B142345" t="s">
        <v>203962</v>
      </c>
      <c r="C142345">
        <v>0</v>
      </c>
    </row>
    <row r="142346" spans="1:3" x14ac:dyDescent="0.5">
      <c r="A142346" t="s">
        <v>248720</v>
      </c>
      <c r="B142346" t="s">
        <v>248721</v>
      </c>
      <c r="C142346">
        <v>0</v>
      </c>
    </row>
    <row r="142347" spans="1:3" x14ac:dyDescent="0.5">
      <c r="A142347" t="s">
        <v>201829</v>
      </c>
      <c r="B142347" t="s">
        <v>201830</v>
      </c>
      <c r="C142347">
        <v>0</v>
      </c>
    </row>
    <row r="142348" spans="1:3" x14ac:dyDescent="0.5">
      <c r="A142348" t="s">
        <v>41132</v>
      </c>
      <c r="B142348" t="s">
        <v>41133</v>
      </c>
      <c r="C142348">
        <v>0</v>
      </c>
    </row>
    <row r="142349" spans="1:3" x14ac:dyDescent="0.5">
      <c r="A142349" t="s">
        <v>63416</v>
      </c>
      <c r="B142349" t="s">
        <v>63417</v>
      </c>
      <c r="C142349">
        <v>0</v>
      </c>
    </row>
    <row r="142350" spans="1:3" x14ac:dyDescent="0.5">
      <c r="A142350" t="s">
        <v>365055</v>
      </c>
      <c r="B142350" t="s">
        <v>365056</v>
      </c>
      <c r="C142350">
        <v>0</v>
      </c>
    </row>
    <row r="142351" spans="1:3" x14ac:dyDescent="0.5">
      <c r="A142351" t="s">
        <v>258960</v>
      </c>
      <c r="B142351" t="s">
        <v>258961</v>
      </c>
      <c r="C142351">
        <v>0</v>
      </c>
    </row>
    <row r="142352" spans="1:3" x14ac:dyDescent="0.5">
      <c r="A142352" t="s">
        <v>225556</v>
      </c>
      <c r="B142352" t="s">
        <v>225557</v>
      </c>
      <c r="C142352">
        <v>0</v>
      </c>
    </row>
    <row r="142353" spans="1:3" x14ac:dyDescent="0.5">
      <c r="A142353" t="s">
        <v>263572</v>
      </c>
      <c r="B142353" t="s">
        <v>263573</v>
      </c>
      <c r="C142353">
        <v>0</v>
      </c>
    </row>
    <row r="142354" spans="1:3" x14ac:dyDescent="0.5">
      <c r="A142354" t="s">
        <v>284196</v>
      </c>
      <c r="B142354" t="s">
        <v>284197</v>
      </c>
      <c r="C142354">
        <v>0</v>
      </c>
    </row>
    <row r="142355" spans="1:3" x14ac:dyDescent="0.5">
      <c r="A142355" t="s">
        <v>174545</v>
      </c>
      <c r="B142355" t="s">
        <v>174546</v>
      </c>
      <c r="C142355">
        <v>0</v>
      </c>
    </row>
    <row r="142356" spans="1:3" x14ac:dyDescent="0.5">
      <c r="A142356" t="s">
        <v>392701</v>
      </c>
      <c r="B142356" t="s">
        <v>392702</v>
      </c>
      <c r="C142356">
        <v>0</v>
      </c>
    </row>
    <row r="142357" spans="1:3" x14ac:dyDescent="0.5">
      <c r="A142357" t="s">
        <v>274216</v>
      </c>
      <c r="B142357" t="s">
        <v>274217</v>
      </c>
      <c r="C142357">
        <v>0</v>
      </c>
    </row>
    <row r="142358" spans="1:3" x14ac:dyDescent="0.5">
      <c r="A142358" t="s">
        <v>407290</v>
      </c>
      <c r="B142358" t="s">
        <v>407291</v>
      </c>
      <c r="C142358">
        <v>0</v>
      </c>
    </row>
    <row r="142359" spans="1:3" x14ac:dyDescent="0.5">
      <c r="A142359" t="s">
        <v>389277</v>
      </c>
      <c r="B142359" t="s">
        <v>389278</v>
      </c>
      <c r="C142359">
        <v>0</v>
      </c>
    </row>
    <row r="142360" spans="1:3" x14ac:dyDescent="0.5">
      <c r="A142360" t="s">
        <v>147956</v>
      </c>
      <c r="B142360" t="s">
        <v>147957</v>
      </c>
      <c r="C142360">
        <v>0</v>
      </c>
    </row>
    <row r="142361" spans="1:3" x14ac:dyDescent="0.5">
      <c r="A142361" t="s">
        <v>218124</v>
      </c>
      <c r="B142361" t="s">
        <v>218125</v>
      </c>
      <c r="C142361">
        <v>0</v>
      </c>
    </row>
    <row r="142362" spans="1:3" x14ac:dyDescent="0.5">
      <c r="A142362" t="s">
        <v>48644</v>
      </c>
      <c r="B142362" t="s">
        <v>48645</v>
      </c>
      <c r="C142362">
        <v>0</v>
      </c>
    </row>
    <row r="142363" spans="1:3" x14ac:dyDescent="0.5">
      <c r="A142363" t="s">
        <v>61714</v>
      </c>
      <c r="B142363" t="s">
        <v>61715</v>
      </c>
      <c r="C142363">
        <v>0</v>
      </c>
    </row>
    <row r="142364" spans="1:3" x14ac:dyDescent="0.5">
      <c r="A142364" t="s">
        <v>411063</v>
      </c>
      <c r="B142364" t="s">
        <v>411064</v>
      </c>
      <c r="C142364">
        <v>0</v>
      </c>
    </row>
    <row r="142365" spans="1:3" x14ac:dyDescent="0.5">
      <c r="A142365" t="s">
        <v>210348</v>
      </c>
      <c r="B142365" t="s">
        <v>210349</v>
      </c>
      <c r="C142365">
        <v>0</v>
      </c>
    </row>
    <row r="142366" spans="1:3" x14ac:dyDescent="0.5">
      <c r="A142366" t="s">
        <v>247635</v>
      </c>
      <c r="B142366" t="s">
        <v>247636</v>
      </c>
      <c r="C142366">
        <v>0</v>
      </c>
    </row>
    <row r="142367" spans="1:3" x14ac:dyDescent="0.5">
      <c r="A142367" t="s">
        <v>256579</v>
      </c>
      <c r="B142367" t="s">
        <v>256580</v>
      </c>
      <c r="C142367">
        <v>0</v>
      </c>
    </row>
    <row r="142368" spans="1:3" x14ac:dyDescent="0.5">
      <c r="A142368" t="s">
        <v>269905</v>
      </c>
      <c r="B142368" t="s">
        <v>269906</v>
      </c>
      <c r="C142368">
        <v>0</v>
      </c>
    </row>
    <row r="142369" spans="1:3" x14ac:dyDescent="0.5">
      <c r="A142369" t="s">
        <v>73700</v>
      </c>
      <c r="B142369" t="s">
        <v>73701</v>
      </c>
      <c r="C142369">
        <v>0</v>
      </c>
    </row>
    <row r="142370" spans="1:3" x14ac:dyDescent="0.5">
      <c r="A142370" t="s">
        <v>328565</v>
      </c>
      <c r="B142370" t="s">
        <v>328566</v>
      </c>
      <c r="C142370">
        <v>0</v>
      </c>
    </row>
    <row r="142371" spans="1:3" x14ac:dyDescent="0.5">
      <c r="A142371" t="s">
        <v>198653</v>
      </c>
      <c r="B142371" t="s">
        <v>198654</v>
      </c>
      <c r="C142371">
        <v>0</v>
      </c>
    </row>
    <row r="142372" spans="1:3" x14ac:dyDescent="0.5">
      <c r="A142372" t="s">
        <v>15418</v>
      </c>
      <c r="B142372" t="s">
        <v>15419</v>
      </c>
      <c r="C142372">
        <v>0</v>
      </c>
    </row>
    <row r="142373" spans="1:3" x14ac:dyDescent="0.5">
      <c r="A142373" t="s">
        <v>260362</v>
      </c>
      <c r="B142373" t="s">
        <v>260363</v>
      </c>
      <c r="C142373">
        <v>0</v>
      </c>
    </row>
    <row r="142374" spans="1:3" x14ac:dyDescent="0.5">
      <c r="A142374" t="s">
        <v>139319</v>
      </c>
      <c r="B142374" t="s">
        <v>139320</v>
      </c>
      <c r="C142374">
        <v>0</v>
      </c>
    </row>
    <row r="142375" spans="1:3" x14ac:dyDescent="0.5">
      <c r="A142375" t="s">
        <v>52631</v>
      </c>
      <c r="B142375" t="s">
        <v>52632</v>
      </c>
      <c r="C142375">
        <v>0</v>
      </c>
    </row>
    <row r="142376" spans="1:3" x14ac:dyDescent="0.5">
      <c r="A142376" t="s">
        <v>36606</v>
      </c>
      <c r="B142376" t="s">
        <v>36607</v>
      </c>
      <c r="C142376">
        <v>0</v>
      </c>
    </row>
    <row r="142377" spans="1:3" x14ac:dyDescent="0.5">
      <c r="A142377" t="s">
        <v>31356</v>
      </c>
      <c r="B142377" t="s">
        <v>31357</v>
      </c>
      <c r="C142377">
        <v>0</v>
      </c>
    </row>
    <row r="142378" spans="1:3" x14ac:dyDescent="0.5">
      <c r="A142378" t="s">
        <v>334004</v>
      </c>
      <c r="B142378" t="s">
        <v>334005</v>
      </c>
      <c r="C142378">
        <v>0</v>
      </c>
    </row>
    <row r="142379" spans="1:3" x14ac:dyDescent="0.5">
      <c r="A142379" t="s">
        <v>206153</v>
      </c>
      <c r="B142379" t="s">
        <v>206154</v>
      </c>
      <c r="C142379">
        <v>0</v>
      </c>
    </row>
    <row r="142380" spans="1:3" x14ac:dyDescent="0.5">
      <c r="A142380" t="s">
        <v>83524</v>
      </c>
      <c r="B142380" t="s">
        <v>83525</v>
      </c>
      <c r="C142380">
        <v>0</v>
      </c>
    </row>
    <row r="142381" spans="1:3" x14ac:dyDescent="0.5">
      <c r="A142381" t="s">
        <v>363053</v>
      </c>
      <c r="B142381" t="s">
        <v>363054</v>
      </c>
      <c r="C142381">
        <v>0</v>
      </c>
    </row>
    <row r="142382" spans="1:3" x14ac:dyDescent="0.5">
      <c r="A142382" t="s">
        <v>16148</v>
      </c>
      <c r="B142382" t="s">
        <v>16149</v>
      </c>
      <c r="C142382">
        <v>0</v>
      </c>
    </row>
    <row r="142383" spans="1:3" x14ac:dyDescent="0.5">
      <c r="A142383" t="s">
        <v>205308</v>
      </c>
      <c r="B142383" t="s">
        <v>205309</v>
      </c>
      <c r="C142383">
        <v>0</v>
      </c>
    </row>
    <row r="142384" spans="1:3" x14ac:dyDescent="0.5">
      <c r="A142384" t="s">
        <v>243084</v>
      </c>
      <c r="B142384" t="s">
        <v>243085</v>
      </c>
      <c r="C142384">
        <v>0</v>
      </c>
    </row>
    <row r="142385" spans="1:3" x14ac:dyDescent="0.5">
      <c r="A142385" t="s">
        <v>21508</v>
      </c>
      <c r="B142385" t="s">
        <v>21509</v>
      </c>
      <c r="C142385">
        <v>0</v>
      </c>
    </row>
    <row r="142386" spans="1:3" x14ac:dyDescent="0.5">
      <c r="A142386" t="s">
        <v>190621</v>
      </c>
      <c r="B142386" t="s">
        <v>190622</v>
      </c>
      <c r="C142386">
        <v>0</v>
      </c>
    </row>
    <row r="142387" spans="1:3" x14ac:dyDescent="0.5">
      <c r="A142387" t="s">
        <v>304195</v>
      </c>
      <c r="B142387" t="s">
        <v>304196</v>
      </c>
      <c r="C142387">
        <v>0</v>
      </c>
    </row>
    <row r="142388" spans="1:3" x14ac:dyDescent="0.5">
      <c r="A142388" t="s">
        <v>60721</v>
      </c>
      <c r="B142388" t="s">
        <v>60722</v>
      </c>
      <c r="C142388">
        <v>0</v>
      </c>
    </row>
    <row r="142389" spans="1:3" x14ac:dyDescent="0.5">
      <c r="A142389" t="s">
        <v>49842</v>
      </c>
      <c r="B142389" t="s">
        <v>49843</v>
      </c>
      <c r="C142389">
        <v>0</v>
      </c>
    </row>
    <row r="142390" spans="1:3" x14ac:dyDescent="0.5">
      <c r="A142390" t="s">
        <v>65998</v>
      </c>
      <c r="B142390" t="s">
        <v>65999</v>
      </c>
      <c r="C142390">
        <v>0</v>
      </c>
    </row>
    <row r="142391" spans="1:3" x14ac:dyDescent="0.5">
      <c r="A142391" t="s">
        <v>341581</v>
      </c>
      <c r="B142391" t="s">
        <v>341582</v>
      </c>
      <c r="C142391">
        <v>0</v>
      </c>
    </row>
    <row r="142392" spans="1:3" x14ac:dyDescent="0.5">
      <c r="A142392" t="s">
        <v>266041</v>
      </c>
      <c r="B142392" t="s">
        <v>266042</v>
      </c>
      <c r="C142392">
        <v>0</v>
      </c>
    </row>
    <row r="142393" spans="1:3" x14ac:dyDescent="0.5">
      <c r="A142393" t="s">
        <v>141301</v>
      </c>
      <c r="B142393" t="s">
        <v>141302</v>
      </c>
      <c r="C142393">
        <v>0</v>
      </c>
    </row>
    <row r="142394" spans="1:3" x14ac:dyDescent="0.5">
      <c r="A142394" t="s">
        <v>388180</v>
      </c>
      <c r="B142394" t="s">
        <v>388181</v>
      </c>
      <c r="C142394">
        <v>0</v>
      </c>
    </row>
    <row r="142395" spans="1:3" x14ac:dyDescent="0.5">
      <c r="A142395" t="s">
        <v>245286</v>
      </c>
      <c r="B142395" t="s">
        <v>245287</v>
      </c>
      <c r="C142395">
        <v>0</v>
      </c>
    </row>
    <row r="142396" spans="1:3" x14ac:dyDescent="0.5">
      <c r="A142396" t="s">
        <v>357289</v>
      </c>
      <c r="B142396" t="s">
        <v>357290</v>
      </c>
      <c r="C142396">
        <v>0</v>
      </c>
    </row>
    <row r="142397" spans="1:3" x14ac:dyDescent="0.5">
      <c r="A142397" t="s">
        <v>417694</v>
      </c>
      <c r="B142397" t="s">
        <v>417695</v>
      </c>
      <c r="C142397">
        <v>0</v>
      </c>
    </row>
    <row r="142398" spans="1:3" x14ac:dyDescent="0.5">
      <c r="A142398" t="s">
        <v>69332</v>
      </c>
      <c r="B142398" t="s">
        <v>69333</v>
      </c>
      <c r="C142398">
        <v>0</v>
      </c>
    </row>
    <row r="142399" spans="1:3" x14ac:dyDescent="0.5">
      <c r="A142399" t="s">
        <v>117000</v>
      </c>
      <c r="B142399" t="s">
        <v>117001</v>
      </c>
      <c r="C142399">
        <v>0</v>
      </c>
    </row>
    <row r="142400" spans="1:3" x14ac:dyDescent="0.5">
      <c r="A142400" t="s">
        <v>171733</v>
      </c>
      <c r="B142400" t="s">
        <v>171734</v>
      </c>
      <c r="C142400">
        <v>0</v>
      </c>
    </row>
    <row r="142401" spans="1:3" x14ac:dyDescent="0.5">
      <c r="A142401" t="s">
        <v>230003</v>
      </c>
      <c r="B142401" t="s">
        <v>230004</v>
      </c>
      <c r="C142401">
        <v>0</v>
      </c>
    </row>
    <row r="142402" spans="1:3" x14ac:dyDescent="0.5">
      <c r="A142402" t="s">
        <v>6700</v>
      </c>
      <c r="B142402" t="s">
        <v>6701</v>
      </c>
      <c r="C142402">
        <v>0</v>
      </c>
    </row>
    <row r="142403" spans="1:3" x14ac:dyDescent="0.5">
      <c r="A142403" t="s">
        <v>59729</v>
      </c>
      <c r="B142403" t="s">
        <v>59730</v>
      </c>
      <c r="C142403">
        <v>0</v>
      </c>
    </row>
    <row r="142404" spans="1:3" x14ac:dyDescent="0.5">
      <c r="A142404" t="s">
        <v>312880</v>
      </c>
      <c r="B142404" t="s">
        <v>312881</v>
      </c>
      <c r="C142404">
        <v>0</v>
      </c>
    </row>
    <row r="142405" spans="1:3" x14ac:dyDescent="0.5">
      <c r="A142405" t="s">
        <v>95584</v>
      </c>
      <c r="B142405" t="s">
        <v>95585</v>
      </c>
      <c r="C142405">
        <v>0</v>
      </c>
    </row>
    <row r="142406" spans="1:3" x14ac:dyDescent="0.5">
      <c r="A142406" t="s">
        <v>220065</v>
      </c>
      <c r="B142406" t="s">
        <v>220066</v>
      </c>
      <c r="C142406">
        <v>0</v>
      </c>
    </row>
    <row r="142407" spans="1:3" x14ac:dyDescent="0.5">
      <c r="A142407" t="s">
        <v>118700</v>
      </c>
      <c r="B142407" t="s">
        <v>118701</v>
      </c>
      <c r="C142407">
        <v>0</v>
      </c>
    </row>
    <row r="142408" spans="1:3" x14ac:dyDescent="0.5">
      <c r="A142408" t="s">
        <v>275487</v>
      </c>
      <c r="B142408" t="s">
        <v>275488</v>
      </c>
      <c r="C142408">
        <v>0</v>
      </c>
    </row>
    <row r="142409" spans="1:3" x14ac:dyDescent="0.5">
      <c r="A142409" t="s">
        <v>326663</v>
      </c>
      <c r="B142409" t="s">
        <v>326664</v>
      </c>
      <c r="C142409">
        <v>0</v>
      </c>
    </row>
    <row r="142410" spans="1:3" x14ac:dyDescent="0.5">
      <c r="A142410" t="s">
        <v>169272</v>
      </c>
      <c r="B142410" t="s">
        <v>169273</v>
      </c>
      <c r="C142410">
        <v>0</v>
      </c>
    </row>
    <row r="142411" spans="1:3" x14ac:dyDescent="0.5">
      <c r="A142411" t="s">
        <v>317906</v>
      </c>
      <c r="B142411" t="s">
        <v>317907</v>
      </c>
      <c r="C142411">
        <v>1</v>
      </c>
    </row>
    <row r="142412" spans="1:3" x14ac:dyDescent="0.5">
      <c r="A142412" t="s">
        <v>335686</v>
      </c>
      <c r="B142412" t="s">
        <v>335687</v>
      </c>
      <c r="C142412">
        <v>0</v>
      </c>
    </row>
    <row r="142413" spans="1:3" x14ac:dyDescent="0.5">
      <c r="A142413" t="s">
        <v>76507</v>
      </c>
      <c r="B142413" t="s">
        <v>76508</v>
      </c>
      <c r="C142413">
        <v>0</v>
      </c>
    </row>
    <row r="142414" spans="1:3" x14ac:dyDescent="0.5">
      <c r="A142414" t="s">
        <v>178635</v>
      </c>
      <c r="B142414" t="s">
        <v>178636</v>
      </c>
      <c r="C142414">
        <v>0</v>
      </c>
    </row>
    <row r="142415" spans="1:3" x14ac:dyDescent="0.5">
      <c r="A142415" t="s">
        <v>117334</v>
      </c>
      <c r="B142415" t="s">
        <v>117335</v>
      </c>
      <c r="C142415">
        <v>0</v>
      </c>
    </row>
    <row r="142416" spans="1:3" x14ac:dyDescent="0.5">
      <c r="A142416" t="s">
        <v>105962</v>
      </c>
      <c r="B142416" t="s">
        <v>105963</v>
      </c>
      <c r="C142416">
        <v>0</v>
      </c>
    </row>
    <row r="142417" spans="1:3" x14ac:dyDescent="0.5">
      <c r="A142417" t="s">
        <v>244048</v>
      </c>
      <c r="B142417" t="s">
        <v>244049</v>
      </c>
      <c r="C142417">
        <v>0</v>
      </c>
    </row>
    <row r="142418" spans="1:3" x14ac:dyDescent="0.5">
      <c r="A142418" t="s">
        <v>252996</v>
      </c>
      <c r="B142418" t="s">
        <v>252997</v>
      </c>
      <c r="C142418">
        <v>0</v>
      </c>
    </row>
    <row r="142419" spans="1:3" x14ac:dyDescent="0.5">
      <c r="A142419" t="s">
        <v>159610</v>
      </c>
      <c r="B142419" t="s">
        <v>159611</v>
      </c>
      <c r="C142419">
        <v>0</v>
      </c>
    </row>
    <row r="142420" spans="1:3" x14ac:dyDescent="0.5">
      <c r="A142420" t="s">
        <v>153282</v>
      </c>
      <c r="B142420" t="s">
        <v>153283</v>
      </c>
      <c r="C142420">
        <v>0</v>
      </c>
    </row>
    <row r="142421" spans="1:3" x14ac:dyDescent="0.5">
      <c r="A142421" t="s">
        <v>145444</v>
      </c>
      <c r="B142421" t="s">
        <v>145445</v>
      </c>
      <c r="C142421">
        <v>0</v>
      </c>
    </row>
    <row r="142422" spans="1:3" x14ac:dyDescent="0.5">
      <c r="A142422" t="s">
        <v>358218</v>
      </c>
      <c r="B142422" t="s">
        <v>358219</v>
      </c>
      <c r="C142422">
        <v>0</v>
      </c>
    </row>
    <row r="142423" spans="1:3" x14ac:dyDescent="0.5">
      <c r="A142423" t="s">
        <v>393146</v>
      </c>
      <c r="B142423" t="s">
        <v>393147</v>
      </c>
      <c r="C142423">
        <v>0</v>
      </c>
    </row>
    <row r="142424" spans="1:3" x14ac:dyDescent="0.5">
      <c r="A142424" t="s">
        <v>181993</v>
      </c>
      <c r="B142424" t="s">
        <v>181994</v>
      </c>
      <c r="C142424">
        <v>0</v>
      </c>
    </row>
    <row r="142425" spans="1:3" x14ac:dyDescent="0.5">
      <c r="A142425" t="s">
        <v>75420</v>
      </c>
      <c r="B142425" t="s">
        <v>75421</v>
      </c>
      <c r="C142425">
        <v>0</v>
      </c>
    </row>
    <row r="142426" spans="1:3" x14ac:dyDescent="0.5">
      <c r="A142426" t="s">
        <v>103733</v>
      </c>
      <c r="B142426" t="s">
        <v>103734</v>
      </c>
      <c r="C142426">
        <v>0</v>
      </c>
    </row>
    <row r="142427" spans="1:3" x14ac:dyDescent="0.5">
      <c r="A142427" t="s">
        <v>336726</v>
      </c>
      <c r="B142427" t="s">
        <v>336727</v>
      </c>
      <c r="C142427">
        <v>0</v>
      </c>
    </row>
    <row r="142428" spans="1:3" x14ac:dyDescent="0.5">
      <c r="A142428" t="s">
        <v>60860</v>
      </c>
      <c r="B142428" t="s">
        <v>60861</v>
      </c>
      <c r="C142428">
        <v>0</v>
      </c>
    </row>
    <row r="142429" spans="1:3" x14ac:dyDescent="0.5">
      <c r="A142429" t="s">
        <v>346520</v>
      </c>
      <c r="B142429" t="s">
        <v>346521</v>
      </c>
      <c r="C142429">
        <v>0</v>
      </c>
    </row>
    <row r="142430" spans="1:3" x14ac:dyDescent="0.5">
      <c r="A142430" t="s">
        <v>56517</v>
      </c>
      <c r="B142430" t="s">
        <v>56518</v>
      </c>
      <c r="C142430">
        <v>0</v>
      </c>
    </row>
    <row r="142431" spans="1:3" x14ac:dyDescent="0.5">
      <c r="A142431" t="s">
        <v>21056</v>
      </c>
      <c r="B142431" t="s">
        <v>21057</v>
      </c>
      <c r="C142431">
        <v>0</v>
      </c>
    </row>
    <row r="142432" spans="1:3" x14ac:dyDescent="0.5">
      <c r="A142432" t="s">
        <v>80094</v>
      </c>
      <c r="B142432" t="s">
        <v>80095</v>
      </c>
      <c r="C142432">
        <v>0</v>
      </c>
    </row>
    <row r="142433" spans="1:3" x14ac:dyDescent="0.5">
      <c r="A142433" t="s">
        <v>418928</v>
      </c>
      <c r="B142433" t="s">
        <v>418929</v>
      </c>
      <c r="C142433">
        <v>0</v>
      </c>
    </row>
    <row r="142434" spans="1:3" x14ac:dyDescent="0.5">
      <c r="A142434" t="s">
        <v>419221</v>
      </c>
      <c r="B142434" t="s">
        <v>419222</v>
      </c>
      <c r="C142434">
        <v>0</v>
      </c>
    </row>
    <row r="142435" spans="1:3" x14ac:dyDescent="0.5">
      <c r="A142435" t="s">
        <v>23684</v>
      </c>
      <c r="B142435" t="s">
        <v>23685</v>
      </c>
      <c r="C142435">
        <v>0</v>
      </c>
    </row>
    <row r="142436" spans="1:3" x14ac:dyDescent="0.5">
      <c r="A142436" t="s">
        <v>294286</v>
      </c>
      <c r="B142436" t="s">
        <v>294287</v>
      </c>
      <c r="C142436">
        <v>0</v>
      </c>
    </row>
    <row r="142437" spans="1:3" x14ac:dyDescent="0.5">
      <c r="A142437" t="s">
        <v>408933</v>
      </c>
      <c r="B142437" t="s">
        <v>408934</v>
      </c>
      <c r="C142437">
        <v>0</v>
      </c>
    </row>
    <row r="142438" spans="1:3" x14ac:dyDescent="0.5">
      <c r="A142438" t="s">
        <v>193533</v>
      </c>
      <c r="B142438" t="s">
        <v>193534</v>
      </c>
      <c r="C142438">
        <v>0</v>
      </c>
    </row>
    <row r="142439" spans="1:3" x14ac:dyDescent="0.5">
      <c r="A142439" t="s">
        <v>231993</v>
      </c>
      <c r="B142439" t="s">
        <v>231994</v>
      </c>
      <c r="C142439">
        <v>0</v>
      </c>
    </row>
    <row r="142440" spans="1:3" x14ac:dyDescent="0.5">
      <c r="A142440" t="s">
        <v>334706</v>
      </c>
      <c r="B142440" t="s">
        <v>334707</v>
      </c>
      <c r="C142440">
        <v>0</v>
      </c>
    </row>
    <row r="142441" spans="1:3" x14ac:dyDescent="0.5">
      <c r="A142441" t="s">
        <v>300740</v>
      </c>
      <c r="B142441" t="s">
        <v>300741</v>
      </c>
      <c r="C142441">
        <v>0</v>
      </c>
    </row>
    <row r="142442" spans="1:3" x14ac:dyDescent="0.5">
      <c r="A142442" t="s">
        <v>141733</v>
      </c>
      <c r="B142442" t="s">
        <v>141734</v>
      </c>
      <c r="C142442">
        <v>0</v>
      </c>
    </row>
    <row r="142443" spans="1:3" x14ac:dyDescent="0.5">
      <c r="A142443" t="s">
        <v>150670</v>
      </c>
      <c r="B142443" t="s">
        <v>150671</v>
      </c>
      <c r="C142443">
        <v>0</v>
      </c>
    </row>
    <row r="142444" spans="1:3" x14ac:dyDescent="0.5">
      <c r="A142444" t="s">
        <v>289915</v>
      </c>
      <c r="B142444" t="s">
        <v>289916</v>
      </c>
      <c r="C142444">
        <v>0</v>
      </c>
    </row>
    <row r="142445" spans="1:3" x14ac:dyDescent="0.5">
      <c r="A142445" t="s">
        <v>285426</v>
      </c>
      <c r="B142445" t="s">
        <v>285427</v>
      </c>
      <c r="C142445">
        <v>0</v>
      </c>
    </row>
    <row r="142446" spans="1:3" x14ac:dyDescent="0.5">
      <c r="A142446" t="s">
        <v>224720</v>
      </c>
      <c r="B142446" t="s">
        <v>224721</v>
      </c>
      <c r="C142446">
        <v>0</v>
      </c>
    </row>
    <row r="142447" spans="1:3" x14ac:dyDescent="0.5">
      <c r="A142447" t="s">
        <v>406469</v>
      </c>
      <c r="B142447" t="s">
        <v>406470</v>
      </c>
      <c r="C142447">
        <v>0</v>
      </c>
    </row>
    <row r="142448" spans="1:3" x14ac:dyDescent="0.5">
      <c r="A142448" t="s">
        <v>74443</v>
      </c>
      <c r="B142448" t="s">
        <v>74444</v>
      </c>
      <c r="C142448">
        <v>0</v>
      </c>
    </row>
    <row r="142449" spans="1:3" x14ac:dyDescent="0.5">
      <c r="A142449" t="s">
        <v>331061</v>
      </c>
      <c r="B142449" t="s">
        <v>331062</v>
      </c>
      <c r="C142449">
        <v>0</v>
      </c>
    </row>
    <row r="142450" spans="1:3" x14ac:dyDescent="0.5">
      <c r="A142450" t="s">
        <v>44058</v>
      </c>
      <c r="B142450" t="s">
        <v>44059</v>
      </c>
      <c r="C142450">
        <v>0</v>
      </c>
    </row>
    <row r="142451" spans="1:3" x14ac:dyDescent="0.5">
      <c r="A142451" t="s">
        <v>330881</v>
      </c>
      <c r="B142451" t="s">
        <v>330882</v>
      </c>
      <c r="C142451">
        <v>0</v>
      </c>
    </row>
    <row r="142452" spans="1:3" x14ac:dyDescent="0.5">
      <c r="A142452" t="s">
        <v>92502</v>
      </c>
      <c r="B142452" t="s">
        <v>92503</v>
      </c>
      <c r="C142452">
        <v>0</v>
      </c>
    </row>
    <row r="142453" spans="1:3" x14ac:dyDescent="0.5">
      <c r="A142453" t="s">
        <v>224152</v>
      </c>
      <c r="B142453" t="s">
        <v>224153</v>
      </c>
      <c r="C142453">
        <v>0</v>
      </c>
    </row>
    <row r="142454" spans="1:3" x14ac:dyDescent="0.5">
      <c r="A142454" t="s">
        <v>333950</v>
      </c>
      <c r="B142454" t="s">
        <v>333951</v>
      </c>
      <c r="C142454">
        <v>0</v>
      </c>
    </row>
    <row r="142455" spans="1:3" x14ac:dyDescent="0.5">
      <c r="A142455" t="s">
        <v>355083</v>
      </c>
      <c r="B142455" t="s">
        <v>355084</v>
      </c>
      <c r="C142455">
        <v>0</v>
      </c>
    </row>
    <row r="142456" spans="1:3" x14ac:dyDescent="0.5">
      <c r="A142456" t="s">
        <v>403835</v>
      </c>
      <c r="B142456" t="s">
        <v>403836</v>
      </c>
      <c r="C142456">
        <v>0</v>
      </c>
    </row>
    <row r="142457" spans="1:3" x14ac:dyDescent="0.5">
      <c r="A142457" t="s">
        <v>138121</v>
      </c>
      <c r="B142457" t="s">
        <v>138122</v>
      </c>
      <c r="C142457">
        <v>0</v>
      </c>
    </row>
    <row r="142458" spans="1:3" x14ac:dyDescent="0.5">
      <c r="A142458" t="s">
        <v>210238</v>
      </c>
      <c r="B142458" t="s">
        <v>210239</v>
      </c>
      <c r="C142458">
        <v>0</v>
      </c>
    </row>
    <row r="142459" spans="1:3" x14ac:dyDescent="0.5">
      <c r="A142459" t="s">
        <v>193905</v>
      </c>
      <c r="B142459" t="s">
        <v>193906</v>
      </c>
      <c r="C142459">
        <v>0</v>
      </c>
    </row>
    <row r="142460" spans="1:3" x14ac:dyDescent="0.5">
      <c r="A142460" t="s">
        <v>52123</v>
      </c>
      <c r="B142460" t="s">
        <v>52124</v>
      </c>
      <c r="C142460">
        <v>0</v>
      </c>
    </row>
    <row r="142461" spans="1:3" x14ac:dyDescent="0.5">
      <c r="A142461" t="s">
        <v>102655</v>
      </c>
      <c r="B142461" t="s">
        <v>102656</v>
      </c>
      <c r="C142461">
        <v>0</v>
      </c>
    </row>
    <row r="142462" spans="1:3" x14ac:dyDescent="0.5">
      <c r="A142462" t="s">
        <v>1299</v>
      </c>
      <c r="B142462" t="s">
        <v>1300</v>
      </c>
      <c r="C142462">
        <v>0</v>
      </c>
    </row>
    <row r="142463" spans="1:3" x14ac:dyDescent="0.5">
      <c r="A142463" t="s">
        <v>251534</v>
      </c>
      <c r="B142463" t="s">
        <v>251535</v>
      </c>
      <c r="C142463">
        <v>0</v>
      </c>
    </row>
    <row r="142464" spans="1:3" x14ac:dyDescent="0.5">
      <c r="A142464" t="s">
        <v>401199</v>
      </c>
      <c r="B142464" t="s">
        <v>401200</v>
      </c>
      <c r="C142464">
        <v>0</v>
      </c>
    </row>
    <row r="142465" spans="1:3" x14ac:dyDescent="0.5">
      <c r="A142465" t="s">
        <v>36472</v>
      </c>
      <c r="B142465" t="s">
        <v>36473</v>
      </c>
      <c r="C142465">
        <v>0</v>
      </c>
    </row>
    <row r="142466" spans="1:3" x14ac:dyDescent="0.5">
      <c r="A142466" t="s">
        <v>24538</v>
      </c>
      <c r="B142466" t="s">
        <v>24539</v>
      </c>
      <c r="C142466">
        <v>0</v>
      </c>
    </row>
    <row r="142467" spans="1:3" x14ac:dyDescent="0.5">
      <c r="A142467" t="s">
        <v>226502</v>
      </c>
      <c r="B142467" t="s">
        <v>226503</v>
      </c>
      <c r="C142467">
        <v>0</v>
      </c>
    </row>
    <row r="142468" spans="1:3" x14ac:dyDescent="0.5">
      <c r="A142468" t="s">
        <v>75184</v>
      </c>
      <c r="B142468" t="s">
        <v>75185</v>
      </c>
      <c r="C142468">
        <v>0</v>
      </c>
    </row>
    <row r="142469" spans="1:3" x14ac:dyDescent="0.5">
      <c r="A142469" t="s">
        <v>234483</v>
      </c>
      <c r="B142469" t="s">
        <v>234484</v>
      </c>
      <c r="C142469">
        <v>0</v>
      </c>
    </row>
    <row r="142470" spans="1:3" x14ac:dyDescent="0.5">
      <c r="A142470" t="s">
        <v>176798</v>
      </c>
      <c r="B142470" t="s">
        <v>176799</v>
      </c>
      <c r="C142470">
        <v>0</v>
      </c>
    </row>
    <row r="142471" spans="1:3" x14ac:dyDescent="0.5">
      <c r="A142471" t="s">
        <v>418347</v>
      </c>
      <c r="B142471" t="s">
        <v>418348</v>
      </c>
      <c r="C142471">
        <v>0</v>
      </c>
    </row>
    <row r="142472" spans="1:3" x14ac:dyDescent="0.5">
      <c r="A142472" t="s">
        <v>125759</v>
      </c>
      <c r="B142472" t="s">
        <v>125760</v>
      </c>
      <c r="C142472">
        <v>0</v>
      </c>
    </row>
    <row r="142473" spans="1:3" x14ac:dyDescent="0.5">
      <c r="A142473" t="s">
        <v>281264</v>
      </c>
      <c r="B142473" t="s">
        <v>281265</v>
      </c>
      <c r="C142473">
        <v>0</v>
      </c>
    </row>
    <row r="142474" spans="1:3" x14ac:dyDescent="0.5">
      <c r="A142474" t="s">
        <v>367107</v>
      </c>
      <c r="B142474" t="s">
        <v>367108</v>
      </c>
      <c r="C142474">
        <v>0</v>
      </c>
    </row>
    <row r="142475" spans="1:3" x14ac:dyDescent="0.5">
      <c r="A142475" t="s">
        <v>242102</v>
      </c>
      <c r="B142475" t="s">
        <v>242103</v>
      </c>
      <c r="C142475">
        <v>0</v>
      </c>
    </row>
    <row r="142476" spans="1:3" x14ac:dyDescent="0.5">
      <c r="A142476" t="s">
        <v>24020</v>
      </c>
      <c r="B142476" t="s">
        <v>24021</v>
      </c>
      <c r="C142476">
        <v>0</v>
      </c>
    </row>
    <row r="142477" spans="1:3" x14ac:dyDescent="0.5">
      <c r="A142477" t="s">
        <v>153081</v>
      </c>
      <c r="B142477" t="s">
        <v>153082</v>
      </c>
      <c r="C142477">
        <v>0</v>
      </c>
    </row>
    <row r="142478" spans="1:3" x14ac:dyDescent="0.5">
      <c r="A142478" t="s">
        <v>265014</v>
      </c>
      <c r="B142478" t="s">
        <v>265015</v>
      </c>
      <c r="C142478">
        <v>0</v>
      </c>
    </row>
    <row r="142479" spans="1:3" x14ac:dyDescent="0.5">
      <c r="A142479" t="s">
        <v>185562</v>
      </c>
      <c r="B142479" t="s">
        <v>185563</v>
      </c>
      <c r="C142479">
        <v>0</v>
      </c>
    </row>
    <row r="142480" spans="1:3" x14ac:dyDescent="0.5">
      <c r="A142480" t="s">
        <v>166504</v>
      </c>
      <c r="B142480" t="s">
        <v>166505</v>
      </c>
      <c r="C142480">
        <v>0</v>
      </c>
    </row>
    <row r="142481" spans="1:3" x14ac:dyDescent="0.5">
      <c r="A142481" t="s">
        <v>13900</v>
      </c>
      <c r="B142481" t="s">
        <v>13901</v>
      </c>
      <c r="C142481">
        <v>0</v>
      </c>
    </row>
    <row r="142482" spans="1:3" x14ac:dyDescent="0.5">
      <c r="A142482" t="s">
        <v>85309</v>
      </c>
      <c r="B142482" t="s">
        <v>85310</v>
      </c>
      <c r="C142482">
        <v>0</v>
      </c>
    </row>
    <row r="142483" spans="1:3" x14ac:dyDescent="0.5">
      <c r="A142483" t="s">
        <v>418087</v>
      </c>
      <c r="B142483" t="s">
        <v>418088</v>
      </c>
      <c r="C142483">
        <v>0</v>
      </c>
    </row>
    <row r="142484" spans="1:3" x14ac:dyDescent="0.5">
      <c r="A142484" t="s">
        <v>73622</v>
      </c>
      <c r="B142484" t="s">
        <v>73623</v>
      </c>
      <c r="C142484">
        <v>0</v>
      </c>
    </row>
    <row r="142485" spans="1:3" x14ac:dyDescent="0.5">
      <c r="A142485" t="s">
        <v>11354</v>
      </c>
      <c r="B142485" t="s">
        <v>11355</v>
      </c>
      <c r="C142485">
        <v>0</v>
      </c>
    </row>
    <row r="142486" spans="1:3" x14ac:dyDescent="0.5">
      <c r="A142486" t="s">
        <v>210594</v>
      </c>
      <c r="B142486" t="s">
        <v>210595</v>
      </c>
      <c r="C142486">
        <v>0</v>
      </c>
    </row>
    <row r="142487" spans="1:3" x14ac:dyDescent="0.5">
      <c r="A142487" t="s">
        <v>3757</v>
      </c>
      <c r="B142487" t="s">
        <v>3758</v>
      </c>
      <c r="C142487">
        <v>0</v>
      </c>
    </row>
    <row r="142488" spans="1:3" x14ac:dyDescent="0.5">
      <c r="A142488" t="s">
        <v>158827</v>
      </c>
      <c r="B142488" t="s">
        <v>158828</v>
      </c>
      <c r="C142488">
        <v>0</v>
      </c>
    </row>
    <row r="142489" spans="1:3" x14ac:dyDescent="0.5">
      <c r="A142489" t="s">
        <v>181371</v>
      </c>
      <c r="B142489" t="s">
        <v>181372</v>
      </c>
      <c r="C142489">
        <v>0</v>
      </c>
    </row>
    <row r="142490" spans="1:3" x14ac:dyDescent="0.5">
      <c r="A142490" t="s">
        <v>291896</v>
      </c>
      <c r="B142490" t="s">
        <v>291897</v>
      </c>
      <c r="C142490">
        <v>0</v>
      </c>
    </row>
    <row r="142491" spans="1:3" x14ac:dyDescent="0.5">
      <c r="A142491" t="s">
        <v>257111</v>
      </c>
      <c r="B142491" t="s">
        <v>257112</v>
      </c>
      <c r="C142491">
        <v>0</v>
      </c>
    </row>
    <row r="142492" spans="1:3" x14ac:dyDescent="0.5">
      <c r="A142492" t="s">
        <v>259601</v>
      </c>
      <c r="B142492" t="s">
        <v>259602</v>
      </c>
      <c r="C142492">
        <v>0</v>
      </c>
    </row>
    <row r="142493" spans="1:3" x14ac:dyDescent="0.5">
      <c r="A142493" t="s">
        <v>137275</v>
      </c>
      <c r="B142493" t="s">
        <v>137276</v>
      </c>
      <c r="C142493">
        <v>0</v>
      </c>
    </row>
    <row r="142494" spans="1:3" x14ac:dyDescent="0.5">
      <c r="A142494" t="s">
        <v>323601</v>
      </c>
      <c r="B142494" t="s">
        <v>323602</v>
      </c>
      <c r="C142494">
        <v>0</v>
      </c>
    </row>
    <row r="142495" spans="1:3" x14ac:dyDescent="0.5">
      <c r="A142495" t="s">
        <v>351625</v>
      </c>
      <c r="B142495" t="s">
        <v>351626</v>
      </c>
      <c r="C142495">
        <v>0</v>
      </c>
    </row>
    <row r="142496" spans="1:3" x14ac:dyDescent="0.5">
      <c r="A142496" t="s">
        <v>276157</v>
      </c>
      <c r="B142496" t="s">
        <v>276158</v>
      </c>
      <c r="C142496">
        <v>0</v>
      </c>
    </row>
    <row r="142497" spans="1:3" x14ac:dyDescent="0.5">
      <c r="A142497" t="s">
        <v>208188</v>
      </c>
      <c r="B142497" t="s">
        <v>208189</v>
      </c>
      <c r="C142497">
        <v>0</v>
      </c>
    </row>
    <row r="142498" spans="1:3" x14ac:dyDescent="0.5">
      <c r="A142498" t="s">
        <v>188881</v>
      </c>
      <c r="B142498" t="s">
        <v>188882</v>
      </c>
      <c r="C142498">
        <v>0</v>
      </c>
    </row>
    <row r="142499" spans="1:3" x14ac:dyDescent="0.5">
      <c r="A142499" t="s">
        <v>296143</v>
      </c>
      <c r="B142499" t="s">
        <v>296144</v>
      </c>
      <c r="C142499">
        <v>0</v>
      </c>
    </row>
    <row r="142500" spans="1:3" x14ac:dyDescent="0.5">
      <c r="A142500" t="s">
        <v>309637</v>
      </c>
      <c r="B142500" t="s">
        <v>309638</v>
      </c>
      <c r="C142500">
        <v>0</v>
      </c>
    </row>
    <row r="142501" spans="1:3" x14ac:dyDescent="0.5">
      <c r="A142501" t="s">
        <v>305420</v>
      </c>
      <c r="B142501" t="s">
        <v>305421</v>
      </c>
      <c r="C142501">
        <v>0</v>
      </c>
    </row>
    <row r="142502" spans="1:3" x14ac:dyDescent="0.5">
      <c r="A142502" t="s">
        <v>318817</v>
      </c>
      <c r="B142502" t="s">
        <v>318818</v>
      </c>
      <c r="C142502">
        <v>0</v>
      </c>
    </row>
    <row r="142503" spans="1:3" x14ac:dyDescent="0.5">
      <c r="A142503" t="s">
        <v>12382</v>
      </c>
      <c r="B142503" t="s">
        <v>12383</v>
      </c>
      <c r="C142503">
        <v>0</v>
      </c>
    </row>
    <row r="142504" spans="1:3" x14ac:dyDescent="0.5">
      <c r="A142504" t="s">
        <v>100545</v>
      </c>
      <c r="B142504" t="s">
        <v>100546</v>
      </c>
      <c r="C142504">
        <v>0</v>
      </c>
    </row>
    <row r="142505" spans="1:3" x14ac:dyDescent="0.5">
      <c r="A142505" t="s">
        <v>109086</v>
      </c>
      <c r="B142505" t="s">
        <v>109087</v>
      </c>
      <c r="C142505">
        <v>0</v>
      </c>
    </row>
    <row r="142506" spans="1:3" x14ac:dyDescent="0.5">
      <c r="A142506" t="s">
        <v>166708</v>
      </c>
      <c r="B142506" t="s">
        <v>166709</v>
      </c>
      <c r="C142506">
        <v>0</v>
      </c>
    </row>
    <row r="142507" spans="1:3" x14ac:dyDescent="0.5">
      <c r="A142507" t="s">
        <v>13478</v>
      </c>
      <c r="B142507" t="s">
        <v>13479</v>
      </c>
      <c r="C142507">
        <v>0</v>
      </c>
    </row>
    <row r="142508" spans="1:3" x14ac:dyDescent="0.5">
      <c r="A142508" t="s">
        <v>245706</v>
      </c>
      <c r="B142508" t="s">
        <v>245707</v>
      </c>
      <c r="C142508">
        <v>0</v>
      </c>
    </row>
    <row r="142509" spans="1:3" x14ac:dyDescent="0.5">
      <c r="A142509" t="s">
        <v>346692</v>
      </c>
      <c r="B142509" t="s">
        <v>346693</v>
      </c>
      <c r="C142509">
        <v>0</v>
      </c>
    </row>
    <row r="142510" spans="1:3" x14ac:dyDescent="0.5">
      <c r="A142510" t="s">
        <v>215408</v>
      </c>
      <c r="B142510" t="s">
        <v>215409</v>
      </c>
      <c r="C142510">
        <v>0</v>
      </c>
    </row>
    <row r="142511" spans="1:3" x14ac:dyDescent="0.5">
      <c r="A142511" t="s">
        <v>701</v>
      </c>
      <c r="B142511" t="s">
        <v>702</v>
      </c>
      <c r="C142511">
        <v>0</v>
      </c>
    </row>
    <row r="142512" spans="1:3" x14ac:dyDescent="0.5">
      <c r="A142512" t="s">
        <v>13348</v>
      </c>
      <c r="B142512" t="s">
        <v>13349</v>
      </c>
      <c r="C142512">
        <v>0</v>
      </c>
    </row>
    <row r="142513" spans="1:3" x14ac:dyDescent="0.5">
      <c r="A142513" t="s">
        <v>187548</v>
      </c>
      <c r="B142513" t="s">
        <v>187549</v>
      </c>
      <c r="C142513">
        <v>0</v>
      </c>
    </row>
    <row r="142514" spans="1:3" x14ac:dyDescent="0.5">
      <c r="A142514" t="s">
        <v>343051</v>
      </c>
      <c r="B142514" t="s">
        <v>343052</v>
      </c>
      <c r="C142514">
        <v>0</v>
      </c>
    </row>
    <row r="142515" spans="1:3" x14ac:dyDescent="0.5">
      <c r="A142515" t="s">
        <v>212438</v>
      </c>
      <c r="B142515" t="s">
        <v>212439</v>
      </c>
      <c r="C142515">
        <v>0</v>
      </c>
    </row>
    <row r="142516" spans="1:3" x14ac:dyDescent="0.5">
      <c r="A142516" t="s">
        <v>26016</v>
      </c>
      <c r="B142516" t="s">
        <v>26017</v>
      </c>
      <c r="C142516">
        <v>0</v>
      </c>
    </row>
    <row r="142517" spans="1:3" x14ac:dyDescent="0.5">
      <c r="A142517" t="s">
        <v>107942</v>
      </c>
      <c r="B142517" t="s">
        <v>107943</v>
      </c>
      <c r="C142517">
        <v>0</v>
      </c>
    </row>
    <row r="142518" spans="1:3" x14ac:dyDescent="0.5">
      <c r="A142518" t="s">
        <v>412928</v>
      </c>
      <c r="B142518" t="s">
        <v>412929</v>
      </c>
      <c r="C142518">
        <v>0</v>
      </c>
    </row>
    <row r="142519" spans="1:3" x14ac:dyDescent="0.5">
      <c r="A142519" t="s">
        <v>376048</v>
      </c>
      <c r="B142519" t="s">
        <v>376049</v>
      </c>
      <c r="C142519">
        <v>0</v>
      </c>
    </row>
    <row r="142520" spans="1:3" x14ac:dyDescent="0.5">
      <c r="A142520" t="s">
        <v>374955</v>
      </c>
      <c r="B142520" t="s">
        <v>374956</v>
      </c>
      <c r="C142520">
        <v>0</v>
      </c>
    </row>
    <row r="142521" spans="1:3" x14ac:dyDescent="0.5">
      <c r="A142521" t="s">
        <v>105874</v>
      </c>
      <c r="B142521" t="s">
        <v>105875</v>
      </c>
      <c r="C142521">
        <v>0</v>
      </c>
    </row>
    <row r="142522" spans="1:3" x14ac:dyDescent="0.5">
      <c r="A142522" t="s">
        <v>313511</v>
      </c>
      <c r="B142522" t="s">
        <v>313512</v>
      </c>
      <c r="C142522">
        <v>0</v>
      </c>
    </row>
    <row r="142523" spans="1:3" x14ac:dyDescent="0.5">
      <c r="A142523" t="s">
        <v>400791</v>
      </c>
      <c r="B142523" t="s">
        <v>400792</v>
      </c>
      <c r="C142523">
        <v>0</v>
      </c>
    </row>
    <row r="142524" spans="1:3" x14ac:dyDescent="0.5">
      <c r="A142524" t="s">
        <v>165033</v>
      </c>
      <c r="B142524" t="s">
        <v>165034</v>
      </c>
      <c r="C142524">
        <v>0</v>
      </c>
    </row>
    <row r="142525" spans="1:3" x14ac:dyDescent="0.5">
      <c r="A142525" t="s">
        <v>20520</v>
      </c>
      <c r="B142525" t="s">
        <v>20521</v>
      </c>
      <c r="C142525">
        <v>0</v>
      </c>
    </row>
    <row r="142526" spans="1:3" x14ac:dyDescent="0.5">
      <c r="A142526" t="s">
        <v>396813</v>
      </c>
      <c r="B142526" t="s">
        <v>396814</v>
      </c>
      <c r="C142526">
        <v>0</v>
      </c>
    </row>
    <row r="142527" spans="1:3" x14ac:dyDescent="0.5">
      <c r="A142527" t="s">
        <v>351583</v>
      </c>
      <c r="B142527" t="s">
        <v>351584</v>
      </c>
      <c r="C142527">
        <v>0</v>
      </c>
    </row>
    <row r="142528" spans="1:3" x14ac:dyDescent="0.5">
      <c r="A142528" t="s">
        <v>19262</v>
      </c>
      <c r="B142528" t="s">
        <v>19263</v>
      </c>
      <c r="C142528">
        <v>0</v>
      </c>
    </row>
    <row r="142529" spans="1:3" x14ac:dyDescent="0.5">
      <c r="A142529" t="s">
        <v>391258</v>
      </c>
      <c r="B142529" t="s">
        <v>391259</v>
      </c>
      <c r="C142529">
        <v>0</v>
      </c>
    </row>
    <row r="142530" spans="1:3" x14ac:dyDescent="0.5">
      <c r="A142530" t="s">
        <v>62996</v>
      </c>
      <c r="B142530" t="s">
        <v>62997</v>
      </c>
      <c r="C142530">
        <v>0</v>
      </c>
    </row>
    <row r="142531" spans="1:3" x14ac:dyDescent="0.5">
      <c r="A142531" t="s">
        <v>310321</v>
      </c>
      <c r="B142531" t="s">
        <v>310322</v>
      </c>
      <c r="C142531">
        <v>0</v>
      </c>
    </row>
    <row r="142532" spans="1:3" x14ac:dyDescent="0.5">
      <c r="A142532" t="s">
        <v>236669</v>
      </c>
      <c r="B142532" t="s">
        <v>236670</v>
      </c>
      <c r="C142532">
        <v>0</v>
      </c>
    </row>
    <row r="142533" spans="1:3" x14ac:dyDescent="0.5">
      <c r="A142533" t="s">
        <v>363357</v>
      </c>
      <c r="B142533" t="s">
        <v>363358</v>
      </c>
      <c r="C142533">
        <v>0</v>
      </c>
    </row>
    <row r="142534" spans="1:3" x14ac:dyDescent="0.5">
      <c r="A142534" t="s">
        <v>269547</v>
      </c>
      <c r="B142534" t="s">
        <v>269548</v>
      </c>
      <c r="C142534">
        <v>0</v>
      </c>
    </row>
    <row r="142535" spans="1:3" x14ac:dyDescent="0.5">
      <c r="A142535" t="s">
        <v>403002</v>
      </c>
      <c r="B142535" t="s">
        <v>403003</v>
      </c>
      <c r="C142535">
        <v>0</v>
      </c>
    </row>
    <row r="142536" spans="1:3" x14ac:dyDescent="0.5">
      <c r="A142536" t="s">
        <v>276966</v>
      </c>
      <c r="B142536" t="s">
        <v>276967</v>
      </c>
      <c r="C142536">
        <v>0</v>
      </c>
    </row>
    <row r="142537" spans="1:3" x14ac:dyDescent="0.5">
      <c r="A142537" t="s">
        <v>206835</v>
      </c>
      <c r="B142537" t="s">
        <v>206836</v>
      </c>
      <c r="C142537">
        <v>0</v>
      </c>
    </row>
    <row r="142538" spans="1:3" x14ac:dyDescent="0.5">
      <c r="A142538" t="s">
        <v>359885</v>
      </c>
      <c r="B142538" t="s">
        <v>359886</v>
      </c>
      <c r="C142538">
        <v>0</v>
      </c>
    </row>
    <row r="142539" spans="1:3" x14ac:dyDescent="0.5">
      <c r="A142539" t="s">
        <v>378718</v>
      </c>
      <c r="B142539" t="s">
        <v>378719</v>
      </c>
      <c r="C142539">
        <v>0</v>
      </c>
    </row>
    <row r="142540" spans="1:3" x14ac:dyDescent="0.5">
      <c r="A142540" t="s">
        <v>108874</v>
      </c>
      <c r="B142540" t="s">
        <v>108875</v>
      </c>
      <c r="C142540">
        <v>0</v>
      </c>
    </row>
    <row r="142541" spans="1:3" x14ac:dyDescent="0.5">
      <c r="A142541" t="s">
        <v>95140</v>
      </c>
      <c r="B142541" t="s">
        <v>95141</v>
      </c>
      <c r="C142541">
        <v>0</v>
      </c>
    </row>
    <row r="142542" spans="1:3" x14ac:dyDescent="0.5">
      <c r="A142542" t="s">
        <v>340622</v>
      </c>
      <c r="B142542" t="s">
        <v>340623</v>
      </c>
      <c r="C142542">
        <v>0</v>
      </c>
    </row>
    <row r="142543" spans="1:3" x14ac:dyDescent="0.5">
      <c r="A142543" t="s">
        <v>392151</v>
      </c>
      <c r="B142543" t="s">
        <v>392152</v>
      </c>
      <c r="C142543">
        <v>0</v>
      </c>
    </row>
    <row r="142544" spans="1:3" x14ac:dyDescent="0.5">
      <c r="A142544" t="s">
        <v>219208</v>
      </c>
      <c r="B142544" t="s">
        <v>219209</v>
      </c>
      <c r="C142544">
        <v>0</v>
      </c>
    </row>
    <row r="142545" spans="1:3" x14ac:dyDescent="0.5">
      <c r="A142545" t="s">
        <v>37702</v>
      </c>
      <c r="B142545" t="s">
        <v>37703</v>
      </c>
      <c r="C142545">
        <v>0</v>
      </c>
    </row>
    <row r="142546" spans="1:3" x14ac:dyDescent="0.5">
      <c r="A142546" t="s">
        <v>260874</v>
      </c>
      <c r="B142546" t="s">
        <v>260875</v>
      </c>
      <c r="C142546">
        <v>0</v>
      </c>
    </row>
    <row r="142547" spans="1:3" x14ac:dyDescent="0.5">
      <c r="A142547" t="s">
        <v>125969</v>
      </c>
      <c r="B142547" t="s">
        <v>125970</v>
      </c>
      <c r="C142547">
        <v>0</v>
      </c>
    </row>
    <row r="142548" spans="1:3" x14ac:dyDescent="0.5">
      <c r="A142548" t="s">
        <v>350541</v>
      </c>
      <c r="B142548" t="s">
        <v>350542</v>
      </c>
      <c r="C142548">
        <v>0</v>
      </c>
    </row>
    <row r="142549" spans="1:3" x14ac:dyDescent="0.5">
      <c r="A142549" t="s">
        <v>224035</v>
      </c>
      <c r="B142549" t="s">
        <v>224036</v>
      </c>
      <c r="C142549">
        <v>0</v>
      </c>
    </row>
    <row r="142550" spans="1:3" x14ac:dyDescent="0.5">
      <c r="A142550" t="s">
        <v>384424</v>
      </c>
      <c r="B142550" t="s">
        <v>384425</v>
      </c>
      <c r="C142550">
        <v>0</v>
      </c>
    </row>
    <row r="142551" spans="1:3" x14ac:dyDescent="0.5">
      <c r="A142551" t="s">
        <v>328349</v>
      </c>
      <c r="B142551" t="s">
        <v>328350</v>
      </c>
      <c r="C142551">
        <v>0</v>
      </c>
    </row>
    <row r="142552" spans="1:3" x14ac:dyDescent="0.5">
      <c r="A142552" t="s">
        <v>262788</v>
      </c>
      <c r="B142552" t="s">
        <v>262789</v>
      </c>
      <c r="C142552">
        <v>0</v>
      </c>
    </row>
    <row r="142553" spans="1:3" x14ac:dyDescent="0.5">
      <c r="A142553" t="s">
        <v>109868</v>
      </c>
      <c r="B142553" t="s">
        <v>109869</v>
      </c>
      <c r="C142553">
        <v>0</v>
      </c>
    </row>
    <row r="142554" spans="1:3" x14ac:dyDescent="0.5">
      <c r="A142554" t="s">
        <v>56363</v>
      </c>
      <c r="B142554" t="s">
        <v>56364</v>
      </c>
      <c r="C142554">
        <v>0</v>
      </c>
    </row>
    <row r="142555" spans="1:3" x14ac:dyDescent="0.5">
      <c r="A142555" t="s">
        <v>6598</v>
      </c>
      <c r="B142555" t="s">
        <v>6599</v>
      </c>
      <c r="C142555">
        <v>0</v>
      </c>
    </row>
    <row r="142556" spans="1:3" x14ac:dyDescent="0.5">
      <c r="A142556" t="s">
        <v>68776</v>
      </c>
      <c r="B142556" t="s">
        <v>68777</v>
      </c>
      <c r="C142556">
        <v>0</v>
      </c>
    </row>
    <row r="142557" spans="1:3" x14ac:dyDescent="0.5">
      <c r="A142557" t="s">
        <v>151005</v>
      </c>
      <c r="B142557" t="s">
        <v>151006</v>
      </c>
      <c r="C142557">
        <v>0</v>
      </c>
    </row>
    <row r="142558" spans="1:3" x14ac:dyDescent="0.5">
      <c r="A142558" t="s">
        <v>369339</v>
      </c>
      <c r="B142558" t="s">
        <v>369340</v>
      </c>
      <c r="C142558">
        <v>0</v>
      </c>
    </row>
    <row r="142559" spans="1:3" x14ac:dyDescent="0.5">
      <c r="A142559" t="s">
        <v>315833</v>
      </c>
      <c r="B142559" t="s">
        <v>315834</v>
      </c>
      <c r="C142559">
        <v>0</v>
      </c>
    </row>
    <row r="142560" spans="1:3" x14ac:dyDescent="0.5">
      <c r="A142560" t="s">
        <v>380625</v>
      </c>
      <c r="B142560" t="s">
        <v>380626</v>
      </c>
      <c r="C142560">
        <v>0</v>
      </c>
    </row>
    <row r="142561" spans="1:3" x14ac:dyDescent="0.5">
      <c r="A142561" t="s">
        <v>236777</v>
      </c>
      <c r="B142561" t="s">
        <v>236778</v>
      </c>
      <c r="C142561">
        <v>0</v>
      </c>
    </row>
    <row r="142562" spans="1:3" x14ac:dyDescent="0.5">
      <c r="A142562" t="s">
        <v>366981</v>
      </c>
      <c r="B142562" t="s">
        <v>366982</v>
      </c>
      <c r="C142562">
        <v>0</v>
      </c>
    </row>
    <row r="142563" spans="1:3" x14ac:dyDescent="0.5">
      <c r="A142563" t="s">
        <v>271174</v>
      </c>
      <c r="B142563" t="s">
        <v>271175</v>
      </c>
      <c r="C142563">
        <v>0</v>
      </c>
    </row>
    <row r="142564" spans="1:3" x14ac:dyDescent="0.5">
      <c r="A142564" t="s">
        <v>309051</v>
      </c>
      <c r="B142564" t="s">
        <v>309052</v>
      </c>
      <c r="C142564">
        <v>0</v>
      </c>
    </row>
    <row r="142565" spans="1:3" x14ac:dyDescent="0.5">
      <c r="A142565" t="s">
        <v>125531</v>
      </c>
      <c r="B142565" t="s">
        <v>125532</v>
      </c>
      <c r="C142565">
        <v>0</v>
      </c>
    </row>
    <row r="142566" spans="1:3" x14ac:dyDescent="0.5">
      <c r="A142566" t="s">
        <v>247043</v>
      </c>
      <c r="B142566" t="s">
        <v>247044</v>
      </c>
      <c r="C142566">
        <v>0</v>
      </c>
    </row>
    <row r="142567" spans="1:3" x14ac:dyDescent="0.5">
      <c r="A142567" t="s">
        <v>62522</v>
      </c>
      <c r="B142567" t="s">
        <v>62523</v>
      </c>
      <c r="C142567">
        <v>0</v>
      </c>
    </row>
    <row r="142568" spans="1:3" x14ac:dyDescent="0.5">
      <c r="A142568" t="s">
        <v>55533</v>
      </c>
      <c r="B142568" t="s">
        <v>55534</v>
      </c>
      <c r="C142568">
        <v>0</v>
      </c>
    </row>
    <row r="142569" spans="1:3" x14ac:dyDescent="0.5">
      <c r="A142569" t="s">
        <v>128678</v>
      </c>
      <c r="B142569" t="s">
        <v>128679</v>
      </c>
      <c r="C142569">
        <v>0</v>
      </c>
    </row>
    <row r="142570" spans="1:3" x14ac:dyDescent="0.5">
      <c r="A142570" t="s">
        <v>167494</v>
      </c>
      <c r="B142570" t="s">
        <v>167495</v>
      </c>
      <c r="C142570">
        <v>0</v>
      </c>
    </row>
    <row r="142571" spans="1:3" x14ac:dyDescent="0.5">
      <c r="A142571" t="s">
        <v>405620</v>
      </c>
      <c r="B142571" t="s">
        <v>405621</v>
      </c>
      <c r="C142571">
        <v>0</v>
      </c>
    </row>
    <row r="142572" spans="1:3" x14ac:dyDescent="0.5">
      <c r="A142572" t="s">
        <v>6520</v>
      </c>
      <c r="B142572" t="s">
        <v>6521</v>
      </c>
      <c r="C142572">
        <v>0</v>
      </c>
    </row>
    <row r="142573" spans="1:3" x14ac:dyDescent="0.5">
      <c r="A142573" t="s">
        <v>13102</v>
      </c>
      <c r="B142573" t="s">
        <v>13103</v>
      </c>
      <c r="C142573">
        <v>0</v>
      </c>
    </row>
    <row r="142574" spans="1:3" x14ac:dyDescent="0.5">
      <c r="A142574" t="s">
        <v>33914</v>
      </c>
      <c r="B142574" t="s">
        <v>33915</v>
      </c>
      <c r="C142574">
        <v>0</v>
      </c>
    </row>
    <row r="142575" spans="1:3" x14ac:dyDescent="0.5">
      <c r="A142575" t="s">
        <v>397377</v>
      </c>
      <c r="B142575" t="s">
        <v>397378</v>
      </c>
      <c r="C142575">
        <v>0</v>
      </c>
    </row>
    <row r="142576" spans="1:3" x14ac:dyDescent="0.5">
      <c r="A142576" t="s">
        <v>53055</v>
      </c>
      <c r="B142576" t="s">
        <v>53056</v>
      </c>
      <c r="C142576">
        <v>0</v>
      </c>
    </row>
    <row r="142577" spans="1:3" x14ac:dyDescent="0.5">
      <c r="A142577" t="s">
        <v>133726</v>
      </c>
      <c r="B142577" t="s">
        <v>133727</v>
      </c>
      <c r="C142577">
        <v>0</v>
      </c>
    </row>
    <row r="142578" spans="1:3" x14ac:dyDescent="0.5">
      <c r="A142578" t="s">
        <v>344347</v>
      </c>
      <c r="B142578" t="s">
        <v>344348</v>
      </c>
      <c r="C142578">
        <v>0</v>
      </c>
    </row>
    <row r="142579" spans="1:3" x14ac:dyDescent="0.5">
      <c r="A142579" t="s">
        <v>263448</v>
      </c>
      <c r="B142579" t="s">
        <v>263449</v>
      </c>
      <c r="C142579">
        <v>0</v>
      </c>
    </row>
    <row r="142580" spans="1:3" x14ac:dyDescent="0.5">
      <c r="A142580" t="s">
        <v>366394</v>
      </c>
      <c r="B142580" t="s">
        <v>366395</v>
      </c>
      <c r="C142580">
        <v>0</v>
      </c>
    </row>
    <row r="142581" spans="1:3" x14ac:dyDescent="0.5">
      <c r="A142581" t="s">
        <v>313757</v>
      </c>
      <c r="B142581" t="s">
        <v>313758</v>
      </c>
      <c r="C142581">
        <v>0</v>
      </c>
    </row>
    <row r="142582" spans="1:3" x14ac:dyDescent="0.5">
      <c r="A142582" t="s">
        <v>125099</v>
      </c>
      <c r="B142582" t="s">
        <v>125100</v>
      </c>
      <c r="C142582">
        <v>0</v>
      </c>
    </row>
    <row r="142583" spans="1:3" x14ac:dyDescent="0.5">
      <c r="A142583" t="s">
        <v>207307</v>
      </c>
      <c r="B142583" t="s">
        <v>207308</v>
      </c>
      <c r="C142583">
        <v>0</v>
      </c>
    </row>
    <row r="142584" spans="1:3" x14ac:dyDescent="0.5">
      <c r="A142584" t="s">
        <v>374403</v>
      </c>
      <c r="B142584" t="s">
        <v>374404</v>
      </c>
      <c r="C142584">
        <v>0</v>
      </c>
    </row>
    <row r="142585" spans="1:3" x14ac:dyDescent="0.5">
      <c r="A142585" t="s">
        <v>133534</v>
      </c>
      <c r="B142585" t="s">
        <v>133535</v>
      </c>
      <c r="C142585">
        <v>0</v>
      </c>
    </row>
    <row r="142586" spans="1:3" x14ac:dyDescent="0.5">
      <c r="A142586" t="s">
        <v>73952</v>
      </c>
      <c r="B142586" t="s">
        <v>73953</v>
      </c>
      <c r="C142586">
        <v>0</v>
      </c>
    </row>
    <row r="142587" spans="1:3" x14ac:dyDescent="0.5">
      <c r="A142587" t="s">
        <v>240152</v>
      </c>
      <c r="B142587" t="s">
        <v>240153</v>
      </c>
      <c r="C142587">
        <v>0</v>
      </c>
    </row>
    <row r="142588" spans="1:3" x14ac:dyDescent="0.5">
      <c r="A142588" t="s">
        <v>154757</v>
      </c>
      <c r="B142588" t="s">
        <v>154758</v>
      </c>
      <c r="C142588">
        <v>0</v>
      </c>
    </row>
    <row r="142589" spans="1:3" x14ac:dyDescent="0.5">
      <c r="A142589" t="s">
        <v>111839</v>
      </c>
      <c r="B142589" t="s">
        <v>111840</v>
      </c>
      <c r="C142589">
        <v>0</v>
      </c>
    </row>
    <row r="142590" spans="1:3" x14ac:dyDescent="0.5">
      <c r="A142590" t="s">
        <v>42120</v>
      </c>
      <c r="B142590" t="s">
        <v>42121</v>
      </c>
      <c r="C142590">
        <v>0</v>
      </c>
    </row>
    <row r="142591" spans="1:3" x14ac:dyDescent="0.5">
      <c r="A142591" t="s">
        <v>155369</v>
      </c>
      <c r="B142591" t="s">
        <v>155370</v>
      </c>
      <c r="C142591">
        <v>0</v>
      </c>
    </row>
    <row r="142592" spans="1:3" x14ac:dyDescent="0.5">
      <c r="A142592" t="s">
        <v>99793</v>
      </c>
      <c r="B142592" t="s">
        <v>99794</v>
      </c>
      <c r="C142592">
        <v>0</v>
      </c>
    </row>
    <row r="142593" spans="1:3" x14ac:dyDescent="0.5">
      <c r="A142593" t="s">
        <v>280649</v>
      </c>
      <c r="B142593" t="s">
        <v>280650</v>
      </c>
      <c r="C142593">
        <v>0</v>
      </c>
    </row>
    <row r="142594" spans="1:3" x14ac:dyDescent="0.5">
      <c r="A142594" t="s">
        <v>392455</v>
      </c>
      <c r="B142594" t="s">
        <v>392456</v>
      </c>
      <c r="C142594">
        <v>0</v>
      </c>
    </row>
    <row r="142595" spans="1:3" x14ac:dyDescent="0.5">
      <c r="A142595" t="s">
        <v>231549</v>
      </c>
      <c r="B142595" t="s">
        <v>231550</v>
      </c>
      <c r="C142595">
        <v>0</v>
      </c>
    </row>
    <row r="142596" spans="1:3" x14ac:dyDescent="0.5">
      <c r="A142596" t="s">
        <v>314323</v>
      </c>
      <c r="B142596" t="s">
        <v>314324</v>
      </c>
      <c r="C142596">
        <v>0</v>
      </c>
    </row>
    <row r="142597" spans="1:3" x14ac:dyDescent="0.5">
      <c r="A142597" t="s">
        <v>236223</v>
      </c>
      <c r="B142597" t="s">
        <v>236224</v>
      </c>
      <c r="C142597">
        <v>0</v>
      </c>
    </row>
    <row r="142598" spans="1:3" x14ac:dyDescent="0.5">
      <c r="A142598" t="s">
        <v>328379</v>
      </c>
      <c r="B142598" t="s">
        <v>328380</v>
      </c>
      <c r="C142598">
        <v>0</v>
      </c>
    </row>
    <row r="142599" spans="1:3" x14ac:dyDescent="0.5">
      <c r="A142599" t="s">
        <v>159394</v>
      </c>
      <c r="B142599" t="s">
        <v>159395</v>
      </c>
      <c r="C142599">
        <v>0</v>
      </c>
    </row>
    <row r="142600" spans="1:3" x14ac:dyDescent="0.5">
      <c r="A142600" t="s">
        <v>191580</v>
      </c>
      <c r="B142600" t="s">
        <v>191581</v>
      </c>
      <c r="C142600">
        <v>0</v>
      </c>
    </row>
    <row r="142601" spans="1:3" x14ac:dyDescent="0.5">
      <c r="A142601" t="s">
        <v>162166</v>
      </c>
      <c r="B142601" t="s">
        <v>162167</v>
      </c>
      <c r="C142601">
        <v>0</v>
      </c>
    </row>
    <row r="142602" spans="1:3" x14ac:dyDescent="0.5">
      <c r="A142602" t="s">
        <v>345445</v>
      </c>
      <c r="B142602" t="s">
        <v>345446</v>
      </c>
      <c r="C142602">
        <v>0</v>
      </c>
    </row>
    <row r="142603" spans="1:3" x14ac:dyDescent="0.5">
      <c r="A142603" t="s">
        <v>149360</v>
      </c>
      <c r="B142603" t="s">
        <v>149361</v>
      </c>
      <c r="C142603">
        <v>0</v>
      </c>
    </row>
    <row r="142604" spans="1:3" x14ac:dyDescent="0.5">
      <c r="A142604" t="s">
        <v>247687</v>
      </c>
      <c r="B142604" t="s">
        <v>247688</v>
      </c>
      <c r="C142604">
        <v>0</v>
      </c>
    </row>
    <row r="142605" spans="1:3" x14ac:dyDescent="0.5">
      <c r="A142605" t="s">
        <v>386165</v>
      </c>
      <c r="B142605" t="s">
        <v>386166</v>
      </c>
      <c r="C142605">
        <v>0</v>
      </c>
    </row>
    <row r="142606" spans="1:3" x14ac:dyDescent="0.5">
      <c r="A142606" t="s">
        <v>30696</v>
      </c>
      <c r="B142606" t="s">
        <v>30697</v>
      </c>
      <c r="C142606">
        <v>0</v>
      </c>
    </row>
    <row r="142607" spans="1:3" x14ac:dyDescent="0.5">
      <c r="A142607" t="s">
        <v>264220</v>
      </c>
      <c r="B142607" t="s">
        <v>264221</v>
      </c>
      <c r="C142607">
        <v>0</v>
      </c>
    </row>
    <row r="142608" spans="1:3" x14ac:dyDescent="0.5">
      <c r="A142608" t="s">
        <v>99075</v>
      </c>
      <c r="B142608" t="s">
        <v>99076</v>
      </c>
      <c r="C142608">
        <v>0</v>
      </c>
    </row>
    <row r="142609" spans="1:3" x14ac:dyDescent="0.5">
      <c r="A142609" t="s">
        <v>134219</v>
      </c>
      <c r="B142609" t="s">
        <v>134220</v>
      </c>
      <c r="C142609">
        <v>0</v>
      </c>
    </row>
    <row r="142610" spans="1:3" x14ac:dyDescent="0.5">
      <c r="A142610" t="s">
        <v>359382</v>
      </c>
      <c r="B142610" t="s">
        <v>359383</v>
      </c>
      <c r="C142610">
        <v>0</v>
      </c>
    </row>
    <row r="142611" spans="1:3" x14ac:dyDescent="0.5">
      <c r="A142611" t="s">
        <v>141803</v>
      </c>
      <c r="B142611" t="s">
        <v>141804</v>
      </c>
      <c r="C142611">
        <v>0</v>
      </c>
    </row>
    <row r="142612" spans="1:3" x14ac:dyDescent="0.5">
      <c r="A142612" t="s">
        <v>138225</v>
      </c>
      <c r="B142612" t="s">
        <v>138226</v>
      </c>
      <c r="C142612">
        <v>0</v>
      </c>
    </row>
    <row r="142613" spans="1:3" x14ac:dyDescent="0.5">
      <c r="A142613" t="s">
        <v>373102</v>
      </c>
      <c r="B142613" t="s">
        <v>373103</v>
      </c>
      <c r="C142613">
        <v>0</v>
      </c>
    </row>
    <row r="142614" spans="1:3" x14ac:dyDescent="0.5">
      <c r="A142614" t="s">
        <v>15468</v>
      </c>
      <c r="B142614" t="s">
        <v>15469</v>
      </c>
      <c r="C142614">
        <v>0</v>
      </c>
    </row>
    <row r="142615" spans="1:3" x14ac:dyDescent="0.5">
      <c r="A142615" t="s">
        <v>321780</v>
      </c>
      <c r="B142615" t="s">
        <v>321781</v>
      </c>
      <c r="C142615">
        <v>0</v>
      </c>
    </row>
    <row r="142616" spans="1:3" x14ac:dyDescent="0.5">
      <c r="A142616" t="s">
        <v>257363</v>
      </c>
      <c r="B142616" t="s">
        <v>257364</v>
      </c>
      <c r="C142616">
        <v>0</v>
      </c>
    </row>
    <row r="142617" spans="1:3" x14ac:dyDescent="0.5">
      <c r="A142617" t="s">
        <v>298306</v>
      </c>
      <c r="B142617" t="s">
        <v>298307</v>
      </c>
      <c r="C142617">
        <v>0</v>
      </c>
    </row>
    <row r="142618" spans="1:3" x14ac:dyDescent="0.5">
      <c r="A142618" t="s">
        <v>49310</v>
      </c>
      <c r="B142618" t="s">
        <v>49311</v>
      </c>
      <c r="C142618">
        <v>0</v>
      </c>
    </row>
    <row r="142619" spans="1:3" x14ac:dyDescent="0.5">
      <c r="A142619" t="s">
        <v>160585</v>
      </c>
      <c r="B142619" t="s">
        <v>160586</v>
      </c>
      <c r="C142619">
        <v>0</v>
      </c>
    </row>
    <row r="142620" spans="1:3" x14ac:dyDescent="0.5">
      <c r="A142620" t="s">
        <v>416683</v>
      </c>
      <c r="B142620" t="s">
        <v>416684</v>
      </c>
      <c r="C142620">
        <v>0</v>
      </c>
    </row>
    <row r="142621" spans="1:3" x14ac:dyDescent="0.5">
      <c r="A142621" t="s">
        <v>210318</v>
      </c>
      <c r="B142621" t="s">
        <v>210319</v>
      </c>
      <c r="C142621">
        <v>0</v>
      </c>
    </row>
    <row r="142622" spans="1:3" x14ac:dyDescent="0.5">
      <c r="A142622" t="s">
        <v>117354</v>
      </c>
      <c r="B142622" t="s">
        <v>117355</v>
      </c>
      <c r="C142622">
        <v>0</v>
      </c>
    </row>
    <row r="142623" spans="1:3" x14ac:dyDescent="0.5">
      <c r="A142623" t="s">
        <v>372466</v>
      </c>
      <c r="B142623" t="s">
        <v>372467</v>
      </c>
      <c r="C142623">
        <v>0</v>
      </c>
    </row>
    <row r="142624" spans="1:3" x14ac:dyDescent="0.5">
      <c r="A142624" t="s">
        <v>287802</v>
      </c>
      <c r="B142624" t="s">
        <v>287803</v>
      </c>
      <c r="C142624">
        <v>0</v>
      </c>
    </row>
    <row r="142625" spans="1:3" x14ac:dyDescent="0.5">
      <c r="A142625" t="s">
        <v>338177</v>
      </c>
      <c r="B142625" t="s">
        <v>338178</v>
      </c>
      <c r="C142625">
        <v>0</v>
      </c>
    </row>
    <row r="142626" spans="1:3" x14ac:dyDescent="0.5">
      <c r="A142626" t="s">
        <v>271975</v>
      </c>
      <c r="B142626" t="s">
        <v>271976</v>
      </c>
      <c r="C142626">
        <v>0</v>
      </c>
    </row>
    <row r="142627" spans="1:3" x14ac:dyDescent="0.5">
      <c r="A142627" t="s">
        <v>416265</v>
      </c>
      <c r="B142627" t="s">
        <v>416266</v>
      </c>
      <c r="C142627">
        <v>0</v>
      </c>
    </row>
    <row r="142628" spans="1:3" x14ac:dyDescent="0.5">
      <c r="A142628" t="s">
        <v>172532</v>
      </c>
      <c r="B142628" t="s">
        <v>172533</v>
      </c>
      <c r="C142628">
        <v>0</v>
      </c>
    </row>
    <row r="142629" spans="1:3" x14ac:dyDescent="0.5">
      <c r="A142629" t="s">
        <v>180063</v>
      </c>
      <c r="B142629" t="s">
        <v>180064</v>
      </c>
      <c r="C142629">
        <v>0</v>
      </c>
    </row>
    <row r="142630" spans="1:3" x14ac:dyDescent="0.5">
      <c r="A142630" t="s">
        <v>265523</v>
      </c>
      <c r="B142630" t="s">
        <v>265524</v>
      </c>
      <c r="C142630">
        <v>0</v>
      </c>
    </row>
    <row r="142631" spans="1:3" x14ac:dyDescent="0.5">
      <c r="A142631" t="s">
        <v>31856</v>
      </c>
      <c r="B142631" t="s">
        <v>31857</v>
      </c>
      <c r="C142631">
        <v>0</v>
      </c>
    </row>
    <row r="142632" spans="1:3" x14ac:dyDescent="0.5">
      <c r="A142632" t="s">
        <v>315335</v>
      </c>
      <c r="B142632" t="s">
        <v>315336</v>
      </c>
      <c r="C142632">
        <v>0</v>
      </c>
    </row>
    <row r="142633" spans="1:3" x14ac:dyDescent="0.5">
      <c r="A142633" t="s">
        <v>4305</v>
      </c>
      <c r="B142633" t="s">
        <v>4306</v>
      </c>
      <c r="C142633">
        <v>0</v>
      </c>
    </row>
    <row r="142634" spans="1:3" x14ac:dyDescent="0.5">
      <c r="A142634" t="s">
        <v>316774</v>
      </c>
      <c r="B142634" t="s">
        <v>316775</v>
      </c>
      <c r="C142634">
        <v>0</v>
      </c>
    </row>
    <row r="142635" spans="1:3" x14ac:dyDescent="0.5">
      <c r="A142635" t="s">
        <v>236169</v>
      </c>
      <c r="B142635" t="s">
        <v>236170</v>
      </c>
      <c r="C142635">
        <v>0</v>
      </c>
    </row>
    <row r="142636" spans="1:3" x14ac:dyDescent="0.5">
      <c r="A142636" t="s">
        <v>211642</v>
      </c>
      <c r="B142636" t="s">
        <v>211643</v>
      </c>
      <c r="C142636">
        <v>0</v>
      </c>
    </row>
    <row r="142637" spans="1:3" x14ac:dyDescent="0.5">
      <c r="A142637" t="s">
        <v>16172</v>
      </c>
      <c r="B142637" t="s">
        <v>16173</v>
      </c>
      <c r="C142637">
        <v>0</v>
      </c>
    </row>
    <row r="142638" spans="1:3" x14ac:dyDescent="0.5">
      <c r="A142638" t="s">
        <v>327162</v>
      </c>
      <c r="B142638" t="s">
        <v>327163</v>
      </c>
      <c r="C142638">
        <v>0</v>
      </c>
    </row>
    <row r="142639" spans="1:3" x14ac:dyDescent="0.5">
      <c r="A142639" t="s">
        <v>69988</v>
      </c>
      <c r="B142639" t="s">
        <v>69989</v>
      </c>
      <c r="C142639">
        <v>0</v>
      </c>
    </row>
    <row r="142640" spans="1:3" x14ac:dyDescent="0.5">
      <c r="A142640" t="s">
        <v>340123</v>
      </c>
      <c r="B142640" t="s">
        <v>340124</v>
      </c>
      <c r="C142640">
        <v>0</v>
      </c>
    </row>
    <row r="142641" spans="1:3" x14ac:dyDescent="0.5">
      <c r="A142641" t="s">
        <v>345417</v>
      </c>
      <c r="B142641" t="s">
        <v>345418</v>
      </c>
      <c r="C142641">
        <v>0</v>
      </c>
    </row>
    <row r="142642" spans="1:3" x14ac:dyDescent="0.5">
      <c r="A142642" t="s">
        <v>284144</v>
      </c>
      <c r="B142642" t="s">
        <v>284145</v>
      </c>
      <c r="C142642">
        <v>0</v>
      </c>
    </row>
    <row r="142643" spans="1:3" x14ac:dyDescent="0.5">
      <c r="A142643" t="s">
        <v>358777</v>
      </c>
      <c r="B142643" t="s">
        <v>358778</v>
      </c>
      <c r="C142643">
        <v>0</v>
      </c>
    </row>
    <row r="142644" spans="1:3" x14ac:dyDescent="0.5">
      <c r="A142644" t="s">
        <v>188160</v>
      </c>
      <c r="B142644" t="s">
        <v>188161</v>
      </c>
      <c r="C142644">
        <v>0</v>
      </c>
    </row>
    <row r="142645" spans="1:3" x14ac:dyDescent="0.5">
      <c r="A142645" t="s">
        <v>400247</v>
      </c>
      <c r="B142645" t="s">
        <v>400248</v>
      </c>
      <c r="C142645">
        <v>0</v>
      </c>
    </row>
    <row r="142646" spans="1:3" x14ac:dyDescent="0.5">
      <c r="A142646" t="s">
        <v>138493</v>
      </c>
      <c r="B142646" t="s">
        <v>138494</v>
      </c>
      <c r="C142646">
        <v>0</v>
      </c>
    </row>
    <row r="142647" spans="1:3" x14ac:dyDescent="0.5">
      <c r="A142647" t="s">
        <v>227619</v>
      </c>
      <c r="B142647" t="s">
        <v>227620</v>
      </c>
      <c r="C142647">
        <v>0</v>
      </c>
    </row>
    <row r="142648" spans="1:3" x14ac:dyDescent="0.5">
      <c r="A142648" t="s">
        <v>347762</v>
      </c>
      <c r="B142648" t="s">
        <v>347763</v>
      </c>
      <c r="C142648">
        <v>0</v>
      </c>
    </row>
    <row r="142649" spans="1:3" x14ac:dyDescent="0.5">
      <c r="A142649" t="s">
        <v>251774</v>
      </c>
      <c r="B142649" t="s">
        <v>251775</v>
      </c>
      <c r="C142649">
        <v>0</v>
      </c>
    </row>
    <row r="142650" spans="1:3" x14ac:dyDescent="0.5">
      <c r="A142650" t="s">
        <v>138429</v>
      </c>
      <c r="B142650" t="s">
        <v>138430</v>
      </c>
      <c r="C142650">
        <v>0</v>
      </c>
    </row>
    <row r="142651" spans="1:3" x14ac:dyDescent="0.5">
      <c r="A142651" t="s">
        <v>270292</v>
      </c>
      <c r="B142651" t="s">
        <v>270293</v>
      </c>
      <c r="C142651">
        <v>0</v>
      </c>
    </row>
    <row r="142652" spans="1:3" x14ac:dyDescent="0.5">
      <c r="A142652" t="s">
        <v>171725</v>
      </c>
      <c r="B142652" t="s">
        <v>171726</v>
      </c>
      <c r="C142652">
        <v>0</v>
      </c>
    </row>
    <row r="142653" spans="1:3" x14ac:dyDescent="0.5">
      <c r="A142653" t="s">
        <v>40086</v>
      </c>
      <c r="B142653" t="s">
        <v>40087</v>
      </c>
      <c r="C142653">
        <v>0</v>
      </c>
    </row>
    <row r="142654" spans="1:3" x14ac:dyDescent="0.5">
      <c r="A142654" t="s">
        <v>54751</v>
      </c>
      <c r="B142654" t="s">
        <v>54752</v>
      </c>
      <c r="C142654">
        <v>0</v>
      </c>
    </row>
    <row r="142655" spans="1:3" x14ac:dyDescent="0.5">
      <c r="A142655" t="s">
        <v>271829</v>
      </c>
      <c r="B142655" t="s">
        <v>271830</v>
      </c>
      <c r="C142655">
        <v>0</v>
      </c>
    </row>
    <row r="142656" spans="1:3" x14ac:dyDescent="0.5">
      <c r="A142656" t="s">
        <v>70406</v>
      </c>
      <c r="B142656" t="s">
        <v>70407</v>
      </c>
      <c r="C142656">
        <v>0</v>
      </c>
    </row>
    <row r="142657" spans="1:3" x14ac:dyDescent="0.5">
      <c r="A142657" t="s">
        <v>118774</v>
      </c>
      <c r="B142657" t="s">
        <v>118775</v>
      </c>
      <c r="C142657">
        <v>0</v>
      </c>
    </row>
    <row r="142658" spans="1:3" x14ac:dyDescent="0.5">
      <c r="A142658" t="s">
        <v>410974</v>
      </c>
      <c r="B142658" t="s">
        <v>410975</v>
      </c>
      <c r="C142658">
        <v>0</v>
      </c>
    </row>
    <row r="142659" spans="1:3" x14ac:dyDescent="0.5">
      <c r="A142659" t="s">
        <v>382931</v>
      </c>
      <c r="B142659" t="s">
        <v>382932</v>
      </c>
      <c r="C142659">
        <v>0</v>
      </c>
    </row>
    <row r="142660" spans="1:3" x14ac:dyDescent="0.5">
      <c r="A142660" t="s">
        <v>368327</v>
      </c>
      <c r="B142660" t="s">
        <v>368328</v>
      </c>
      <c r="C142660">
        <v>0</v>
      </c>
    </row>
    <row r="142661" spans="1:3" x14ac:dyDescent="0.5">
      <c r="A142661" t="s">
        <v>97953</v>
      </c>
      <c r="B142661" t="s">
        <v>97954</v>
      </c>
      <c r="C142661">
        <v>0</v>
      </c>
    </row>
    <row r="142662" spans="1:3" x14ac:dyDescent="0.5">
      <c r="A142662" t="s">
        <v>94424</v>
      </c>
      <c r="B142662" t="s">
        <v>94425</v>
      </c>
      <c r="C142662">
        <v>0</v>
      </c>
    </row>
    <row r="142663" spans="1:3" x14ac:dyDescent="0.5">
      <c r="A142663" t="s">
        <v>165631</v>
      </c>
      <c r="B142663" t="s">
        <v>165632</v>
      </c>
      <c r="C142663">
        <v>0</v>
      </c>
    </row>
    <row r="142664" spans="1:3" x14ac:dyDescent="0.5">
      <c r="A142664" t="s">
        <v>283550</v>
      </c>
      <c r="B142664" t="s">
        <v>283551</v>
      </c>
      <c r="C142664">
        <v>0</v>
      </c>
    </row>
    <row r="142665" spans="1:3" x14ac:dyDescent="0.5">
      <c r="A142665" t="s">
        <v>185276</v>
      </c>
      <c r="B142665" t="s">
        <v>185277</v>
      </c>
      <c r="C142665">
        <v>0</v>
      </c>
    </row>
    <row r="142666" spans="1:3" x14ac:dyDescent="0.5">
      <c r="A142666" t="s">
        <v>214904</v>
      </c>
      <c r="B142666" t="s">
        <v>214905</v>
      </c>
      <c r="C142666">
        <v>0</v>
      </c>
    </row>
    <row r="142667" spans="1:3" x14ac:dyDescent="0.5">
      <c r="A142667" t="s">
        <v>276425</v>
      </c>
      <c r="B142667" t="s">
        <v>276426</v>
      </c>
      <c r="C142667">
        <v>0</v>
      </c>
    </row>
    <row r="142668" spans="1:3" x14ac:dyDescent="0.5">
      <c r="A142668" t="s">
        <v>68646</v>
      </c>
      <c r="B142668" t="s">
        <v>68647</v>
      </c>
      <c r="C142668">
        <v>0</v>
      </c>
    </row>
    <row r="142669" spans="1:3" x14ac:dyDescent="0.5">
      <c r="A142669" t="s">
        <v>394693</v>
      </c>
      <c r="B142669" t="s">
        <v>394694</v>
      </c>
      <c r="C142669">
        <v>0</v>
      </c>
    </row>
    <row r="142670" spans="1:3" x14ac:dyDescent="0.5">
      <c r="A142670" t="s">
        <v>355409</v>
      </c>
      <c r="B142670" t="s">
        <v>355410</v>
      </c>
      <c r="C142670">
        <v>0</v>
      </c>
    </row>
    <row r="142671" spans="1:3" x14ac:dyDescent="0.5">
      <c r="A142671" t="s">
        <v>197755</v>
      </c>
      <c r="B142671" t="s">
        <v>197756</v>
      </c>
      <c r="C142671">
        <v>0</v>
      </c>
    </row>
    <row r="142672" spans="1:3" x14ac:dyDescent="0.5">
      <c r="A142672" t="s">
        <v>298003</v>
      </c>
      <c r="B142672" t="s">
        <v>298004</v>
      </c>
      <c r="C142672">
        <v>0</v>
      </c>
    </row>
    <row r="142673" spans="1:3" x14ac:dyDescent="0.5">
      <c r="A142673" t="s">
        <v>382337</v>
      </c>
      <c r="B142673" t="s">
        <v>382338</v>
      </c>
      <c r="C142673">
        <v>0</v>
      </c>
    </row>
    <row r="142674" spans="1:3" x14ac:dyDescent="0.5">
      <c r="A142674" t="s">
        <v>420722</v>
      </c>
      <c r="B142674" t="s">
        <v>420723</v>
      </c>
      <c r="C142674">
        <v>0</v>
      </c>
    </row>
    <row r="142675" spans="1:3" x14ac:dyDescent="0.5">
      <c r="A142675" t="s">
        <v>342815</v>
      </c>
      <c r="B142675" t="s">
        <v>342816</v>
      </c>
      <c r="C142675">
        <v>0</v>
      </c>
    </row>
    <row r="142676" spans="1:3" x14ac:dyDescent="0.5">
      <c r="A142676" t="s">
        <v>348916</v>
      </c>
      <c r="B142676" t="s">
        <v>348917</v>
      </c>
      <c r="C142676">
        <v>0</v>
      </c>
    </row>
    <row r="142677" spans="1:3" x14ac:dyDescent="0.5">
      <c r="A142677" t="s">
        <v>101027</v>
      </c>
      <c r="B142677" t="s">
        <v>101028</v>
      </c>
      <c r="C142677">
        <v>0</v>
      </c>
    </row>
    <row r="142678" spans="1:3" x14ac:dyDescent="0.5">
      <c r="A142678" t="s">
        <v>71126</v>
      </c>
      <c r="B142678" t="s">
        <v>71127</v>
      </c>
      <c r="C142678">
        <v>0</v>
      </c>
    </row>
    <row r="142679" spans="1:3" x14ac:dyDescent="0.5">
      <c r="A142679" t="s">
        <v>86015</v>
      </c>
      <c r="B142679" t="s">
        <v>86016</v>
      </c>
      <c r="C142679">
        <v>0</v>
      </c>
    </row>
    <row r="142680" spans="1:3" x14ac:dyDescent="0.5">
      <c r="A142680" t="s">
        <v>418369</v>
      </c>
      <c r="B142680" t="s">
        <v>418370</v>
      </c>
      <c r="C142680">
        <v>0</v>
      </c>
    </row>
    <row r="142681" spans="1:3" x14ac:dyDescent="0.5">
      <c r="A142681" t="s">
        <v>59051</v>
      </c>
      <c r="B142681" t="s">
        <v>59052</v>
      </c>
      <c r="C142681">
        <v>0</v>
      </c>
    </row>
    <row r="142682" spans="1:3" x14ac:dyDescent="0.5">
      <c r="A142682" t="s">
        <v>204822</v>
      </c>
      <c r="B142682" t="s">
        <v>204823</v>
      </c>
      <c r="C142682">
        <v>0</v>
      </c>
    </row>
    <row r="142683" spans="1:3" x14ac:dyDescent="0.5">
      <c r="A142683" t="s">
        <v>50396</v>
      </c>
      <c r="B142683" t="s">
        <v>50397</v>
      </c>
      <c r="C142683">
        <v>0</v>
      </c>
    </row>
    <row r="142684" spans="1:3" x14ac:dyDescent="0.5">
      <c r="A142684" t="s">
        <v>292190</v>
      </c>
      <c r="B142684" t="s">
        <v>292191</v>
      </c>
      <c r="C142684">
        <v>0</v>
      </c>
    </row>
    <row r="142685" spans="1:3" x14ac:dyDescent="0.5">
      <c r="A142685" t="s">
        <v>61782</v>
      </c>
      <c r="B142685" t="s">
        <v>61783</v>
      </c>
      <c r="C142685">
        <v>0</v>
      </c>
    </row>
    <row r="142686" spans="1:3" x14ac:dyDescent="0.5">
      <c r="A142686" t="s">
        <v>36734</v>
      </c>
      <c r="B142686" t="s">
        <v>36735</v>
      </c>
      <c r="C142686">
        <v>0</v>
      </c>
    </row>
    <row r="142687" spans="1:3" x14ac:dyDescent="0.5">
      <c r="A142687" t="s">
        <v>116508</v>
      </c>
      <c r="B142687" t="s">
        <v>116509</v>
      </c>
      <c r="C142687">
        <v>0</v>
      </c>
    </row>
    <row r="142688" spans="1:3" x14ac:dyDescent="0.5">
      <c r="A142688" t="s">
        <v>396927</v>
      </c>
      <c r="B142688" t="s">
        <v>396928</v>
      </c>
      <c r="C142688">
        <v>0</v>
      </c>
    </row>
    <row r="142689" spans="1:3" x14ac:dyDescent="0.5">
      <c r="A142689" t="s">
        <v>104053</v>
      </c>
      <c r="B142689" t="s">
        <v>104054</v>
      </c>
      <c r="C142689">
        <v>0</v>
      </c>
    </row>
    <row r="142690" spans="1:3" x14ac:dyDescent="0.5">
      <c r="A142690" t="s">
        <v>62620</v>
      </c>
      <c r="B142690" t="s">
        <v>62621</v>
      </c>
      <c r="C142690">
        <v>0</v>
      </c>
    </row>
    <row r="142691" spans="1:3" x14ac:dyDescent="0.5">
      <c r="A142691" t="s">
        <v>140317</v>
      </c>
      <c r="B142691" t="s">
        <v>140318</v>
      </c>
      <c r="C142691">
        <v>0</v>
      </c>
    </row>
    <row r="142692" spans="1:3" x14ac:dyDescent="0.5">
      <c r="A142692" t="s">
        <v>299918</v>
      </c>
      <c r="B142692" t="s">
        <v>299919</v>
      </c>
      <c r="C142692">
        <v>0</v>
      </c>
    </row>
    <row r="142693" spans="1:3" x14ac:dyDescent="0.5">
      <c r="A142693" t="s">
        <v>261470</v>
      </c>
      <c r="B142693" t="s">
        <v>261471</v>
      </c>
      <c r="C142693">
        <v>0</v>
      </c>
    </row>
    <row r="142694" spans="1:3" x14ac:dyDescent="0.5">
      <c r="A142694" t="s">
        <v>351076</v>
      </c>
      <c r="B142694" t="s">
        <v>351077</v>
      </c>
      <c r="C142694">
        <v>0</v>
      </c>
    </row>
    <row r="142695" spans="1:3" x14ac:dyDescent="0.5">
      <c r="A142695" t="s">
        <v>188194</v>
      </c>
      <c r="B142695" t="s">
        <v>188195</v>
      </c>
      <c r="C142695">
        <v>0</v>
      </c>
    </row>
    <row r="142696" spans="1:3" x14ac:dyDescent="0.5">
      <c r="A142696" t="s">
        <v>379074</v>
      </c>
      <c r="B142696" t="s">
        <v>379075</v>
      </c>
      <c r="C142696">
        <v>0</v>
      </c>
    </row>
    <row r="142697" spans="1:3" x14ac:dyDescent="0.5">
      <c r="A142697" t="s">
        <v>168478</v>
      </c>
      <c r="B142697" t="s">
        <v>168479</v>
      </c>
      <c r="C142697">
        <v>0</v>
      </c>
    </row>
    <row r="142698" spans="1:3" x14ac:dyDescent="0.5">
      <c r="A142698" t="s">
        <v>48808</v>
      </c>
      <c r="B142698" t="s">
        <v>48809</v>
      </c>
      <c r="C142698">
        <v>0</v>
      </c>
    </row>
    <row r="142699" spans="1:3" x14ac:dyDescent="0.5">
      <c r="A142699" t="s">
        <v>238149</v>
      </c>
      <c r="B142699" t="s">
        <v>238150</v>
      </c>
      <c r="C142699">
        <v>0</v>
      </c>
    </row>
    <row r="142700" spans="1:3" x14ac:dyDescent="0.5">
      <c r="A142700" t="s">
        <v>270677</v>
      </c>
      <c r="B142700" t="s">
        <v>270678</v>
      </c>
      <c r="C142700">
        <v>0</v>
      </c>
    </row>
    <row r="142701" spans="1:3" x14ac:dyDescent="0.5">
      <c r="A142701" t="s">
        <v>420606</v>
      </c>
      <c r="B142701" t="s">
        <v>420607</v>
      </c>
      <c r="C142701">
        <v>0</v>
      </c>
    </row>
    <row r="142702" spans="1:3" x14ac:dyDescent="0.5">
      <c r="A142702" t="s">
        <v>354591</v>
      </c>
      <c r="B142702" t="s">
        <v>354592</v>
      </c>
      <c r="C142702">
        <v>0</v>
      </c>
    </row>
    <row r="142703" spans="1:3" x14ac:dyDescent="0.5">
      <c r="A142703" t="s">
        <v>50428</v>
      </c>
      <c r="B142703" t="s">
        <v>50429</v>
      </c>
      <c r="C142703">
        <v>0</v>
      </c>
    </row>
    <row r="142704" spans="1:3" x14ac:dyDescent="0.5">
      <c r="A142704" t="s">
        <v>400125</v>
      </c>
      <c r="B142704" t="s">
        <v>400126</v>
      </c>
      <c r="C142704">
        <v>0</v>
      </c>
    </row>
    <row r="142705" spans="1:3" x14ac:dyDescent="0.5">
      <c r="A142705" t="s">
        <v>131604</v>
      </c>
      <c r="B142705" t="s">
        <v>131605</v>
      </c>
      <c r="C142705">
        <v>0</v>
      </c>
    </row>
    <row r="142706" spans="1:3" x14ac:dyDescent="0.5">
      <c r="A142706" t="s">
        <v>389404</v>
      </c>
      <c r="B142706" t="s">
        <v>389405</v>
      </c>
      <c r="C142706">
        <v>0</v>
      </c>
    </row>
    <row r="142707" spans="1:3" x14ac:dyDescent="0.5">
      <c r="A142707" t="s">
        <v>97545</v>
      </c>
      <c r="B142707" t="s">
        <v>97546</v>
      </c>
      <c r="C142707">
        <v>0</v>
      </c>
    </row>
    <row r="142708" spans="1:3" x14ac:dyDescent="0.5">
      <c r="A142708" t="s">
        <v>50350</v>
      </c>
      <c r="B142708" t="s">
        <v>50351</v>
      </c>
      <c r="C142708">
        <v>0</v>
      </c>
    </row>
    <row r="142709" spans="1:3" x14ac:dyDescent="0.5">
      <c r="A142709" t="s">
        <v>8074</v>
      </c>
      <c r="B142709" t="s">
        <v>8075</v>
      </c>
      <c r="C142709">
        <v>0</v>
      </c>
    </row>
    <row r="142710" spans="1:3" x14ac:dyDescent="0.5">
      <c r="A142710" t="s">
        <v>164626</v>
      </c>
      <c r="B142710" t="s">
        <v>164627</v>
      </c>
      <c r="C142710">
        <v>0</v>
      </c>
    </row>
    <row r="142711" spans="1:3" x14ac:dyDescent="0.5">
      <c r="A142711" t="s">
        <v>94376</v>
      </c>
      <c r="B142711" t="s">
        <v>94377</v>
      </c>
      <c r="C142711">
        <v>0</v>
      </c>
    </row>
    <row r="142712" spans="1:3" x14ac:dyDescent="0.5">
      <c r="A142712" t="s">
        <v>259697</v>
      </c>
      <c r="B142712" t="s">
        <v>259698</v>
      </c>
      <c r="C142712">
        <v>0</v>
      </c>
    </row>
    <row r="142713" spans="1:3" x14ac:dyDescent="0.5">
      <c r="A142713" t="s">
        <v>12678</v>
      </c>
      <c r="B142713" t="s">
        <v>12679</v>
      </c>
      <c r="C142713">
        <v>0</v>
      </c>
    </row>
    <row r="142714" spans="1:3" x14ac:dyDescent="0.5">
      <c r="A142714" t="s">
        <v>26046</v>
      </c>
      <c r="B142714" t="s">
        <v>26047</v>
      </c>
      <c r="C142714">
        <v>0</v>
      </c>
    </row>
    <row r="142715" spans="1:3" x14ac:dyDescent="0.5">
      <c r="A142715" t="s">
        <v>48216</v>
      </c>
      <c r="B142715" t="s">
        <v>48217</v>
      </c>
      <c r="C142715">
        <v>0</v>
      </c>
    </row>
    <row r="142716" spans="1:3" x14ac:dyDescent="0.5">
      <c r="A142716" t="s">
        <v>286384</v>
      </c>
      <c r="B142716" t="s">
        <v>286385</v>
      </c>
      <c r="C142716">
        <v>0</v>
      </c>
    </row>
    <row r="142717" spans="1:3" x14ac:dyDescent="0.5">
      <c r="A142717" t="s">
        <v>366668</v>
      </c>
      <c r="B142717" t="s">
        <v>366669</v>
      </c>
      <c r="C142717">
        <v>0</v>
      </c>
    </row>
    <row r="142718" spans="1:3" x14ac:dyDescent="0.5">
      <c r="A142718" t="s">
        <v>308106</v>
      </c>
      <c r="B142718" t="s">
        <v>308107</v>
      </c>
      <c r="C142718">
        <v>0</v>
      </c>
    </row>
    <row r="142719" spans="1:3" x14ac:dyDescent="0.5">
      <c r="A142719" t="s">
        <v>242874</v>
      </c>
      <c r="B142719" t="s">
        <v>242875</v>
      </c>
      <c r="C142719">
        <v>0</v>
      </c>
    </row>
    <row r="142720" spans="1:3" x14ac:dyDescent="0.5">
      <c r="A142720" t="s">
        <v>35508</v>
      </c>
      <c r="B142720" t="s">
        <v>35509</v>
      </c>
      <c r="C142720">
        <v>0</v>
      </c>
    </row>
    <row r="142721" spans="1:3" x14ac:dyDescent="0.5">
      <c r="A142721" t="s">
        <v>411277</v>
      </c>
      <c r="B142721" t="s">
        <v>411278</v>
      </c>
      <c r="C142721">
        <v>0</v>
      </c>
    </row>
    <row r="142722" spans="1:3" x14ac:dyDescent="0.5">
      <c r="A142722" t="s">
        <v>176862</v>
      </c>
      <c r="B142722" t="s">
        <v>176863</v>
      </c>
      <c r="C142722">
        <v>0</v>
      </c>
    </row>
    <row r="142723" spans="1:3" x14ac:dyDescent="0.5">
      <c r="A142723" t="s">
        <v>400037</v>
      </c>
      <c r="B142723" t="s">
        <v>400038</v>
      </c>
      <c r="C142723">
        <v>0</v>
      </c>
    </row>
    <row r="142724" spans="1:3" x14ac:dyDescent="0.5">
      <c r="A142724" t="s">
        <v>387113</v>
      </c>
      <c r="B142724" t="s">
        <v>387114</v>
      </c>
      <c r="C142724">
        <v>0</v>
      </c>
    </row>
    <row r="142725" spans="1:3" x14ac:dyDescent="0.5">
      <c r="A142725" t="s">
        <v>268724</v>
      </c>
      <c r="B142725" t="s">
        <v>268725</v>
      </c>
      <c r="C142725">
        <v>0</v>
      </c>
    </row>
    <row r="142726" spans="1:3" x14ac:dyDescent="0.5">
      <c r="A142726" t="s">
        <v>61572</v>
      </c>
      <c r="B142726" t="s">
        <v>61573</v>
      </c>
      <c r="C142726">
        <v>0</v>
      </c>
    </row>
    <row r="142727" spans="1:3" x14ac:dyDescent="0.5">
      <c r="A142727" t="s">
        <v>61586</v>
      </c>
      <c r="B142727" t="s">
        <v>61587</v>
      </c>
      <c r="C142727">
        <v>0</v>
      </c>
    </row>
    <row r="142728" spans="1:3" x14ac:dyDescent="0.5">
      <c r="A142728" t="s">
        <v>53009</v>
      </c>
      <c r="B142728" t="s">
        <v>53010</v>
      </c>
      <c r="C142728">
        <v>0</v>
      </c>
    </row>
    <row r="142729" spans="1:3" x14ac:dyDescent="0.5">
      <c r="A142729" t="s">
        <v>365271</v>
      </c>
      <c r="B142729" t="s">
        <v>365272</v>
      </c>
      <c r="C142729">
        <v>0</v>
      </c>
    </row>
    <row r="142730" spans="1:3" x14ac:dyDescent="0.5">
      <c r="A142730" t="s">
        <v>222240</v>
      </c>
      <c r="B142730" t="s">
        <v>222241</v>
      </c>
      <c r="C142730">
        <v>0</v>
      </c>
    </row>
    <row r="142731" spans="1:3" x14ac:dyDescent="0.5">
      <c r="A142731" t="s">
        <v>193801</v>
      </c>
      <c r="B142731" t="s">
        <v>193802</v>
      </c>
      <c r="C142731">
        <v>0</v>
      </c>
    </row>
    <row r="142732" spans="1:3" x14ac:dyDescent="0.5">
      <c r="A142732" t="s">
        <v>330797</v>
      </c>
      <c r="B142732" t="s">
        <v>330798</v>
      </c>
      <c r="C142732">
        <v>0</v>
      </c>
    </row>
    <row r="142733" spans="1:3" x14ac:dyDescent="0.5">
      <c r="A142733" t="s">
        <v>375886</v>
      </c>
      <c r="B142733" t="s">
        <v>375887</v>
      </c>
      <c r="C142733">
        <v>0</v>
      </c>
    </row>
    <row r="142734" spans="1:3" x14ac:dyDescent="0.5">
      <c r="A142734" t="s">
        <v>161566</v>
      </c>
      <c r="B142734" t="s">
        <v>161567</v>
      </c>
      <c r="C142734">
        <v>0</v>
      </c>
    </row>
    <row r="142735" spans="1:3" x14ac:dyDescent="0.5">
      <c r="A142735" t="s">
        <v>305534</v>
      </c>
      <c r="B142735" t="s">
        <v>305535</v>
      </c>
      <c r="C142735">
        <v>0</v>
      </c>
    </row>
    <row r="142736" spans="1:3" x14ac:dyDescent="0.5">
      <c r="A142736" t="s">
        <v>356063</v>
      </c>
      <c r="B142736" t="s">
        <v>356064</v>
      </c>
      <c r="C142736">
        <v>0</v>
      </c>
    </row>
    <row r="142737" spans="1:3" x14ac:dyDescent="0.5">
      <c r="A142737" t="s">
        <v>114369</v>
      </c>
      <c r="B142737" t="s">
        <v>114370</v>
      </c>
      <c r="C142737">
        <v>0</v>
      </c>
    </row>
    <row r="142738" spans="1:3" x14ac:dyDescent="0.5">
      <c r="A142738" t="s">
        <v>145628</v>
      </c>
      <c r="B142738" t="s">
        <v>145629</v>
      </c>
      <c r="C142738">
        <v>0</v>
      </c>
    </row>
    <row r="142739" spans="1:3" x14ac:dyDescent="0.5">
      <c r="A142739" t="s">
        <v>352519</v>
      </c>
      <c r="B142739" t="s">
        <v>352520</v>
      </c>
      <c r="C142739">
        <v>0</v>
      </c>
    </row>
    <row r="142740" spans="1:3" x14ac:dyDescent="0.5">
      <c r="A142740" t="s">
        <v>185076</v>
      </c>
      <c r="B142740" t="s">
        <v>185077</v>
      </c>
      <c r="C142740">
        <v>0</v>
      </c>
    </row>
    <row r="142741" spans="1:3" x14ac:dyDescent="0.5">
      <c r="A142741" t="s">
        <v>54927</v>
      </c>
      <c r="B142741" t="s">
        <v>54928</v>
      </c>
      <c r="C142741">
        <v>0</v>
      </c>
    </row>
    <row r="142742" spans="1:3" x14ac:dyDescent="0.5">
      <c r="A142742" t="s">
        <v>316414</v>
      </c>
      <c r="B142742" t="s">
        <v>316415</v>
      </c>
      <c r="C142742">
        <v>0</v>
      </c>
    </row>
    <row r="142743" spans="1:3" x14ac:dyDescent="0.5">
      <c r="A142743" t="s">
        <v>177911</v>
      </c>
      <c r="B142743" t="s">
        <v>177912</v>
      </c>
      <c r="C142743">
        <v>0</v>
      </c>
    </row>
    <row r="142744" spans="1:3" x14ac:dyDescent="0.5">
      <c r="A142744" t="s">
        <v>259643</v>
      </c>
      <c r="B142744" t="s">
        <v>259644</v>
      </c>
      <c r="C142744">
        <v>0</v>
      </c>
    </row>
    <row r="142745" spans="1:3" x14ac:dyDescent="0.5">
      <c r="A142745" t="s">
        <v>139361</v>
      </c>
      <c r="B142745" t="s">
        <v>139362</v>
      </c>
      <c r="C142745">
        <v>0</v>
      </c>
    </row>
    <row r="142746" spans="1:3" x14ac:dyDescent="0.5">
      <c r="A142746" t="s">
        <v>360339</v>
      </c>
      <c r="B142746" t="s">
        <v>360340</v>
      </c>
      <c r="C142746">
        <v>0</v>
      </c>
    </row>
    <row r="142747" spans="1:3" x14ac:dyDescent="0.5">
      <c r="A142747" t="s">
        <v>403358</v>
      </c>
      <c r="B142747" t="s">
        <v>403359</v>
      </c>
      <c r="C142747">
        <v>0</v>
      </c>
    </row>
    <row r="142748" spans="1:3" x14ac:dyDescent="0.5">
      <c r="A142748" t="s">
        <v>54803</v>
      </c>
      <c r="B142748" t="s">
        <v>54804</v>
      </c>
      <c r="C142748">
        <v>0</v>
      </c>
    </row>
    <row r="142749" spans="1:3" x14ac:dyDescent="0.5">
      <c r="A142749" t="s">
        <v>87276</v>
      </c>
      <c r="B142749" t="s">
        <v>87277</v>
      </c>
      <c r="C142749">
        <v>0</v>
      </c>
    </row>
    <row r="142750" spans="1:3" x14ac:dyDescent="0.5">
      <c r="A142750" t="s">
        <v>244272</v>
      </c>
      <c r="B142750" t="s">
        <v>244273</v>
      </c>
      <c r="C142750">
        <v>0</v>
      </c>
    </row>
    <row r="142751" spans="1:3" x14ac:dyDescent="0.5">
      <c r="A142751" t="s">
        <v>376384</v>
      </c>
      <c r="B142751" t="s">
        <v>376385</v>
      </c>
      <c r="C142751">
        <v>0</v>
      </c>
    </row>
    <row r="142752" spans="1:3" x14ac:dyDescent="0.5">
      <c r="A142752" t="s">
        <v>180625</v>
      </c>
      <c r="B142752" t="s">
        <v>180626</v>
      </c>
      <c r="C142752">
        <v>0</v>
      </c>
    </row>
    <row r="142753" spans="1:3" x14ac:dyDescent="0.5">
      <c r="A142753" t="s">
        <v>231441</v>
      </c>
      <c r="B142753" t="s">
        <v>231442</v>
      </c>
      <c r="C142753">
        <v>0</v>
      </c>
    </row>
    <row r="142754" spans="1:3" x14ac:dyDescent="0.5">
      <c r="A142754" t="s">
        <v>121060</v>
      </c>
      <c r="B142754" t="s">
        <v>121061</v>
      </c>
      <c r="C142754">
        <v>0</v>
      </c>
    </row>
    <row r="142755" spans="1:3" x14ac:dyDescent="0.5">
      <c r="A142755" t="s">
        <v>13852</v>
      </c>
      <c r="B142755" t="s">
        <v>13853</v>
      </c>
      <c r="C142755">
        <v>0</v>
      </c>
    </row>
    <row r="142756" spans="1:3" x14ac:dyDescent="0.5">
      <c r="A142756" t="s">
        <v>342183</v>
      </c>
      <c r="B142756" t="s">
        <v>342184</v>
      </c>
      <c r="C142756">
        <v>0</v>
      </c>
    </row>
    <row r="142757" spans="1:3" x14ac:dyDescent="0.5">
      <c r="A142757" t="s">
        <v>374080</v>
      </c>
      <c r="B142757" t="s">
        <v>374081</v>
      </c>
      <c r="C142757">
        <v>0</v>
      </c>
    </row>
    <row r="142758" spans="1:3" x14ac:dyDescent="0.5">
      <c r="A142758" t="s">
        <v>371995</v>
      </c>
      <c r="B142758" t="s">
        <v>371996</v>
      </c>
      <c r="C142758">
        <v>0</v>
      </c>
    </row>
    <row r="142759" spans="1:3" x14ac:dyDescent="0.5">
      <c r="A142759" t="s">
        <v>241114</v>
      </c>
      <c r="B142759" t="s">
        <v>241115</v>
      </c>
      <c r="C142759">
        <v>0</v>
      </c>
    </row>
    <row r="142760" spans="1:3" x14ac:dyDescent="0.5">
      <c r="A142760" t="s">
        <v>364421</v>
      </c>
      <c r="B142760" t="s">
        <v>364422</v>
      </c>
      <c r="C142760">
        <v>0</v>
      </c>
    </row>
    <row r="142761" spans="1:3" x14ac:dyDescent="0.5">
      <c r="A142761" t="s">
        <v>261444</v>
      </c>
      <c r="B142761" t="s">
        <v>261445</v>
      </c>
      <c r="C142761">
        <v>0</v>
      </c>
    </row>
    <row r="142762" spans="1:3" x14ac:dyDescent="0.5">
      <c r="A142762" t="s">
        <v>368441</v>
      </c>
      <c r="B142762" t="s">
        <v>368442</v>
      </c>
      <c r="C142762">
        <v>0</v>
      </c>
    </row>
    <row r="142763" spans="1:3" x14ac:dyDescent="0.5">
      <c r="A142763" t="s">
        <v>399859</v>
      </c>
      <c r="B142763" t="s">
        <v>399860</v>
      </c>
      <c r="C142763">
        <v>0</v>
      </c>
    </row>
    <row r="142764" spans="1:3" x14ac:dyDescent="0.5">
      <c r="A142764" t="s">
        <v>198399</v>
      </c>
      <c r="B142764" t="s">
        <v>198400</v>
      </c>
      <c r="C142764">
        <v>0</v>
      </c>
    </row>
    <row r="142765" spans="1:3" x14ac:dyDescent="0.5">
      <c r="A142765" t="s">
        <v>386881</v>
      </c>
      <c r="B142765" t="s">
        <v>386882</v>
      </c>
      <c r="C142765">
        <v>0</v>
      </c>
    </row>
    <row r="142766" spans="1:3" x14ac:dyDescent="0.5">
      <c r="A142766" t="s">
        <v>263444</v>
      </c>
      <c r="B142766" t="s">
        <v>263445</v>
      </c>
      <c r="C142766">
        <v>0</v>
      </c>
    </row>
    <row r="142767" spans="1:3" x14ac:dyDescent="0.5">
      <c r="A142767" t="s">
        <v>94426</v>
      </c>
      <c r="B142767" t="s">
        <v>94427</v>
      </c>
      <c r="C142767">
        <v>0</v>
      </c>
    </row>
    <row r="142768" spans="1:3" x14ac:dyDescent="0.5">
      <c r="A142768" t="s">
        <v>205216</v>
      </c>
      <c r="B142768" t="s">
        <v>205217</v>
      </c>
      <c r="C142768">
        <v>0</v>
      </c>
    </row>
    <row r="142769" spans="1:3" x14ac:dyDescent="0.5">
      <c r="A142769" t="s">
        <v>393242</v>
      </c>
      <c r="B142769" t="s">
        <v>393243</v>
      </c>
      <c r="C142769">
        <v>0</v>
      </c>
    </row>
    <row r="142770" spans="1:3" x14ac:dyDescent="0.5">
      <c r="A142770" t="s">
        <v>136874</v>
      </c>
      <c r="B142770" t="s">
        <v>136875</v>
      </c>
      <c r="C142770">
        <v>0</v>
      </c>
    </row>
    <row r="142771" spans="1:3" x14ac:dyDescent="0.5">
      <c r="A142771" t="s">
        <v>139693</v>
      </c>
      <c r="B142771" t="s">
        <v>139694</v>
      </c>
      <c r="C142771">
        <v>0</v>
      </c>
    </row>
    <row r="142772" spans="1:3" x14ac:dyDescent="0.5">
      <c r="A142772" t="s">
        <v>130918</v>
      </c>
      <c r="B142772" t="s">
        <v>130919</v>
      </c>
      <c r="C142772">
        <v>0</v>
      </c>
    </row>
    <row r="142773" spans="1:3" x14ac:dyDescent="0.5">
      <c r="A142773" t="s">
        <v>319703</v>
      </c>
      <c r="B142773" t="s">
        <v>319704</v>
      </c>
      <c r="C142773">
        <v>0</v>
      </c>
    </row>
    <row r="142774" spans="1:3" x14ac:dyDescent="0.5">
      <c r="A142774" t="s">
        <v>368405</v>
      </c>
      <c r="B142774" t="s">
        <v>368406</v>
      </c>
      <c r="C142774">
        <v>0</v>
      </c>
    </row>
    <row r="142775" spans="1:3" x14ac:dyDescent="0.5">
      <c r="A142775" t="s">
        <v>63054</v>
      </c>
      <c r="B142775" t="s">
        <v>63055</v>
      </c>
      <c r="C142775">
        <v>0</v>
      </c>
    </row>
    <row r="142776" spans="1:3" x14ac:dyDescent="0.5">
      <c r="A142776" t="s">
        <v>152509</v>
      </c>
      <c r="B142776" t="s">
        <v>152510</v>
      </c>
      <c r="C142776">
        <v>0</v>
      </c>
    </row>
    <row r="142777" spans="1:3" x14ac:dyDescent="0.5">
      <c r="A142777" t="s">
        <v>356249</v>
      </c>
      <c r="B142777" t="s">
        <v>356250</v>
      </c>
      <c r="C142777">
        <v>0</v>
      </c>
    </row>
    <row r="142778" spans="1:3" x14ac:dyDescent="0.5">
      <c r="A142778" t="s">
        <v>166378</v>
      </c>
      <c r="B142778" t="s">
        <v>166379</v>
      </c>
      <c r="C142778">
        <v>0</v>
      </c>
    </row>
    <row r="142779" spans="1:3" x14ac:dyDescent="0.5">
      <c r="A142779" t="s">
        <v>300473</v>
      </c>
      <c r="B142779" t="s">
        <v>300474</v>
      </c>
      <c r="C142779">
        <v>0</v>
      </c>
    </row>
    <row r="142780" spans="1:3" x14ac:dyDescent="0.5">
      <c r="A142780" t="s">
        <v>288279</v>
      </c>
      <c r="B142780" t="s">
        <v>288280</v>
      </c>
      <c r="C142780">
        <v>0</v>
      </c>
    </row>
    <row r="142781" spans="1:3" x14ac:dyDescent="0.5">
      <c r="A142781" t="s">
        <v>263536</v>
      </c>
      <c r="B142781" t="s">
        <v>263537</v>
      </c>
      <c r="C142781">
        <v>0</v>
      </c>
    </row>
    <row r="142782" spans="1:3" x14ac:dyDescent="0.5">
      <c r="A142782" t="s">
        <v>405426</v>
      </c>
      <c r="B142782" t="s">
        <v>405427</v>
      </c>
      <c r="C142782">
        <v>0</v>
      </c>
    </row>
    <row r="142783" spans="1:3" x14ac:dyDescent="0.5">
      <c r="A142783" t="s">
        <v>344651</v>
      </c>
      <c r="B142783" t="s">
        <v>344652</v>
      </c>
      <c r="C142783">
        <v>0</v>
      </c>
    </row>
    <row r="142784" spans="1:3" x14ac:dyDescent="0.5">
      <c r="A142784" t="s">
        <v>42172</v>
      </c>
      <c r="B142784" t="s">
        <v>42173</v>
      </c>
      <c r="C142784">
        <v>0</v>
      </c>
    </row>
    <row r="142785" spans="1:3" x14ac:dyDescent="0.5">
      <c r="A142785" t="s">
        <v>266738</v>
      </c>
      <c r="B142785" t="s">
        <v>266739</v>
      </c>
      <c r="C142785">
        <v>0</v>
      </c>
    </row>
    <row r="142786" spans="1:3" x14ac:dyDescent="0.5">
      <c r="A142786" t="s">
        <v>91144</v>
      </c>
      <c r="B142786" t="s">
        <v>91145</v>
      </c>
      <c r="C142786">
        <v>0</v>
      </c>
    </row>
    <row r="142787" spans="1:3" x14ac:dyDescent="0.5">
      <c r="A142787" t="s">
        <v>178537</v>
      </c>
      <c r="B142787" t="s">
        <v>178538</v>
      </c>
      <c r="C142787">
        <v>0</v>
      </c>
    </row>
    <row r="142788" spans="1:3" x14ac:dyDescent="0.5">
      <c r="A142788" t="s">
        <v>219246</v>
      </c>
      <c r="B142788" t="s">
        <v>219247</v>
      </c>
      <c r="C142788">
        <v>0</v>
      </c>
    </row>
    <row r="142789" spans="1:3" x14ac:dyDescent="0.5">
      <c r="A142789" t="s">
        <v>325442</v>
      </c>
      <c r="B142789" t="s">
        <v>325443</v>
      </c>
      <c r="C142789">
        <v>0</v>
      </c>
    </row>
    <row r="142790" spans="1:3" x14ac:dyDescent="0.5">
      <c r="A142790" t="s">
        <v>348574</v>
      </c>
      <c r="B142790" t="s">
        <v>348575</v>
      </c>
      <c r="C142790">
        <v>0</v>
      </c>
    </row>
    <row r="142791" spans="1:3" x14ac:dyDescent="0.5">
      <c r="A142791" t="s">
        <v>67910</v>
      </c>
      <c r="B142791" t="s">
        <v>67911</v>
      </c>
      <c r="C142791">
        <v>0</v>
      </c>
    </row>
    <row r="142792" spans="1:3" x14ac:dyDescent="0.5">
      <c r="A142792" t="s">
        <v>26768</v>
      </c>
      <c r="B142792" t="s">
        <v>26769</v>
      </c>
      <c r="C142792">
        <v>0</v>
      </c>
    </row>
    <row r="142793" spans="1:3" x14ac:dyDescent="0.5">
      <c r="A142793" t="s">
        <v>306831</v>
      </c>
      <c r="B142793" t="s">
        <v>306832</v>
      </c>
      <c r="C142793">
        <v>0</v>
      </c>
    </row>
    <row r="142794" spans="1:3" x14ac:dyDescent="0.5">
      <c r="A142794" t="s">
        <v>371981</v>
      </c>
      <c r="B142794" t="s">
        <v>371982</v>
      </c>
      <c r="C142794">
        <v>0</v>
      </c>
    </row>
    <row r="142795" spans="1:3" x14ac:dyDescent="0.5">
      <c r="A142795" t="s">
        <v>89448</v>
      </c>
      <c r="B142795" t="s">
        <v>89449</v>
      </c>
      <c r="C142795">
        <v>0</v>
      </c>
    </row>
    <row r="142796" spans="1:3" x14ac:dyDescent="0.5">
      <c r="A142796" t="s">
        <v>310467</v>
      </c>
      <c r="B142796" t="s">
        <v>310468</v>
      </c>
      <c r="C142796">
        <v>0</v>
      </c>
    </row>
    <row r="142797" spans="1:3" x14ac:dyDescent="0.5">
      <c r="A142797" t="s">
        <v>124695</v>
      </c>
      <c r="B142797" t="s">
        <v>124696</v>
      </c>
      <c r="C142797">
        <v>0</v>
      </c>
    </row>
    <row r="142798" spans="1:3" x14ac:dyDescent="0.5">
      <c r="A142798" t="s">
        <v>149466</v>
      </c>
      <c r="B142798" t="s">
        <v>149467</v>
      </c>
      <c r="C142798">
        <v>0</v>
      </c>
    </row>
    <row r="142799" spans="1:3" x14ac:dyDescent="0.5">
      <c r="A142799" t="s">
        <v>83307</v>
      </c>
      <c r="B142799" t="s">
        <v>83308</v>
      </c>
      <c r="C142799">
        <v>0</v>
      </c>
    </row>
    <row r="142800" spans="1:3" x14ac:dyDescent="0.5">
      <c r="A142800" t="s">
        <v>403620</v>
      </c>
      <c r="B142800" t="s">
        <v>403621</v>
      </c>
      <c r="C142800">
        <v>0</v>
      </c>
    </row>
    <row r="142801" spans="1:3" x14ac:dyDescent="0.5">
      <c r="A142801" t="s">
        <v>197485</v>
      </c>
      <c r="B142801" t="s">
        <v>197486</v>
      </c>
      <c r="C142801">
        <v>0</v>
      </c>
    </row>
    <row r="142802" spans="1:3" x14ac:dyDescent="0.5">
      <c r="A142802" t="s">
        <v>10652</v>
      </c>
      <c r="B142802" t="s">
        <v>10653</v>
      </c>
      <c r="C142802">
        <v>0</v>
      </c>
    </row>
    <row r="142803" spans="1:3" x14ac:dyDescent="0.5">
      <c r="A142803" t="s">
        <v>102705</v>
      </c>
      <c r="B142803" t="s">
        <v>102706</v>
      </c>
      <c r="C142803">
        <v>0</v>
      </c>
    </row>
    <row r="142804" spans="1:3" x14ac:dyDescent="0.5">
      <c r="A142804" t="s">
        <v>390522</v>
      </c>
      <c r="B142804" t="s">
        <v>390523</v>
      </c>
      <c r="C142804">
        <v>0</v>
      </c>
    </row>
    <row r="142805" spans="1:3" x14ac:dyDescent="0.5">
      <c r="A142805" t="s">
        <v>183786</v>
      </c>
      <c r="B142805" t="s">
        <v>183787</v>
      </c>
      <c r="C142805">
        <v>0</v>
      </c>
    </row>
    <row r="142806" spans="1:3" x14ac:dyDescent="0.5">
      <c r="A142806" t="s">
        <v>235566</v>
      </c>
      <c r="B142806" t="s">
        <v>235567</v>
      </c>
      <c r="C142806">
        <v>0</v>
      </c>
    </row>
    <row r="142807" spans="1:3" x14ac:dyDescent="0.5">
      <c r="A142807" t="s">
        <v>289723</v>
      </c>
      <c r="B142807" t="s">
        <v>289724</v>
      </c>
      <c r="C142807">
        <v>0</v>
      </c>
    </row>
    <row r="142808" spans="1:3" x14ac:dyDescent="0.5">
      <c r="A142808" t="s">
        <v>11546</v>
      </c>
      <c r="B142808" t="s">
        <v>11547</v>
      </c>
      <c r="C142808">
        <v>0</v>
      </c>
    </row>
    <row r="142809" spans="1:3" x14ac:dyDescent="0.5">
      <c r="A142809" t="s">
        <v>273696</v>
      </c>
      <c r="B142809" t="s">
        <v>273697</v>
      </c>
      <c r="C142809">
        <v>0</v>
      </c>
    </row>
    <row r="142810" spans="1:3" x14ac:dyDescent="0.5">
      <c r="A142810" t="s">
        <v>368261</v>
      </c>
      <c r="B142810" t="s">
        <v>368262</v>
      </c>
      <c r="C142810">
        <v>0</v>
      </c>
    </row>
    <row r="142811" spans="1:3" x14ac:dyDescent="0.5">
      <c r="A142811" t="s">
        <v>116458</v>
      </c>
      <c r="B142811" t="s">
        <v>116459</v>
      </c>
      <c r="C142811">
        <v>0</v>
      </c>
    </row>
    <row r="142812" spans="1:3" x14ac:dyDescent="0.5">
      <c r="A142812" t="s">
        <v>249786</v>
      </c>
      <c r="B142812" t="s">
        <v>249787</v>
      </c>
      <c r="C142812">
        <v>0</v>
      </c>
    </row>
    <row r="142813" spans="1:3" x14ac:dyDescent="0.5">
      <c r="A142813" t="s">
        <v>240686</v>
      </c>
      <c r="B142813" t="s">
        <v>240687</v>
      </c>
      <c r="C142813">
        <v>0</v>
      </c>
    </row>
    <row r="142814" spans="1:3" x14ac:dyDescent="0.5">
      <c r="A142814" t="s">
        <v>116270</v>
      </c>
      <c r="B142814" t="s">
        <v>116271</v>
      </c>
      <c r="C142814">
        <v>0</v>
      </c>
    </row>
    <row r="142815" spans="1:3" x14ac:dyDescent="0.5">
      <c r="A142815" t="s">
        <v>279113</v>
      </c>
      <c r="B142815" t="s">
        <v>279114</v>
      </c>
      <c r="C142815">
        <v>0</v>
      </c>
    </row>
    <row r="142816" spans="1:3" x14ac:dyDescent="0.5">
      <c r="A142816" t="s">
        <v>15286</v>
      </c>
      <c r="B142816" t="s">
        <v>15287</v>
      </c>
      <c r="C142816">
        <v>0</v>
      </c>
    </row>
    <row r="142817" spans="1:3" x14ac:dyDescent="0.5">
      <c r="A142817" t="s">
        <v>120616</v>
      </c>
      <c r="B142817" t="s">
        <v>120617</v>
      </c>
      <c r="C142817">
        <v>0</v>
      </c>
    </row>
    <row r="142818" spans="1:3" x14ac:dyDescent="0.5">
      <c r="A142818" t="s">
        <v>404245</v>
      </c>
      <c r="B142818" t="s">
        <v>404246</v>
      </c>
      <c r="C142818">
        <v>0</v>
      </c>
    </row>
    <row r="142819" spans="1:3" x14ac:dyDescent="0.5">
      <c r="A142819" t="s">
        <v>9218</v>
      </c>
      <c r="B142819" t="s">
        <v>9219</v>
      </c>
      <c r="C142819">
        <v>0</v>
      </c>
    </row>
    <row r="142820" spans="1:3" x14ac:dyDescent="0.5">
      <c r="A142820" t="s">
        <v>338325</v>
      </c>
      <c r="B142820" t="s">
        <v>338326</v>
      </c>
      <c r="C142820">
        <v>0</v>
      </c>
    </row>
    <row r="142821" spans="1:3" x14ac:dyDescent="0.5">
      <c r="A142821" t="s">
        <v>138141</v>
      </c>
      <c r="B142821" t="s">
        <v>138142</v>
      </c>
      <c r="C142821">
        <v>0</v>
      </c>
    </row>
    <row r="142822" spans="1:3" x14ac:dyDescent="0.5">
      <c r="A142822" t="s">
        <v>358927</v>
      </c>
      <c r="B142822" t="s">
        <v>358928</v>
      </c>
      <c r="C142822">
        <v>0</v>
      </c>
    </row>
    <row r="142823" spans="1:3" x14ac:dyDescent="0.5">
      <c r="A142823" t="s">
        <v>979</v>
      </c>
      <c r="B142823" t="s">
        <v>980</v>
      </c>
      <c r="C142823">
        <v>0</v>
      </c>
    </row>
    <row r="142824" spans="1:3" x14ac:dyDescent="0.5">
      <c r="A142824" t="s">
        <v>145832</v>
      </c>
      <c r="B142824" t="s">
        <v>145833</v>
      </c>
      <c r="C142824">
        <v>0</v>
      </c>
    </row>
    <row r="142825" spans="1:3" x14ac:dyDescent="0.5">
      <c r="A142825" t="s">
        <v>274829</v>
      </c>
      <c r="B142825" t="s">
        <v>274830</v>
      </c>
      <c r="C142825">
        <v>0</v>
      </c>
    </row>
    <row r="142826" spans="1:3" x14ac:dyDescent="0.5">
      <c r="A142826" t="s">
        <v>399883</v>
      </c>
      <c r="B142826" t="s">
        <v>399884</v>
      </c>
      <c r="C142826">
        <v>0</v>
      </c>
    </row>
    <row r="142827" spans="1:3" x14ac:dyDescent="0.5">
      <c r="A142827" t="s">
        <v>62402</v>
      </c>
      <c r="B142827" t="s">
        <v>62403</v>
      </c>
      <c r="C142827">
        <v>0</v>
      </c>
    </row>
    <row r="142828" spans="1:3" x14ac:dyDescent="0.5">
      <c r="A142828" t="s">
        <v>337403</v>
      </c>
      <c r="B142828" t="s">
        <v>337404</v>
      </c>
      <c r="C142828">
        <v>0</v>
      </c>
    </row>
    <row r="142829" spans="1:3" x14ac:dyDescent="0.5">
      <c r="A142829" t="s">
        <v>383348</v>
      </c>
      <c r="B142829" t="s">
        <v>383349</v>
      </c>
      <c r="C142829">
        <v>0</v>
      </c>
    </row>
    <row r="142830" spans="1:3" x14ac:dyDescent="0.5">
      <c r="A142830" t="s">
        <v>82833</v>
      </c>
      <c r="B142830" t="s">
        <v>82834</v>
      </c>
      <c r="C142830">
        <v>0</v>
      </c>
    </row>
    <row r="142831" spans="1:3" x14ac:dyDescent="0.5">
      <c r="A142831" t="s">
        <v>351499</v>
      </c>
      <c r="B142831" t="s">
        <v>351500</v>
      </c>
      <c r="C142831">
        <v>0</v>
      </c>
    </row>
    <row r="142832" spans="1:3" x14ac:dyDescent="0.5">
      <c r="A142832" t="s">
        <v>206015</v>
      </c>
      <c r="B142832" t="s">
        <v>206016</v>
      </c>
      <c r="C142832">
        <v>0</v>
      </c>
    </row>
    <row r="142833" spans="1:3" x14ac:dyDescent="0.5">
      <c r="A142833" t="s">
        <v>333992</v>
      </c>
      <c r="B142833" t="s">
        <v>333993</v>
      </c>
      <c r="C142833">
        <v>0</v>
      </c>
    </row>
    <row r="142834" spans="1:3" x14ac:dyDescent="0.5">
      <c r="A142834" t="s">
        <v>122342</v>
      </c>
      <c r="B142834" t="s">
        <v>122343</v>
      </c>
      <c r="C142834">
        <v>0</v>
      </c>
    </row>
    <row r="142835" spans="1:3" x14ac:dyDescent="0.5">
      <c r="A142835" t="s">
        <v>173818</v>
      </c>
      <c r="B142835" t="s">
        <v>173819</v>
      </c>
      <c r="C142835">
        <v>0</v>
      </c>
    </row>
    <row r="142836" spans="1:3" x14ac:dyDescent="0.5">
      <c r="A142836" t="s">
        <v>162616</v>
      </c>
      <c r="B142836" t="s">
        <v>162617</v>
      </c>
      <c r="C142836">
        <v>0</v>
      </c>
    </row>
    <row r="142837" spans="1:3" x14ac:dyDescent="0.5">
      <c r="A142837" t="s">
        <v>331065</v>
      </c>
      <c r="B142837" t="s">
        <v>331066</v>
      </c>
      <c r="C142837">
        <v>0</v>
      </c>
    </row>
    <row r="142838" spans="1:3" x14ac:dyDescent="0.5">
      <c r="A142838" t="s">
        <v>48274</v>
      </c>
      <c r="B142838" t="s">
        <v>48275</v>
      </c>
      <c r="C142838">
        <v>0</v>
      </c>
    </row>
    <row r="142839" spans="1:3" x14ac:dyDescent="0.5">
      <c r="A142839" t="s">
        <v>161016</v>
      </c>
      <c r="B142839" t="s">
        <v>161017</v>
      </c>
      <c r="C142839">
        <v>0</v>
      </c>
    </row>
    <row r="142840" spans="1:3" x14ac:dyDescent="0.5">
      <c r="A142840" t="s">
        <v>238699</v>
      </c>
      <c r="B142840" t="s">
        <v>238700</v>
      </c>
      <c r="C142840">
        <v>0</v>
      </c>
    </row>
    <row r="142841" spans="1:3" x14ac:dyDescent="0.5">
      <c r="A142841" t="s">
        <v>401147</v>
      </c>
      <c r="B142841" t="s">
        <v>401148</v>
      </c>
      <c r="C142841">
        <v>0</v>
      </c>
    </row>
    <row r="142842" spans="1:3" x14ac:dyDescent="0.5">
      <c r="A142842" t="s">
        <v>258328</v>
      </c>
      <c r="B142842" t="s">
        <v>258329</v>
      </c>
      <c r="C142842">
        <v>0</v>
      </c>
    </row>
    <row r="142843" spans="1:3" x14ac:dyDescent="0.5">
      <c r="A142843" t="s">
        <v>354295</v>
      </c>
      <c r="B142843" t="s">
        <v>354296</v>
      </c>
      <c r="C142843">
        <v>0</v>
      </c>
    </row>
    <row r="142844" spans="1:3" x14ac:dyDescent="0.5">
      <c r="A142844" t="s">
        <v>366778</v>
      </c>
      <c r="B142844" t="s">
        <v>366779</v>
      </c>
      <c r="C142844">
        <v>0</v>
      </c>
    </row>
    <row r="142845" spans="1:3" x14ac:dyDescent="0.5">
      <c r="A142845" t="s">
        <v>104049</v>
      </c>
      <c r="B142845" t="s">
        <v>104050</v>
      </c>
      <c r="C142845">
        <v>0</v>
      </c>
    </row>
    <row r="142846" spans="1:3" x14ac:dyDescent="0.5">
      <c r="A142846" t="s">
        <v>249712</v>
      </c>
      <c r="B142846" t="s">
        <v>249713</v>
      </c>
      <c r="C142846">
        <v>0</v>
      </c>
    </row>
    <row r="142847" spans="1:3" x14ac:dyDescent="0.5">
      <c r="A142847" t="s">
        <v>342349</v>
      </c>
      <c r="B142847" t="s">
        <v>342350</v>
      </c>
      <c r="C142847">
        <v>0</v>
      </c>
    </row>
    <row r="142848" spans="1:3" x14ac:dyDescent="0.5">
      <c r="A142848" t="s">
        <v>247435</v>
      </c>
      <c r="B142848" t="s">
        <v>247436</v>
      </c>
      <c r="C142848">
        <v>0</v>
      </c>
    </row>
    <row r="142849" spans="1:3" x14ac:dyDescent="0.5">
      <c r="A142849" t="s">
        <v>298430</v>
      </c>
      <c r="B142849" t="s">
        <v>298431</v>
      </c>
      <c r="C142849">
        <v>0</v>
      </c>
    </row>
    <row r="142850" spans="1:3" x14ac:dyDescent="0.5">
      <c r="A142850" t="s">
        <v>215130</v>
      </c>
      <c r="B142850" t="s">
        <v>215131</v>
      </c>
      <c r="C142850">
        <v>0</v>
      </c>
    </row>
    <row r="142851" spans="1:3" x14ac:dyDescent="0.5">
      <c r="A142851" t="s">
        <v>78636</v>
      </c>
      <c r="B142851" t="s">
        <v>78637</v>
      </c>
      <c r="C142851">
        <v>0</v>
      </c>
    </row>
    <row r="142852" spans="1:3" x14ac:dyDescent="0.5">
      <c r="A142852" t="s">
        <v>70346</v>
      </c>
      <c r="B142852" t="s">
        <v>70347</v>
      </c>
      <c r="C142852">
        <v>0</v>
      </c>
    </row>
    <row r="142853" spans="1:3" x14ac:dyDescent="0.5">
      <c r="A142853" t="s">
        <v>245598</v>
      </c>
      <c r="B142853" t="s">
        <v>245599</v>
      </c>
      <c r="C142853">
        <v>0</v>
      </c>
    </row>
    <row r="142854" spans="1:3" x14ac:dyDescent="0.5">
      <c r="A142854" t="s">
        <v>174341</v>
      </c>
      <c r="B142854" t="s">
        <v>174342</v>
      </c>
      <c r="C142854">
        <v>0</v>
      </c>
    </row>
    <row r="142855" spans="1:3" x14ac:dyDescent="0.5">
      <c r="A142855" t="s">
        <v>69676</v>
      </c>
      <c r="B142855" t="s">
        <v>69677</v>
      </c>
      <c r="C142855">
        <v>0</v>
      </c>
    </row>
    <row r="142856" spans="1:3" x14ac:dyDescent="0.5">
      <c r="A142856" t="s">
        <v>192477</v>
      </c>
      <c r="B142856" t="s">
        <v>192478</v>
      </c>
      <c r="C142856">
        <v>0</v>
      </c>
    </row>
    <row r="142857" spans="1:3" x14ac:dyDescent="0.5">
      <c r="A142857" t="s">
        <v>38172</v>
      </c>
      <c r="B142857" t="s">
        <v>38173</v>
      </c>
      <c r="C142857">
        <v>0</v>
      </c>
    </row>
    <row r="142858" spans="1:3" x14ac:dyDescent="0.5">
      <c r="A142858" t="s">
        <v>367649</v>
      </c>
      <c r="B142858" t="s">
        <v>367650</v>
      </c>
      <c r="C142858">
        <v>0</v>
      </c>
    </row>
    <row r="142859" spans="1:3" x14ac:dyDescent="0.5">
      <c r="A142859" t="s">
        <v>6016</v>
      </c>
      <c r="B142859" t="s">
        <v>6017</v>
      </c>
      <c r="C142859">
        <v>0</v>
      </c>
    </row>
    <row r="142860" spans="1:3" x14ac:dyDescent="0.5">
      <c r="A142860" t="s">
        <v>71816</v>
      </c>
      <c r="B142860" t="s">
        <v>71817</v>
      </c>
      <c r="C142860">
        <v>0</v>
      </c>
    </row>
    <row r="142861" spans="1:3" x14ac:dyDescent="0.5">
      <c r="A142861" t="s">
        <v>54147</v>
      </c>
      <c r="B142861" t="s">
        <v>54148</v>
      </c>
      <c r="C142861">
        <v>0</v>
      </c>
    </row>
    <row r="142862" spans="1:3" x14ac:dyDescent="0.5">
      <c r="A142862" t="s">
        <v>191336</v>
      </c>
      <c r="B142862" t="s">
        <v>191337</v>
      </c>
      <c r="C142862">
        <v>0</v>
      </c>
    </row>
    <row r="142863" spans="1:3" x14ac:dyDescent="0.5">
      <c r="A142863" t="s">
        <v>146736</v>
      </c>
      <c r="B142863" t="s">
        <v>146737</v>
      </c>
      <c r="C142863">
        <v>0</v>
      </c>
    </row>
    <row r="142864" spans="1:3" x14ac:dyDescent="0.5">
      <c r="A142864" t="s">
        <v>279043</v>
      </c>
      <c r="B142864" t="s">
        <v>279044</v>
      </c>
      <c r="C142864">
        <v>0</v>
      </c>
    </row>
    <row r="142865" spans="1:3" x14ac:dyDescent="0.5">
      <c r="A142865" t="s">
        <v>283930</v>
      </c>
      <c r="B142865" t="s">
        <v>283931</v>
      </c>
      <c r="C142865">
        <v>0</v>
      </c>
    </row>
    <row r="142866" spans="1:3" x14ac:dyDescent="0.5">
      <c r="A142866" t="s">
        <v>1835</v>
      </c>
      <c r="B142866" t="s">
        <v>1836</v>
      </c>
      <c r="C142866">
        <v>0</v>
      </c>
    </row>
    <row r="142867" spans="1:3" x14ac:dyDescent="0.5">
      <c r="A142867" t="s">
        <v>244024</v>
      </c>
      <c r="B142867" t="s">
        <v>244025</v>
      </c>
      <c r="C142867">
        <v>0</v>
      </c>
    </row>
    <row r="142868" spans="1:3" x14ac:dyDescent="0.5">
      <c r="A142868" t="s">
        <v>115075</v>
      </c>
      <c r="B142868" t="s">
        <v>115076</v>
      </c>
      <c r="C142868">
        <v>0</v>
      </c>
    </row>
    <row r="142869" spans="1:3" x14ac:dyDescent="0.5">
      <c r="A142869" t="s">
        <v>256615</v>
      </c>
      <c r="B142869" t="s">
        <v>256616</v>
      </c>
      <c r="C142869">
        <v>0</v>
      </c>
    </row>
    <row r="142870" spans="1:3" x14ac:dyDescent="0.5">
      <c r="A142870" t="s">
        <v>309905</v>
      </c>
      <c r="B142870" t="s">
        <v>309906</v>
      </c>
      <c r="C142870">
        <v>0</v>
      </c>
    </row>
    <row r="142871" spans="1:3" x14ac:dyDescent="0.5">
      <c r="A142871" t="s">
        <v>151208</v>
      </c>
      <c r="B142871" t="s">
        <v>151209</v>
      </c>
      <c r="C142871">
        <v>0</v>
      </c>
    </row>
    <row r="142872" spans="1:3" x14ac:dyDescent="0.5">
      <c r="A142872" t="s">
        <v>39670</v>
      </c>
      <c r="B142872" t="s">
        <v>39671</v>
      </c>
      <c r="C142872">
        <v>0</v>
      </c>
    </row>
    <row r="142873" spans="1:3" x14ac:dyDescent="0.5">
      <c r="A142873" t="s">
        <v>172210</v>
      </c>
      <c r="B142873" t="s">
        <v>172211</v>
      </c>
      <c r="C142873">
        <v>0</v>
      </c>
    </row>
    <row r="142874" spans="1:3" x14ac:dyDescent="0.5">
      <c r="A142874" t="s">
        <v>361805</v>
      </c>
      <c r="B142874" t="s">
        <v>361806</v>
      </c>
      <c r="C142874">
        <v>0</v>
      </c>
    </row>
    <row r="142875" spans="1:3" x14ac:dyDescent="0.5">
      <c r="A142875" t="s">
        <v>158955</v>
      </c>
      <c r="B142875" t="s">
        <v>158956</v>
      </c>
      <c r="C142875">
        <v>0</v>
      </c>
    </row>
    <row r="142876" spans="1:3" x14ac:dyDescent="0.5">
      <c r="A142876" t="s">
        <v>272573</v>
      </c>
      <c r="B142876" t="s">
        <v>272574</v>
      </c>
      <c r="C142876">
        <v>0</v>
      </c>
    </row>
    <row r="142877" spans="1:3" x14ac:dyDescent="0.5">
      <c r="A142877" t="s">
        <v>346806</v>
      </c>
      <c r="B142877" t="s">
        <v>346807</v>
      </c>
      <c r="C142877">
        <v>0</v>
      </c>
    </row>
    <row r="142878" spans="1:3" x14ac:dyDescent="0.5">
      <c r="A142878" t="s">
        <v>17290</v>
      </c>
      <c r="B142878" t="s">
        <v>17291</v>
      </c>
      <c r="C142878">
        <v>0</v>
      </c>
    </row>
    <row r="142879" spans="1:3" x14ac:dyDescent="0.5">
      <c r="A142879" t="s">
        <v>247125</v>
      </c>
      <c r="B142879" t="s">
        <v>247126</v>
      </c>
      <c r="C142879">
        <v>0</v>
      </c>
    </row>
    <row r="142880" spans="1:3" x14ac:dyDescent="0.5">
      <c r="A142880" t="s">
        <v>241704</v>
      </c>
      <c r="B142880" t="s">
        <v>241705</v>
      </c>
      <c r="C142880">
        <v>0</v>
      </c>
    </row>
    <row r="142881" spans="1:3" x14ac:dyDescent="0.5">
      <c r="A142881" t="s">
        <v>45506</v>
      </c>
      <c r="B142881" t="s">
        <v>45507</v>
      </c>
      <c r="C142881">
        <v>0</v>
      </c>
    </row>
    <row r="142882" spans="1:3" x14ac:dyDescent="0.5">
      <c r="A142882" t="s">
        <v>86404</v>
      </c>
      <c r="B142882" t="s">
        <v>86405</v>
      </c>
      <c r="C142882">
        <v>0</v>
      </c>
    </row>
    <row r="142883" spans="1:3" x14ac:dyDescent="0.5">
      <c r="A142883" t="s">
        <v>254700</v>
      </c>
      <c r="B142883" t="s">
        <v>254701</v>
      </c>
      <c r="C142883">
        <v>0</v>
      </c>
    </row>
    <row r="142884" spans="1:3" x14ac:dyDescent="0.5">
      <c r="A142884" t="s">
        <v>207303</v>
      </c>
      <c r="B142884" t="s">
        <v>207304</v>
      </c>
      <c r="C142884">
        <v>0</v>
      </c>
    </row>
    <row r="142885" spans="1:3" x14ac:dyDescent="0.5">
      <c r="A142885" t="s">
        <v>162598</v>
      </c>
      <c r="B142885" t="s">
        <v>162599</v>
      </c>
      <c r="C142885">
        <v>0</v>
      </c>
    </row>
    <row r="142886" spans="1:3" x14ac:dyDescent="0.5">
      <c r="A142886" t="s">
        <v>22338</v>
      </c>
      <c r="B142886" t="s">
        <v>22339</v>
      </c>
      <c r="C142886">
        <v>0</v>
      </c>
    </row>
    <row r="142887" spans="1:3" x14ac:dyDescent="0.5">
      <c r="A142887" t="s">
        <v>385311</v>
      </c>
      <c r="B142887" t="s">
        <v>385312</v>
      </c>
      <c r="C142887">
        <v>0</v>
      </c>
    </row>
    <row r="142888" spans="1:3" x14ac:dyDescent="0.5">
      <c r="A142888" t="s">
        <v>147814</v>
      </c>
      <c r="B142888" t="s">
        <v>147815</v>
      </c>
      <c r="C142888">
        <v>0</v>
      </c>
    </row>
    <row r="142889" spans="1:3" x14ac:dyDescent="0.5">
      <c r="A142889" t="s">
        <v>93118</v>
      </c>
      <c r="B142889" t="s">
        <v>93119</v>
      </c>
      <c r="C142889">
        <v>0</v>
      </c>
    </row>
    <row r="142890" spans="1:3" x14ac:dyDescent="0.5">
      <c r="A142890" t="s">
        <v>413709</v>
      </c>
      <c r="B142890" t="s">
        <v>413710</v>
      </c>
      <c r="C142890">
        <v>0</v>
      </c>
    </row>
    <row r="142891" spans="1:3" x14ac:dyDescent="0.5">
      <c r="A142891" t="s">
        <v>360309</v>
      </c>
      <c r="B142891" t="s">
        <v>360310</v>
      </c>
      <c r="C142891">
        <v>0</v>
      </c>
    </row>
    <row r="142892" spans="1:3" x14ac:dyDescent="0.5">
      <c r="A142892" t="s">
        <v>22848</v>
      </c>
      <c r="B142892" t="s">
        <v>22849</v>
      </c>
      <c r="C142892">
        <v>0</v>
      </c>
    </row>
    <row r="142893" spans="1:3" x14ac:dyDescent="0.5">
      <c r="A142893" t="s">
        <v>296149</v>
      </c>
      <c r="B142893" t="s">
        <v>296150</v>
      </c>
      <c r="C142893">
        <v>0</v>
      </c>
    </row>
    <row r="142894" spans="1:3" x14ac:dyDescent="0.5">
      <c r="A142894" t="s">
        <v>99937</v>
      </c>
      <c r="B142894" t="s">
        <v>99938</v>
      </c>
      <c r="C142894">
        <v>0</v>
      </c>
    </row>
    <row r="142895" spans="1:3" x14ac:dyDescent="0.5">
      <c r="A142895" t="s">
        <v>267941</v>
      </c>
      <c r="B142895" t="s">
        <v>267942</v>
      </c>
      <c r="C142895">
        <v>0</v>
      </c>
    </row>
    <row r="142896" spans="1:3" x14ac:dyDescent="0.5">
      <c r="A142896" t="s">
        <v>332045</v>
      </c>
      <c r="B142896" t="s">
        <v>332046</v>
      </c>
      <c r="C142896">
        <v>0</v>
      </c>
    </row>
    <row r="142897" spans="1:3" x14ac:dyDescent="0.5">
      <c r="A142897" t="s">
        <v>210016</v>
      </c>
      <c r="B142897" t="s">
        <v>210017</v>
      </c>
      <c r="C142897">
        <v>0</v>
      </c>
    </row>
    <row r="142898" spans="1:3" x14ac:dyDescent="0.5">
      <c r="A142898" t="s">
        <v>253138</v>
      </c>
      <c r="B142898" t="s">
        <v>253139</v>
      </c>
      <c r="C142898">
        <v>0</v>
      </c>
    </row>
    <row r="142899" spans="1:3" x14ac:dyDescent="0.5">
      <c r="A142899" t="s">
        <v>104887</v>
      </c>
      <c r="B142899" t="s">
        <v>104888</v>
      </c>
      <c r="C142899">
        <v>0</v>
      </c>
    </row>
    <row r="142900" spans="1:3" x14ac:dyDescent="0.5">
      <c r="A142900" t="s">
        <v>398236</v>
      </c>
      <c r="B142900" t="s">
        <v>398237</v>
      </c>
      <c r="C142900">
        <v>0</v>
      </c>
    </row>
    <row r="142901" spans="1:3" x14ac:dyDescent="0.5">
      <c r="A142901" t="s">
        <v>46596</v>
      </c>
      <c r="B142901" t="s">
        <v>46597</v>
      </c>
      <c r="C142901">
        <v>0</v>
      </c>
    </row>
    <row r="142902" spans="1:3" x14ac:dyDescent="0.5">
      <c r="A142902" t="s">
        <v>9916</v>
      </c>
      <c r="B142902" t="s">
        <v>9917</v>
      </c>
      <c r="C142902">
        <v>0</v>
      </c>
    </row>
    <row r="142903" spans="1:3" x14ac:dyDescent="0.5">
      <c r="A142903" t="s">
        <v>37982</v>
      </c>
      <c r="B142903" t="s">
        <v>37983</v>
      </c>
      <c r="C142903">
        <v>0</v>
      </c>
    </row>
    <row r="142904" spans="1:3" x14ac:dyDescent="0.5">
      <c r="A142904" t="s">
        <v>154015</v>
      </c>
      <c r="B142904" t="s">
        <v>154016</v>
      </c>
      <c r="C142904">
        <v>0</v>
      </c>
    </row>
    <row r="142905" spans="1:3" x14ac:dyDescent="0.5">
      <c r="A142905" t="s">
        <v>272761</v>
      </c>
      <c r="B142905" t="s">
        <v>272762</v>
      </c>
      <c r="C142905">
        <v>1</v>
      </c>
    </row>
    <row r="142906" spans="1:3" x14ac:dyDescent="0.5">
      <c r="A142906" t="s">
        <v>421289</v>
      </c>
      <c r="B142906" t="s">
        <v>421290</v>
      </c>
      <c r="C142906">
        <v>0</v>
      </c>
    </row>
    <row r="142907" spans="1:3" x14ac:dyDescent="0.5">
      <c r="A142907" t="s">
        <v>98923</v>
      </c>
      <c r="B142907" t="s">
        <v>98924</v>
      </c>
      <c r="C142907">
        <v>0</v>
      </c>
    </row>
    <row r="142908" spans="1:3" x14ac:dyDescent="0.5">
      <c r="A142908" t="s">
        <v>367725</v>
      </c>
      <c r="B142908" t="s">
        <v>367726</v>
      </c>
      <c r="C142908">
        <v>0</v>
      </c>
    </row>
    <row r="142909" spans="1:3" x14ac:dyDescent="0.5">
      <c r="A142909" t="s">
        <v>58883</v>
      </c>
      <c r="B142909" t="s">
        <v>58884</v>
      </c>
      <c r="C142909">
        <v>0</v>
      </c>
    </row>
    <row r="142910" spans="1:3" x14ac:dyDescent="0.5">
      <c r="A142910" t="s">
        <v>179225</v>
      </c>
      <c r="B142910" t="s">
        <v>179226</v>
      </c>
      <c r="C142910">
        <v>0</v>
      </c>
    </row>
    <row r="142911" spans="1:3" x14ac:dyDescent="0.5">
      <c r="A142911" t="s">
        <v>385461</v>
      </c>
      <c r="B142911" t="s">
        <v>385462</v>
      </c>
      <c r="C142911">
        <v>0</v>
      </c>
    </row>
    <row r="142912" spans="1:3" x14ac:dyDescent="0.5">
      <c r="A142912" t="s">
        <v>248426</v>
      </c>
      <c r="B142912" t="s">
        <v>248427</v>
      </c>
      <c r="C142912">
        <v>0</v>
      </c>
    </row>
    <row r="142913" spans="1:3" x14ac:dyDescent="0.5">
      <c r="A142913" t="s">
        <v>338507</v>
      </c>
      <c r="B142913" t="s">
        <v>338508</v>
      </c>
      <c r="C142913">
        <v>0</v>
      </c>
    </row>
    <row r="142914" spans="1:3" x14ac:dyDescent="0.5">
      <c r="A142914" t="s">
        <v>87788</v>
      </c>
      <c r="B142914" t="s">
        <v>87789</v>
      </c>
      <c r="C142914">
        <v>0</v>
      </c>
    </row>
    <row r="142915" spans="1:3" x14ac:dyDescent="0.5">
      <c r="A142915" t="s">
        <v>118542</v>
      </c>
      <c r="B142915" t="s">
        <v>118543</v>
      </c>
      <c r="C142915">
        <v>0</v>
      </c>
    </row>
    <row r="142916" spans="1:3" x14ac:dyDescent="0.5">
      <c r="A142916" t="s">
        <v>216736</v>
      </c>
      <c r="B142916" t="s">
        <v>216737</v>
      </c>
      <c r="C142916">
        <v>0</v>
      </c>
    </row>
    <row r="142917" spans="1:3" x14ac:dyDescent="0.5">
      <c r="A142917" t="s">
        <v>106364</v>
      </c>
      <c r="B142917" t="s">
        <v>106365</v>
      </c>
      <c r="C142917">
        <v>0</v>
      </c>
    </row>
    <row r="142918" spans="1:3" x14ac:dyDescent="0.5">
      <c r="A142918" t="s">
        <v>323195</v>
      </c>
      <c r="B142918" t="s">
        <v>323196</v>
      </c>
      <c r="C142918">
        <v>0</v>
      </c>
    </row>
    <row r="142919" spans="1:3" x14ac:dyDescent="0.5">
      <c r="A142919" t="s">
        <v>33660</v>
      </c>
      <c r="B142919" t="s">
        <v>33661</v>
      </c>
      <c r="C142919">
        <v>0</v>
      </c>
    </row>
    <row r="142920" spans="1:3" x14ac:dyDescent="0.5">
      <c r="A142920" t="s">
        <v>113189</v>
      </c>
      <c r="B142920" t="s">
        <v>113190</v>
      </c>
      <c r="C142920">
        <v>0</v>
      </c>
    </row>
    <row r="142921" spans="1:3" x14ac:dyDescent="0.5">
      <c r="A142921" t="s">
        <v>50364</v>
      </c>
      <c r="B142921" t="s">
        <v>50365</v>
      </c>
      <c r="C142921">
        <v>0</v>
      </c>
    </row>
    <row r="142922" spans="1:3" x14ac:dyDescent="0.5">
      <c r="A142922" t="s">
        <v>63564</v>
      </c>
      <c r="B142922" t="s">
        <v>63565</v>
      </c>
      <c r="C142922">
        <v>0</v>
      </c>
    </row>
    <row r="142923" spans="1:3" x14ac:dyDescent="0.5">
      <c r="A142923" t="s">
        <v>358208</v>
      </c>
      <c r="B142923" t="s">
        <v>358209</v>
      </c>
      <c r="C142923">
        <v>0</v>
      </c>
    </row>
    <row r="142924" spans="1:3" x14ac:dyDescent="0.5">
      <c r="A142924" t="s">
        <v>254265</v>
      </c>
      <c r="B142924" t="s">
        <v>254266</v>
      </c>
      <c r="C142924">
        <v>0</v>
      </c>
    </row>
    <row r="142925" spans="1:3" x14ac:dyDescent="0.5">
      <c r="A142925" t="s">
        <v>100817</v>
      </c>
      <c r="B142925" t="s">
        <v>100818</v>
      </c>
      <c r="C142925">
        <v>0</v>
      </c>
    </row>
    <row r="142926" spans="1:3" x14ac:dyDescent="0.5">
      <c r="A142926" t="s">
        <v>350683</v>
      </c>
      <c r="B142926" t="s">
        <v>350684</v>
      </c>
      <c r="C142926">
        <v>0</v>
      </c>
    </row>
    <row r="142927" spans="1:3" x14ac:dyDescent="0.5">
      <c r="A142927" t="s">
        <v>49878</v>
      </c>
      <c r="B142927" t="s">
        <v>49879</v>
      </c>
      <c r="C142927">
        <v>0</v>
      </c>
    </row>
    <row r="142928" spans="1:3" x14ac:dyDescent="0.5">
      <c r="A142928" t="s">
        <v>208144</v>
      </c>
      <c r="B142928" t="s">
        <v>208145</v>
      </c>
      <c r="C142928">
        <v>0</v>
      </c>
    </row>
    <row r="142929" spans="1:3" x14ac:dyDescent="0.5">
      <c r="A142929" t="s">
        <v>17944</v>
      </c>
      <c r="B142929" t="s">
        <v>17945</v>
      </c>
      <c r="C142929">
        <v>0</v>
      </c>
    </row>
    <row r="142930" spans="1:3" x14ac:dyDescent="0.5">
      <c r="A142930" t="s">
        <v>281376</v>
      </c>
      <c r="B142930" t="s">
        <v>281377</v>
      </c>
      <c r="C142930">
        <v>0</v>
      </c>
    </row>
    <row r="142931" spans="1:3" x14ac:dyDescent="0.5">
      <c r="A142931" t="s">
        <v>81611</v>
      </c>
      <c r="B142931" t="s">
        <v>81612</v>
      </c>
      <c r="C142931">
        <v>0</v>
      </c>
    </row>
    <row r="142932" spans="1:3" x14ac:dyDescent="0.5">
      <c r="A142932" t="s">
        <v>405686</v>
      </c>
      <c r="B142932" t="s">
        <v>405687</v>
      </c>
      <c r="C142932">
        <v>0</v>
      </c>
    </row>
    <row r="142933" spans="1:3" x14ac:dyDescent="0.5">
      <c r="A142933" t="s">
        <v>135262</v>
      </c>
      <c r="B142933" t="s">
        <v>135263</v>
      </c>
      <c r="C142933">
        <v>0</v>
      </c>
    </row>
    <row r="142934" spans="1:3" x14ac:dyDescent="0.5">
      <c r="A142934" t="s">
        <v>404822</v>
      </c>
      <c r="B142934" t="s">
        <v>404823</v>
      </c>
      <c r="C142934">
        <v>0</v>
      </c>
    </row>
    <row r="142935" spans="1:3" x14ac:dyDescent="0.5">
      <c r="A142935" t="s">
        <v>279777</v>
      </c>
      <c r="B142935" t="s">
        <v>279778</v>
      </c>
      <c r="C142935">
        <v>0</v>
      </c>
    </row>
    <row r="142936" spans="1:3" x14ac:dyDescent="0.5">
      <c r="A142936" t="s">
        <v>347082</v>
      </c>
      <c r="B142936" t="s">
        <v>347083</v>
      </c>
      <c r="C142936">
        <v>0</v>
      </c>
    </row>
    <row r="142937" spans="1:3" x14ac:dyDescent="0.5">
      <c r="A142937" t="s">
        <v>259153</v>
      </c>
      <c r="B142937" t="s">
        <v>259154</v>
      </c>
      <c r="C142937">
        <v>0</v>
      </c>
    </row>
    <row r="142938" spans="1:3" x14ac:dyDescent="0.5">
      <c r="A142938" t="s">
        <v>357582</v>
      </c>
      <c r="B142938" t="s">
        <v>357583</v>
      </c>
      <c r="C142938">
        <v>0</v>
      </c>
    </row>
    <row r="142939" spans="1:3" x14ac:dyDescent="0.5">
      <c r="A142939" t="s">
        <v>288136</v>
      </c>
      <c r="B142939" t="s">
        <v>288137</v>
      </c>
      <c r="C142939">
        <v>0</v>
      </c>
    </row>
    <row r="142940" spans="1:3" x14ac:dyDescent="0.5">
      <c r="A142940" t="s">
        <v>266714</v>
      </c>
      <c r="B142940" t="s">
        <v>266715</v>
      </c>
      <c r="C142940">
        <v>0</v>
      </c>
    </row>
    <row r="142941" spans="1:3" x14ac:dyDescent="0.5">
      <c r="A142941" t="s">
        <v>137195</v>
      </c>
      <c r="B142941" t="s">
        <v>137196</v>
      </c>
      <c r="C142941">
        <v>0</v>
      </c>
    </row>
    <row r="142942" spans="1:3" x14ac:dyDescent="0.5">
      <c r="A142942" t="s">
        <v>187656</v>
      </c>
      <c r="B142942" t="s">
        <v>187657</v>
      </c>
      <c r="C142942">
        <v>0</v>
      </c>
    </row>
    <row r="142943" spans="1:3" x14ac:dyDescent="0.5">
      <c r="A142943" t="s">
        <v>331693</v>
      </c>
      <c r="B142943" t="s">
        <v>331694</v>
      </c>
      <c r="C142943">
        <v>0</v>
      </c>
    </row>
    <row r="142944" spans="1:3" x14ac:dyDescent="0.5">
      <c r="A142944" t="s">
        <v>246617</v>
      </c>
      <c r="B142944" t="s">
        <v>246618</v>
      </c>
      <c r="C142944">
        <v>0</v>
      </c>
    </row>
    <row r="142945" spans="1:3" x14ac:dyDescent="0.5">
      <c r="A142945" t="s">
        <v>100403</v>
      </c>
      <c r="B142945" t="s">
        <v>100404</v>
      </c>
      <c r="C142945">
        <v>0</v>
      </c>
    </row>
    <row r="142946" spans="1:3" x14ac:dyDescent="0.5">
      <c r="A142946" t="s">
        <v>202316</v>
      </c>
      <c r="B142946" t="s">
        <v>202317</v>
      </c>
      <c r="C142946">
        <v>0</v>
      </c>
    </row>
    <row r="142947" spans="1:3" x14ac:dyDescent="0.5">
      <c r="A142947" t="s">
        <v>140083</v>
      </c>
      <c r="B142947" t="s">
        <v>140084</v>
      </c>
      <c r="C142947">
        <v>0</v>
      </c>
    </row>
    <row r="142948" spans="1:3" x14ac:dyDescent="0.5">
      <c r="A142948" t="s">
        <v>240574</v>
      </c>
      <c r="B142948" t="s">
        <v>240575</v>
      </c>
      <c r="C142948">
        <v>0</v>
      </c>
    </row>
    <row r="142949" spans="1:3" x14ac:dyDescent="0.5">
      <c r="A142949" t="s">
        <v>342835</v>
      </c>
      <c r="B142949" t="s">
        <v>342836</v>
      </c>
      <c r="C142949">
        <v>0</v>
      </c>
    </row>
    <row r="142950" spans="1:3" x14ac:dyDescent="0.5">
      <c r="A142950" t="s">
        <v>348196</v>
      </c>
      <c r="B142950" t="s">
        <v>348197</v>
      </c>
      <c r="C142950">
        <v>0</v>
      </c>
    </row>
    <row r="142951" spans="1:3" x14ac:dyDescent="0.5">
      <c r="A142951" t="s">
        <v>76053</v>
      </c>
      <c r="B142951" t="s">
        <v>76054</v>
      </c>
      <c r="C142951">
        <v>0</v>
      </c>
    </row>
    <row r="142952" spans="1:3" x14ac:dyDescent="0.5">
      <c r="A142952" t="s">
        <v>111755</v>
      </c>
      <c r="B142952" t="s">
        <v>111756</v>
      </c>
      <c r="C142952">
        <v>0</v>
      </c>
    </row>
    <row r="142953" spans="1:3" x14ac:dyDescent="0.5">
      <c r="A142953" t="s">
        <v>264788</v>
      </c>
      <c r="B142953" t="s">
        <v>264789</v>
      </c>
      <c r="C142953">
        <v>0</v>
      </c>
    </row>
    <row r="142954" spans="1:3" x14ac:dyDescent="0.5">
      <c r="A142954" t="s">
        <v>323223</v>
      </c>
      <c r="B142954" t="s">
        <v>323224</v>
      </c>
      <c r="C142954">
        <v>0</v>
      </c>
    </row>
    <row r="142955" spans="1:3" x14ac:dyDescent="0.5">
      <c r="A142955" t="s">
        <v>18980</v>
      </c>
      <c r="B142955" t="s">
        <v>18981</v>
      </c>
      <c r="C142955">
        <v>0</v>
      </c>
    </row>
    <row r="142956" spans="1:3" x14ac:dyDescent="0.5">
      <c r="A142956" t="s">
        <v>384939</v>
      </c>
      <c r="B142956" t="s">
        <v>384940</v>
      </c>
      <c r="C142956">
        <v>0</v>
      </c>
    </row>
    <row r="142957" spans="1:3" x14ac:dyDescent="0.5">
      <c r="A142957" t="s">
        <v>100727</v>
      </c>
      <c r="B142957" t="s">
        <v>100728</v>
      </c>
      <c r="C142957">
        <v>0</v>
      </c>
    </row>
    <row r="142958" spans="1:3" x14ac:dyDescent="0.5">
      <c r="A142958" t="s">
        <v>247349</v>
      </c>
      <c r="B142958" t="s">
        <v>247350</v>
      </c>
      <c r="C142958">
        <v>0</v>
      </c>
    </row>
    <row r="142959" spans="1:3" x14ac:dyDescent="0.5">
      <c r="A142959" t="s">
        <v>194365</v>
      </c>
      <c r="B142959" t="s">
        <v>194366</v>
      </c>
      <c r="C142959">
        <v>0</v>
      </c>
    </row>
    <row r="142960" spans="1:3" x14ac:dyDescent="0.5">
      <c r="A142960" t="s">
        <v>412365</v>
      </c>
      <c r="B142960" t="s">
        <v>412366</v>
      </c>
      <c r="C142960">
        <v>0</v>
      </c>
    </row>
    <row r="142961" spans="1:3" x14ac:dyDescent="0.5">
      <c r="A142961" t="s">
        <v>390964</v>
      </c>
      <c r="B142961" t="s">
        <v>390965</v>
      </c>
      <c r="C142961">
        <v>0</v>
      </c>
    </row>
    <row r="142962" spans="1:3" x14ac:dyDescent="0.5">
      <c r="A142962" t="s">
        <v>80226</v>
      </c>
      <c r="B142962" t="s">
        <v>80227</v>
      </c>
      <c r="C142962">
        <v>0</v>
      </c>
    </row>
    <row r="142963" spans="1:3" x14ac:dyDescent="0.5">
      <c r="A142963" t="s">
        <v>144311</v>
      </c>
      <c r="B142963" t="s">
        <v>144312</v>
      </c>
      <c r="C142963">
        <v>0</v>
      </c>
    </row>
    <row r="142964" spans="1:3" x14ac:dyDescent="0.5">
      <c r="A142964" t="s">
        <v>1805</v>
      </c>
      <c r="B142964" t="s">
        <v>1806</v>
      </c>
      <c r="C142964">
        <v>0</v>
      </c>
    </row>
    <row r="142965" spans="1:3" x14ac:dyDescent="0.5">
      <c r="A142965" t="s">
        <v>328307</v>
      </c>
      <c r="B142965" t="s">
        <v>328308</v>
      </c>
      <c r="C142965">
        <v>0</v>
      </c>
    </row>
    <row r="142966" spans="1:3" x14ac:dyDescent="0.5">
      <c r="A142966" t="s">
        <v>61036</v>
      </c>
      <c r="B142966" t="s">
        <v>61037</v>
      </c>
      <c r="C142966">
        <v>0</v>
      </c>
    </row>
    <row r="142967" spans="1:3" x14ac:dyDescent="0.5">
      <c r="A142967" t="s">
        <v>25714</v>
      </c>
      <c r="B142967" t="s">
        <v>25715</v>
      </c>
      <c r="C142967">
        <v>0</v>
      </c>
    </row>
    <row r="142968" spans="1:3" x14ac:dyDescent="0.5">
      <c r="A142968" t="s">
        <v>136646</v>
      </c>
      <c r="B142968" t="s">
        <v>136647</v>
      </c>
      <c r="C142968">
        <v>0</v>
      </c>
    </row>
    <row r="142969" spans="1:3" x14ac:dyDescent="0.5">
      <c r="A142969" t="s">
        <v>400143</v>
      </c>
      <c r="B142969" t="s">
        <v>400144</v>
      </c>
      <c r="C142969">
        <v>0</v>
      </c>
    </row>
    <row r="142970" spans="1:3" x14ac:dyDescent="0.5">
      <c r="A142970" t="s">
        <v>39172</v>
      </c>
      <c r="B142970" t="s">
        <v>39173</v>
      </c>
      <c r="C142970">
        <v>0</v>
      </c>
    </row>
    <row r="142971" spans="1:3" x14ac:dyDescent="0.5">
      <c r="A142971" t="s">
        <v>94906</v>
      </c>
      <c r="B142971" t="s">
        <v>94907</v>
      </c>
      <c r="C142971">
        <v>0</v>
      </c>
    </row>
    <row r="142972" spans="1:3" x14ac:dyDescent="0.5">
      <c r="A142972" t="s">
        <v>100023</v>
      </c>
      <c r="B142972" t="s">
        <v>100024</v>
      </c>
      <c r="C142972">
        <v>0</v>
      </c>
    </row>
    <row r="142973" spans="1:3" x14ac:dyDescent="0.5">
      <c r="A142973" t="s">
        <v>325190</v>
      </c>
      <c r="B142973" t="s">
        <v>325191</v>
      </c>
      <c r="C142973">
        <v>0</v>
      </c>
    </row>
    <row r="142974" spans="1:3" x14ac:dyDescent="0.5">
      <c r="A142974" t="s">
        <v>91872</v>
      </c>
      <c r="B142974" t="s">
        <v>91873</v>
      </c>
      <c r="C142974">
        <v>0</v>
      </c>
    </row>
    <row r="142975" spans="1:3" x14ac:dyDescent="0.5">
      <c r="A142975" t="s">
        <v>168098</v>
      </c>
      <c r="B142975" t="s">
        <v>168099</v>
      </c>
      <c r="C142975">
        <v>0</v>
      </c>
    </row>
    <row r="142976" spans="1:3" x14ac:dyDescent="0.5">
      <c r="A142976" t="s">
        <v>62462</v>
      </c>
      <c r="B142976" t="s">
        <v>62463</v>
      </c>
      <c r="C142976">
        <v>0</v>
      </c>
    </row>
    <row r="142977" spans="1:3" x14ac:dyDescent="0.5">
      <c r="A142977" t="s">
        <v>306841</v>
      </c>
      <c r="B142977" t="s">
        <v>306842</v>
      </c>
      <c r="C142977">
        <v>0</v>
      </c>
    </row>
    <row r="142978" spans="1:3" x14ac:dyDescent="0.5">
      <c r="A142978" t="s">
        <v>158857</v>
      </c>
      <c r="B142978" t="s">
        <v>158858</v>
      </c>
      <c r="C142978">
        <v>0</v>
      </c>
    </row>
    <row r="142979" spans="1:3" x14ac:dyDescent="0.5">
      <c r="A142979" t="s">
        <v>293394</v>
      </c>
      <c r="B142979" t="s">
        <v>293395</v>
      </c>
      <c r="C142979">
        <v>0</v>
      </c>
    </row>
    <row r="142980" spans="1:3" x14ac:dyDescent="0.5">
      <c r="A142980" t="s">
        <v>6470</v>
      </c>
      <c r="B142980" t="s">
        <v>6471</v>
      </c>
      <c r="C142980">
        <v>0</v>
      </c>
    </row>
    <row r="142981" spans="1:3" x14ac:dyDescent="0.5">
      <c r="A142981" t="s">
        <v>53595</v>
      </c>
      <c r="B142981" t="s">
        <v>53596</v>
      </c>
      <c r="C142981">
        <v>0</v>
      </c>
    </row>
    <row r="142982" spans="1:3" x14ac:dyDescent="0.5">
      <c r="A142982" t="s">
        <v>75010</v>
      </c>
      <c r="B142982" t="s">
        <v>75011</v>
      </c>
      <c r="C142982">
        <v>0</v>
      </c>
    </row>
    <row r="142983" spans="1:3" x14ac:dyDescent="0.5">
      <c r="A142983" t="s">
        <v>369019</v>
      </c>
      <c r="B142983" t="s">
        <v>369020</v>
      </c>
      <c r="C142983">
        <v>0</v>
      </c>
    </row>
    <row r="142984" spans="1:3" x14ac:dyDescent="0.5">
      <c r="A142984" t="s">
        <v>103203</v>
      </c>
      <c r="B142984" t="s">
        <v>103204</v>
      </c>
      <c r="C142984">
        <v>0</v>
      </c>
    </row>
    <row r="142985" spans="1:3" x14ac:dyDescent="0.5">
      <c r="A142985" t="s">
        <v>153820</v>
      </c>
      <c r="B142985" t="s">
        <v>153821</v>
      </c>
      <c r="C142985">
        <v>0</v>
      </c>
    </row>
    <row r="142986" spans="1:3" x14ac:dyDescent="0.5">
      <c r="A142986" t="s">
        <v>389522</v>
      </c>
      <c r="B142986" t="s">
        <v>389523</v>
      </c>
      <c r="C142986">
        <v>0</v>
      </c>
    </row>
    <row r="142987" spans="1:3" x14ac:dyDescent="0.5">
      <c r="A142987" t="s">
        <v>191717</v>
      </c>
      <c r="B142987" t="s">
        <v>191718</v>
      </c>
      <c r="C142987">
        <v>0</v>
      </c>
    </row>
    <row r="142988" spans="1:3" x14ac:dyDescent="0.5">
      <c r="A142988" t="s">
        <v>306441</v>
      </c>
      <c r="B142988" t="s">
        <v>306442</v>
      </c>
      <c r="C142988">
        <v>0</v>
      </c>
    </row>
    <row r="142989" spans="1:3" x14ac:dyDescent="0.5">
      <c r="A142989" t="s">
        <v>282353</v>
      </c>
      <c r="B142989" t="s">
        <v>282354</v>
      </c>
      <c r="C142989">
        <v>0</v>
      </c>
    </row>
    <row r="142990" spans="1:3" x14ac:dyDescent="0.5">
      <c r="A142990" t="s">
        <v>114619</v>
      </c>
      <c r="B142990" t="s">
        <v>114620</v>
      </c>
      <c r="C142990">
        <v>0</v>
      </c>
    </row>
    <row r="142991" spans="1:3" x14ac:dyDescent="0.5">
      <c r="A142991" t="s">
        <v>77455</v>
      </c>
      <c r="B142991" t="s">
        <v>77456</v>
      </c>
      <c r="C142991">
        <v>0</v>
      </c>
    </row>
    <row r="142992" spans="1:3" x14ac:dyDescent="0.5">
      <c r="A142992" t="s">
        <v>147540</v>
      </c>
      <c r="B142992" t="s">
        <v>147541</v>
      </c>
      <c r="C142992">
        <v>0</v>
      </c>
    </row>
    <row r="142993" spans="1:3" x14ac:dyDescent="0.5">
      <c r="A142993" t="s">
        <v>235596</v>
      </c>
      <c r="B142993" t="s">
        <v>235597</v>
      </c>
      <c r="C142993">
        <v>0</v>
      </c>
    </row>
    <row r="142994" spans="1:3" x14ac:dyDescent="0.5">
      <c r="A142994" t="s">
        <v>300113</v>
      </c>
      <c r="B142994" t="s">
        <v>300114</v>
      </c>
      <c r="C142994">
        <v>0</v>
      </c>
    </row>
    <row r="142995" spans="1:3" x14ac:dyDescent="0.5">
      <c r="A142995" t="s">
        <v>92342</v>
      </c>
      <c r="B142995" t="s">
        <v>92343</v>
      </c>
      <c r="C142995">
        <v>0</v>
      </c>
    </row>
    <row r="142996" spans="1:3" x14ac:dyDescent="0.5">
      <c r="A142996" t="s">
        <v>83339</v>
      </c>
      <c r="B142996" t="s">
        <v>83340</v>
      </c>
      <c r="C142996">
        <v>0</v>
      </c>
    </row>
    <row r="142997" spans="1:3" x14ac:dyDescent="0.5">
      <c r="A142997" t="s">
        <v>380341</v>
      </c>
      <c r="B142997" t="s">
        <v>380342</v>
      </c>
      <c r="C142997">
        <v>0</v>
      </c>
    </row>
    <row r="142998" spans="1:3" x14ac:dyDescent="0.5">
      <c r="A142998" t="s">
        <v>411843</v>
      </c>
      <c r="B142998" t="s">
        <v>411844</v>
      </c>
      <c r="C142998">
        <v>0</v>
      </c>
    </row>
    <row r="142999" spans="1:3" x14ac:dyDescent="0.5">
      <c r="A142999" t="s">
        <v>245748</v>
      </c>
      <c r="B142999" t="s">
        <v>245749</v>
      </c>
      <c r="C142999">
        <v>0</v>
      </c>
    </row>
    <row r="143000" spans="1:3" x14ac:dyDescent="0.5">
      <c r="A143000" t="s">
        <v>48672</v>
      </c>
      <c r="B143000" t="s">
        <v>48673</v>
      </c>
      <c r="C143000">
        <v>0</v>
      </c>
    </row>
    <row r="143001" spans="1:3" x14ac:dyDescent="0.5">
      <c r="A143001" t="s">
        <v>408333</v>
      </c>
      <c r="B143001" t="s">
        <v>408334</v>
      </c>
      <c r="C143001">
        <v>0</v>
      </c>
    </row>
    <row r="143002" spans="1:3" x14ac:dyDescent="0.5">
      <c r="A143002" t="s">
        <v>185606</v>
      </c>
      <c r="B143002" t="s">
        <v>185607</v>
      </c>
      <c r="C143002">
        <v>0</v>
      </c>
    </row>
    <row r="143003" spans="1:3" x14ac:dyDescent="0.5">
      <c r="A143003" t="s">
        <v>398490</v>
      </c>
      <c r="B143003" t="s">
        <v>398491</v>
      </c>
      <c r="C143003">
        <v>0</v>
      </c>
    </row>
    <row r="143004" spans="1:3" x14ac:dyDescent="0.5">
      <c r="A143004" t="s">
        <v>92520</v>
      </c>
      <c r="B143004" t="s">
        <v>92521</v>
      </c>
      <c r="C143004">
        <v>0</v>
      </c>
    </row>
    <row r="143005" spans="1:3" x14ac:dyDescent="0.5">
      <c r="A143005" t="s">
        <v>115009</v>
      </c>
      <c r="B143005" t="s">
        <v>115010</v>
      </c>
      <c r="C143005">
        <v>0</v>
      </c>
    </row>
    <row r="143006" spans="1:3" x14ac:dyDescent="0.5">
      <c r="A143006" t="s">
        <v>253010</v>
      </c>
      <c r="B143006" t="s">
        <v>253011</v>
      </c>
      <c r="C143006">
        <v>0</v>
      </c>
    </row>
    <row r="143007" spans="1:3" x14ac:dyDescent="0.5">
      <c r="A143007" t="s">
        <v>68814</v>
      </c>
      <c r="B143007" t="s">
        <v>68815</v>
      </c>
      <c r="C143007">
        <v>0</v>
      </c>
    </row>
    <row r="143008" spans="1:3" x14ac:dyDescent="0.5">
      <c r="A143008" t="s">
        <v>105814</v>
      </c>
      <c r="B143008" t="s">
        <v>105815</v>
      </c>
      <c r="C143008">
        <v>0</v>
      </c>
    </row>
    <row r="143009" spans="1:3" x14ac:dyDescent="0.5">
      <c r="A143009" t="s">
        <v>247215</v>
      </c>
      <c r="B143009" t="s">
        <v>247216</v>
      </c>
      <c r="C143009">
        <v>0</v>
      </c>
    </row>
    <row r="143010" spans="1:3" x14ac:dyDescent="0.5">
      <c r="A143010" t="s">
        <v>366060</v>
      </c>
      <c r="B143010" t="s">
        <v>366061</v>
      </c>
      <c r="C143010">
        <v>0</v>
      </c>
    </row>
    <row r="143011" spans="1:3" x14ac:dyDescent="0.5">
      <c r="A143011" t="s">
        <v>414576</v>
      </c>
      <c r="B143011" t="s">
        <v>414577</v>
      </c>
      <c r="C143011">
        <v>0</v>
      </c>
    </row>
    <row r="143012" spans="1:3" x14ac:dyDescent="0.5">
      <c r="A143012" t="s">
        <v>249221</v>
      </c>
      <c r="B143012" t="s">
        <v>249222</v>
      </c>
      <c r="C143012">
        <v>0</v>
      </c>
    </row>
    <row r="143013" spans="1:3" x14ac:dyDescent="0.5">
      <c r="A143013" t="s">
        <v>9606</v>
      </c>
      <c r="B143013" t="s">
        <v>9607</v>
      </c>
      <c r="C143013">
        <v>0</v>
      </c>
    </row>
    <row r="143014" spans="1:3" x14ac:dyDescent="0.5">
      <c r="A143014" t="s">
        <v>228987</v>
      </c>
      <c r="B143014" t="s">
        <v>228988</v>
      </c>
      <c r="C143014">
        <v>0</v>
      </c>
    </row>
    <row r="143015" spans="1:3" x14ac:dyDescent="0.5">
      <c r="A143015" t="s">
        <v>368409</v>
      </c>
      <c r="B143015" t="s">
        <v>368410</v>
      </c>
      <c r="C143015">
        <v>0</v>
      </c>
    </row>
    <row r="143016" spans="1:3" x14ac:dyDescent="0.5">
      <c r="A143016" t="s">
        <v>182482</v>
      </c>
      <c r="B143016" t="s">
        <v>182483</v>
      </c>
      <c r="C143016">
        <v>0</v>
      </c>
    </row>
    <row r="143017" spans="1:3" x14ac:dyDescent="0.5">
      <c r="A143017" t="s">
        <v>18812</v>
      </c>
      <c r="B143017" t="s">
        <v>18813</v>
      </c>
      <c r="C143017">
        <v>0</v>
      </c>
    </row>
    <row r="143018" spans="1:3" x14ac:dyDescent="0.5">
      <c r="A143018" t="s">
        <v>142173</v>
      </c>
      <c r="B143018" t="s">
        <v>142174</v>
      </c>
      <c r="C143018">
        <v>0</v>
      </c>
    </row>
    <row r="143019" spans="1:3" x14ac:dyDescent="0.5">
      <c r="A143019" t="s">
        <v>78090</v>
      </c>
      <c r="B143019" t="s">
        <v>78091</v>
      </c>
      <c r="C143019">
        <v>0</v>
      </c>
    </row>
    <row r="143020" spans="1:3" x14ac:dyDescent="0.5">
      <c r="A143020" t="s">
        <v>268886</v>
      </c>
      <c r="B143020" t="s">
        <v>268887</v>
      </c>
      <c r="C143020">
        <v>0</v>
      </c>
    </row>
    <row r="143021" spans="1:3" x14ac:dyDescent="0.5">
      <c r="A143021" t="s">
        <v>59307</v>
      </c>
      <c r="B143021" t="s">
        <v>59308</v>
      </c>
      <c r="C143021">
        <v>0</v>
      </c>
    </row>
    <row r="143022" spans="1:3" x14ac:dyDescent="0.5">
      <c r="A143022" t="s">
        <v>145498</v>
      </c>
      <c r="B143022" t="s">
        <v>145499</v>
      </c>
      <c r="C143022">
        <v>0</v>
      </c>
    </row>
    <row r="143023" spans="1:3" x14ac:dyDescent="0.5">
      <c r="A143023" t="s">
        <v>122720</v>
      </c>
      <c r="B143023" t="s">
        <v>122721</v>
      </c>
      <c r="C143023">
        <v>0</v>
      </c>
    </row>
    <row r="143024" spans="1:3" x14ac:dyDescent="0.5">
      <c r="A143024" t="s">
        <v>339991</v>
      </c>
      <c r="B143024" t="s">
        <v>339992</v>
      </c>
      <c r="C143024">
        <v>0</v>
      </c>
    </row>
    <row r="143025" spans="1:3" x14ac:dyDescent="0.5">
      <c r="A143025" t="s">
        <v>126301</v>
      </c>
      <c r="B143025" t="s">
        <v>126302</v>
      </c>
      <c r="C143025">
        <v>0</v>
      </c>
    </row>
    <row r="143026" spans="1:3" x14ac:dyDescent="0.5">
      <c r="A143026" t="s">
        <v>41134</v>
      </c>
      <c r="B143026" t="s">
        <v>41135</v>
      </c>
      <c r="C143026">
        <v>0</v>
      </c>
    </row>
    <row r="143027" spans="1:3" x14ac:dyDescent="0.5">
      <c r="A143027" t="s">
        <v>280403</v>
      </c>
      <c r="B143027" t="s">
        <v>280404</v>
      </c>
      <c r="C143027">
        <v>0</v>
      </c>
    </row>
    <row r="143028" spans="1:3" x14ac:dyDescent="0.5">
      <c r="A143028" t="s">
        <v>34566</v>
      </c>
      <c r="B143028" t="s">
        <v>34567</v>
      </c>
      <c r="C143028">
        <v>0</v>
      </c>
    </row>
    <row r="143029" spans="1:3" x14ac:dyDescent="0.5">
      <c r="A143029" t="s">
        <v>390044</v>
      </c>
      <c r="B143029" t="s">
        <v>390045</v>
      </c>
      <c r="C143029">
        <v>0</v>
      </c>
    </row>
    <row r="143030" spans="1:3" x14ac:dyDescent="0.5">
      <c r="A143030" t="s">
        <v>273312</v>
      </c>
      <c r="B143030" t="s">
        <v>273313</v>
      </c>
      <c r="C143030">
        <v>0</v>
      </c>
    </row>
    <row r="143031" spans="1:3" x14ac:dyDescent="0.5">
      <c r="A143031" t="s">
        <v>417790</v>
      </c>
      <c r="B143031" t="s">
        <v>417791</v>
      </c>
      <c r="C143031">
        <v>0</v>
      </c>
    </row>
    <row r="143032" spans="1:3" x14ac:dyDescent="0.5">
      <c r="A143032" t="s">
        <v>334466</v>
      </c>
      <c r="B143032" t="s">
        <v>334467</v>
      </c>
      <c r="C143032">
        <v>0</v>
      </c>
    </row>
    <row r="143033" spans="1:3" x14ac:dyDescent="0.5">
      <c r="A143033" t="s">
        <v>234040</v>
      </c>
      <c r="B143033" t="s">
        <v>234041</v>
      </c>
      <c r="C143033">
        <v>0</v>
      </c>
    </row>
    <row r="143034" spans="1:3" x14ac:dyDescent="0.5">
      <c r="A143034" t="s">
        <v>224570</v>
      </c>
      <c r="B143034" t="s">
        <v>224571</v>
      </c>
      <c r="C143034">
        <v>0</v>
      </c>
    </row>
    <row r="143035" spans="1:3" x14ac:dyDescent="0.5">
      <c r="A143035" t="s">
        <v>100389</v>
      </c>
      <c r="B143035" t="s">
        <v>100390</v>
      </c>
      <c r="C143035">
        <v>0</v>
      </c>
    </row>
    <row r="143036" spans="1:3" x14ac:dyDescent="0.5">
      <c r="A143036" t="s">
        <v>377520</v>
      </c>
      <c r="B143036" t="s">
        <v>377521</v>
      </c>
      <c r="C143036">
        <v>0</v>
      </c>
    </row>
    <row r="143037" spans="1:3" x14ac:dyDescent="0.5">
      <c r="A143037" t="s">
        <v>159171</v>
      </c>
      <c r="B143037" t="s">
        <v>159172</v>
      </c>
      <c r="C143037">
        <v>0</v>
      </c>
    </row>
    <row r="143038" spans="1:3" x14ac:dyDescent="0.5">
      <c r="A143038" t="s">
        <v>341871</v>
      </c>
      <c r="B143038" t="s">
        <v>341872</v>
      </c>
      <c r="C143038">
        <v>0</v>
      </c>
    </row>
    <row r="143039" spans="1:3" x14ac:dyDescent="0.5">
      <c r="A143039" t="s">
        <v>73072</v>
      </c>
      <c r="B143039" t="s">
        <v>73073</v>
      </c>
      <c r="C143039">
        <v>0</v>
      </c>
    </row>
    <row r="143040" spans="1:3" x14ac:dyDescent="0.5">
      <c r="A143040" t="s">
        <v>359749</v>
      </c>
      <c r="B143040" t="s">
        <v>359750</v>
      </c>
      <c r="C143040">
        <v>0</v>
      </c>
    </row>
    <row r="143041" spans="1:3" x14ac:dyDescent="0.5">
      <c r="A143041" t="s">
        <v>69764</v>
      </c>
      <c r="B143041" t="s">
        <v>69765</v>
      </c>
      <c r="C143041">
        <v>0</v>
      </c>
    </row>
    <row r="143042" spans="1:3" x14ac:dyDescent="0.5">
      <c r="A143042" t="s">
        <v>176112</v>
      </c>
      <c r="B143042" t="s">
        <v>176113</v>
      </c>
      <c r="C143042">
        <v>0</v>
      </c>
    </row>
    <row r="143043" spans="1:3" x14ac:dyDescent="0.5">
      <c r="A143043" t="s">
        <v>99083</v>
      </c>
      <c r="B143043" t="s">
        <v>99084</v>
      </c>
      <c r="C143043">
        <v>0</v>
      </c>
    </row>
    <row r="143044" spans="1:3" x14ac:dyDescent="0.5">
      <c r="A143044" t="s">
        <v>370902</v>
      </c>
      <c r="B143044" t="s">
        <v>370903</v>
      </c>
      <c r="C143044">
        <v>0</v>
      </c>
    </row>
    <row r="143045" spans="1:3" x14ac:dyDescent="0.5">
      <c r="A143045" t="s">
        <v>391808</v>
      </c>
      <c r="B143045" t="s">
        <v>391809</v>
      </c>
      <c r="C143045">
        <v>0</v>
      </c>
    </row>
    <row r="143046" spans="1:3" x14ac:dyDescent="0.5">
      <c r="A143046" t="s">
        <v>206963</v>
      </c>
      <c r="B143046" t="s">
        <v>206964</v>
      </c>
      <c r="C143046">
        <v>0</v>
      </c>
    </row>
    <row r="143047" spans="1:3" x14ac:dyDescent="0.5">
      <c r="A143047" t="s">
        <v>371002</v>
      </c>
      <c r="B143047" t="s">
        <v>371003</v>
      </c>
      <c r="C143047">
        <v>0</v>
      </c>
    </row>
    <row r="143048" spans="1:3" x14ac:dyDescent="0.5">
      <c r="A143048" t="s">
        <v>240158</v>
      </c>
      <c r="B143048" t="s">
        <v>240159</v>
      </c>
      <c r="C143048">
        <v>0</v>
      </c>
    </row>
    <row r="143049" spans="1:3" x14ac:dyDescent="0.5">
      <c r="A143049" t="s">
        <v>347128</v>
      </c>
      <c r="B143049" t="s">
        <v>347129</v>
      </c>
      <c r="C143049">
        <v>0</v>
      </c>
    </row>
    <row r="143050" spans="1:3" x14ac:dyDescent="0.5">
      <c r="A143050" t="s">
        <v>295353</v>
      </c>
      <c r="B143050" t="s">
        <v>295354</v>
      </c>
      <c r="C143050">
        <v>0</v>
      </c>
    </row>
    <row r="143051" spans="1:3" x14ac:dyDescent="0.5">
      <c r="A143051" t="s">
        <v>213721</v>
      </c>
      <c r="B143051" t="s">
        <v>213722</v>
      </c>
      <c r="C143051">
        <v>0</v>
      </c>
    </row>
    <row r="143052" spans="1:3" x14ac:dyDescent="0.5">
      <c r="A143052" t="s">
        <v>174917</v>
      </c>
      <c r="B143052" t="s">
        <v>174918</v>
      </c>
      <c r="C143052">
        <v>0</v>
      </c>
    </row>
    <row r="143053" spans="1:3" x14ac:dyDescent="0.5">
      <c r="A143053" t="s">
        <v>320722</v>
      </c>
      <c r="B143053" t="s">
        <v>320723</v>
      </c>
      <c r="C143053">
        <v>0</v>
      </c>
    </row>
    <row r="143054" spans="1:3" x14ac:dyDescent="0.5">
      <c r="A143054" t="s">
        <v>84571</v>
      </c>
      <c r="B143054" t="s">
        <v>84572</v>
      </c>
      <c r="C143054">
        <v>0</v>
      </c>
    </row>
    <row r="143055" spans="1:3" x14ac:dyDescent="0.5">
      <c r="A143055" t="s">
        <v>48492</v>
      </c>
      <c r="B143055" t="s">
        <v>48493</v>
      </c>
      <c r="C143055">
        <v>0</v>
      </c>
    </row>
    <row r="143056" spans="1:3" x14ac:dyDescent="0.5">
      <c r="A143056" t="s">
        <v>273540</v>
      </c>
      <c r="B143056" t="s">
        <v>273541</v>
      </c>
      <c r="C143056">
        <v>0</v>
      </c>
    </row>
    <row r="143057" spans="1:3" x14ac:dyDescent="0.5">
      <c r="A143057" t="s">
        <v>215506</v>
      </c>
      <c r="B143057" t="s">
        <v>215507</v>
      </c>
      <c r="C143057">
        <v>0</v>
      </c>
    </row>
    <row r="143058" spans="1:3" x14ac:dyDescent="0.5">
      <c r="A143058" t="s">
        <v>232832</v>
      </c>
      <c r="B143058" t="s">
        <v>232833</v>
      </c>
      <c r="C143058">
        <v>0</v>
      </c>
    </row>
    <row r="143059" spans="1:3" x14ac:dyDescent="0.5">
      <c r="A143059" t="s">
        <v>63652</v>
      </c>
      <c r="B143059" t="s">
        <v>63653</v>
      </c>
      <c r="C143059">
        <v>0</v>
      </c>
    </row>
    <row r="143060" spans="1:3" x14ac:dyDescent="0.5">
      <c r="A143060" t="s">
        <v>341517</v>
      </c>
      <c r="B143060" t="s">
        <v>341518</v>
      </c>
      <c r="C143060">
        <v>0</v>
      </c>
    </row>
    <row r="143061" spans="1:3" x14ac:dyDescent="0.5">
      <c r="A143061" t="s">
        <v>379480</v>
      </c>
      <c r="B143061" t="s">
        <v>379481</v>
      </c>
      <c r="C143061">
        <v>0</v>
      </c>
    </row>
    <row r="143062" spans="1:3" x14ac:dyDescent="0.5">
      <c r="A143062" t="s">
        <v>270538</v>
      </c>
      <c r="B143062" t="s">
        <v>270539</v>
      </c>
      <c r="C143062">
        <v>0</v>
      </c>
    </row>
    <row r="143063" spans="1:3" x14ac:dyDescent="0.5">
      <c r="A143063" t="s">
        <v>157842</v>
      </c>
      <c r="B143063" t="s">
        <v>157843</v>
      </c>
      <c r="C143063">
        <v>0</v>
      </c>
    </row>
    <row r="143064" spans="1:3" x14ac:dyDescent="0.5">
      <c r="A143064" t="s">
        <v>385947</v>
      </c>
      <c r="B143064" t="s">
        <v>385948</v>
      </c>
      <c r="C143064">
        <v>0</v>
      </c>
    </row>
    <row r="143065" spans="1:3" x14ac:dyDescent="0.5">
      <c r="A143065" t="s">
        <v>248876</v>
      </c>
      <c r="B143065" t="s">
        <v>248877</v>
      </c>
      <c r="C143065">
        <v>0</v>
      </c>
    </row>
    <row r="143066" spans="1:3" x14ac:dyDescent="0.5">
      <c r="A143066" t="s">
        <v>47002</v>
      </c>
      <c r="B143066" t="s">
        <v>47003</v>
      </c>
      <c r="C143066">
        <v>0</v>
      </c>
    </row>
    <row r="143067" spans="1:3" x14ac:dyDescent="0.5">
      <c r="A143067" t="s">
        <v>162000</v>
      </c>
      <c r="B143067" t="s">
        <v>162001</v>
      </c>
      <c r="C143067">
        <v>0</v>
      </c>
    </row>
    <row r="143068" spans="1:3" x14ac:dyDescent="0.5">
      <c r="A143068" t="s">
        <v>76273</v>
      </c>
      <c r="B143068" t="s">
        <v>76274</v>
      </c>
      <c r="C143068">
        <v>0</v>
      </c>
    </row>
    <row r="143069" spans="1:3" x14ac:dyDescent="0.5">
      <c r="A143069" t="s">
        <v>21930</v>
      </c>
      <c r="B143069" t="s">
        <v>21931</v>
      </c>
      <c r="C143069">
        <v>0</v>
      </c>
    </row>
    <row r="143070" spans="1:3" x14ac:dyDescent="0.5">
      <c r="A143070" t="s">
        <v>85847</v>
      </c>
      <c r="B143070" t="s">
        <v>85848</v>
      </c>
      <c r="C143070">
        <v>0</v>
      </c>
    </row>
    <row r="143071" spans="1:3" x14ac:dyDescent="0.5">
      <c r="A143071" t="s">
        <v>351833</v>
      </c>
      <c r="B143071" t="s">
        <v>351834</v>
      </c>
      <c r="C143071">
        <v>0</v>
      </c>
    </row>
    <row r="143072" spans="1:3" x14ac:dyDescent="0.5">
      <c r="A143072" t="s">
        <v>169946</v>
      </c>
      <c r="B143072" t="s">
        <v>169947</v>
      </c>
      <c r="C143072">
        <v>0</v>
      </c>
    </row>
    <row r="143073" spans="1:3" x14ac:dyDescent="0.5">
      <c r="A143073" t="s">
        <v>384836</v>
      </c>
      <c r="B143073" t="s">
        <v>384837</v>
      </c>
      <c r="C143073">
        <v>0</v>
      </c>
    </row>
    <row r="143074" spans="1:3" x14ac:dyDescent="0.5">
      <c r="A143074" t="s">
        <v>334114</v>
      </c>
      <c r="B143074" t="s">
        <v>334115</v>
      </c>
      <c r="C143074">
        <v>0</v>
      </c>
    </row>
    <row r="143075" spans="1:3" x14ac:dyDescent="0.5">
      <c r="A143075" t="s">
        <v>342319</v>
      </c>
      <c r="B143075" t="s">
        <v>342320</v>
      </c>
      <c r="C143075">
        <v>0</v>
      </c>
    </row>
    <row r="143076" spans="1:3" x14ac:dyDescent="0.5">
      <c r="A143076" t="s">
        <v>181197</v>
      </c>
      <c r="B143076" t="s">
        <v>181198</v>
      </c>
      <c r="C143076">
        <v>0</v>
      </c>
    </row>
    <row r="143077" spans="1:3" x14ac:dyDescent="0.5">
      <c r="A143077" t="s">
        <v>156001</v>
      </c>
      <c r="B143077" t="s">
        <v>156002</v>
      </c>
      <c r="C143077">
        <v>0</v>
      </c>
    </row>
    <row r="143078" spans="1:3" x14ac:dyDescent="0.5">
      <c r="A143078" t="s">
        <v>35514</v>
      </c>
      <c r="B143078" t="s">
        <v>35515</v>
      </c>
      <c r="C143078">
        <v>0</v>
      </c>
    </row>
    <row r="143079" spans="1:3" x14ac:dyDescent="0.5">
      <c r="A143079" t="s">
        <v>24872</v>
      </c>
      <c r="B143079" t="s">
        <v>24873</v>
      </c>
      <c r="C143079">
        <v>0</v>
      </c>
    </row>
    <row r="143080" spans="1:3" x14ac:dyDescent="0.5">
      <c r="A143080" t="s">
        <v>278987</v>
      </c>
      <c r="B143080" t="s">
        <v>278988</v>
      </c>
      <c r="C143080">
        <v>0</v>
      </c>
    </row>
    <row r="143081" spans="1:3" x14ac:dyDescent="0.5">
      <c r="A143081" t="s">
        <v>35338</v>
      </c>
      <c r="B143081" t="s">
        <v>35339</v>
      </c>
      <c r="C143081">
        <v>0</v>
      </c>
    </row>
    <row r="143082" spans="1:3" x14ac:dyDescent="0.5">
      <c r="A143082" t="s">
        <v>113653</v>
      </c>
      <c r="B143082" t="s">
        <v>113654</v>
      </c>
      <c r="C143082">
        <v>0</v>
      </c>
    </row>
    <row r="143083" spans="1:3" x14ac:dyDescent="0.5">
      <c r="A143083" t="s">
        <v>186780</v>
      </c>
      <c r="B143083" t="s">
        <v>186781</v>
      </c>
      <c r="C143083">
        <v>0</v>
      </c>
    </row>
    <row r="143084" spans="1:3" x14ac:dyDescent="0.5">
      <c r="A143084" t="s">
        <v>24154</v>
      </c>
      <c r="B143084" t="s">
        <v>24155</v>
      </c>
      <c r="C143084">
        <v>0</v>
      </c>
    </row>
    <row r="143085" spans="1:3" x14ac:dyDescent="0.5">
      <c r="A143085" t="s">
        <v>18820</v>
      </c>
      <c r="B143085" t="s">
        <v>18821</v>
      </c>
      <c r="C143085">
        <v>0</v>
      </c>
    </row>
    <row r="143086" spans="1:3" x14ac:dyDescent="0.5">
      <c r="A143086" t="s">
        <v>53527</v>
      </c>
      <c r="B143086" t="s">
        <v>53528</v>
      </c>
      <c r="C143086">
        <v>0</v>
      </c>
    </row>
    <row r="143087" spans="1:3" x14ac:dyDescent="0.5">
      <c r="A143087" t="s">
        <v>326052</v>
      </c>
      <c r="B143087" t="s">
        <v>326053</v>
      </c>
      <c r="C143087">
        <v>0</v>
      </c>
    </row>
    <row r="143088" spans="1:3" x14ac:dyDescent="0.5">
      <c r="A143088" t="s">
        <v>136682</v>
      </c>
      <c r="B143088" t="s">
        <v>136683</v>
      </c>
      <c r="C143088">
        <v>0</v>
      </c>
    </row>
    <row r="143089" spans="1:3" x14ac:dyDescent="0.5">
      <c r="A143089" t="s">
        <v>15684</v>
      </c>
      <c r="B143089" t="s">
        <v>15685</v>
      </c>
      <c r="C143089">
        <v>0</v>
      </c>
    </row>
    <row r="143090" spans="1:3" x14ac:dyDescent="0.5">
      <c r="A143090" t="s">
        <v>333413</v>
      </c>
      <c r="B143090" t="s">
        <v>333414</v>
      </c>
      <c r="C143090">
        <v>0</v>
      </c>
    </row>
    <row r="143091" spans="1:3" x14ac:dyDescent="0.5">
      <c r="A143091" t="s">
        <v>371196</v>
      </c>
      <c r="B143091" t="s">
        <v>371197</v>
      </c>
      <c r="C143091">
        <v>0</v>
      </c>
    </row>
    <row r="143092" spans="1:3" x14ac:dyDescent="0.5">
      <c r="A143092" t="s">
        <v>152315</v>
      </c>
      <c r="B143092" t="s">
        <v>152316</v>
      </c>
      <c r="C143092">
        <v>0</v>
      </c>
    </row>
    <row r="143093" spans="1:3" x14ac:dyDescent="0.5">
      <c r="A143093" t="s">
        <v>169064</v>
      </c>
      <c r="B143093" t="s">
        <v>169065</v>
      </c>
      <c r="C143093">
        <v>0</v>
      </c>
    </row>
    <row r="143094" spans="1:3" x14ac:dyDescent="0.5">
      <c r="A143094" t="s">
        <v>102555</v>
      </c>
      <c r="B143094" t="s">
        <v>102556</v>
      </c>
      <c r="C143094">
        <v>0</v>
      </c>
    </row>
    <row r="143095" spans="1:3" x14ac:dyDescent="0.5">
      <c r="A143095" t="s">
        <v>96096</v>
      </c>
      <c r="B143095" t="s">
        <v>96097</v>
      </c>
      <c r="C143095">
        <v>0</v>
      </c>
    </row>
    <row r="143096" spans="1:3" x14ac:dyDescent="0.5">
      <c r="A143096" t="s">
        <v>147922</v>
      </c>
      <c r="B143096" t="s">
        <v>147923</v>
      </c>
      <c r="C143096">
        <v>0</v>
      </c>
    </row>
    <row r="143097" spans="1:3" x14ac:dyDescent="0.5">
      <c r="A143097" t="s">
        <v>282533</v>
      </c>
      <c r="B143097" t="s">
        <v>282534</v>
      </c>
      <c r="C143097">
        <v>0</v>
      </c>
    </row>
    <row r="143098" spans="1:3" x14ac:dyDescent="0.5">
      <c r="A143098" t="s">
        <v>6968</v>
      </c>
      <c r="B143098" t="s">
        <v>6969</v>
      </c>
      <c r="C143098">
        <v>0</v>
      </c>
    </row>
    <row r="143099" spans="1:3" x14ac:dyDescent="0.5">
      <c r="A143099" t="s">
        <v>234918</v>
      </c>
      <c r="B143099" t="s">
        <v>234919</v>
      </c>
      <c r="C143099">
        <v>0</v>
      </c>
    </row>
    <row r="143100" spans="1:3" x14ac:dyDescent="0.5">
      <c r="A143100" t="s">
        <v>279187</v>
      </c>
      <c r="B143100" t="s">
        <v>279188</v>
      </c>
      <c r="C143100">
        <v>0</v>
      </c>
    </row>
    <row r="143101" spans="1:3" x14ac:dyDescent="0.5">
      <c r="A143101" t="s">
        <v>374803</v>
      </c>
      <c r="B143101" t="s">
        <v>374804</v>
      </c>
      <c r="C143101">
        <v>0</v>
      </c>
    </row>
    <row r="143102" spans="1:3" x14ac:dyDescent="0.5">
      <c r="A143102" t="s">
        <v>277436</v>
      </c>
      <c r="B143102" t="s">
        <v>277437</v>
      </c>
      <c r="C143102">
        <v>0</v>
      </c>
    </row>
    <row r="143103" spans="1:3" x14ac:dyDescent="0.5">
      <c r="A143103" t="s">
        <v>263114</v>
      </c>
      <c r="B143103" t="s">
        <v>263115</v>
      </c>
      <c r="C143103">
        <v>0</v>
      </c>
    </row>
    <row r="143104" spans="1:3" x14ac:dyDescent="0.5">
      <c r="A143104" t="s">
        <v>334397</v>
      </c>
      <c r="B143104" t="s">
        <v>334398</v>
      </c>
      <c r="C143104">
        <v>0</v>
      </c>
    </row>
    <row r="143105" spans="1:3" x14ac:dyDescent="0.5">
      <c r="A143105" t="s">
        <v>44692</v>
      </c>
      <c r="B143105" t="s">
        <v>44693</v>
      </c>
      <c r="C143105">
        <v>0</v>
      </c>
    </row>
    <row r="143106" spans="1:3" x14ac:dyDescent="0.5">
      <c r="A143106" t="s">
        <v>231625</v>
      </c>
      <c r="B143106" t="s">
        <v>231626</v>
      </c>
      <c r="C143106">
        <v>0</v>
      </c>
    </row>
    <row r="143107" spans="1:3" x14ac:dyDescent="0.5">
      <c r="A143107" t="s">
        <v>380447</v>
      </c>
      <c r="B143107" t="s">
        <v>380448</v>
      </c>
      <c r="C143107">
        <v>0</v>
      </c>
    </row>
    <row r="143108" spans="1:3" x14ac:dyDescent="0.5">
      <c r="A143108" t="s">
        <v>306148</v>
      </c>
      <c r="B143108" t="s">
        <v>306149</v>
      </c>
      <c r="C143108">
        <v>0</v>
      </c>
    </row>
    <row r="143109" spans="1:3" x14ac:dyDescent="0.5">
      <c r="A143109" t="s">
        <v>410601</v>
      </c>
      <c r="B143109" t="s">
        <v>410602</v>
      </c>
      <c r="C143109">
        <v>0</v>
      </c>
    </row>
    <row r="143110" spans="1:3" x14ac:dyDescent="0.5">
      <c r="A143110" t="s">
        <v>306424</v>
      </c>
      <c r="B143110" t="s">
        <v>306425</v>
      </c>
      <c r="C143110">
        <v>0</v>
      </c>
    </row>
    <row r="143111" spans="1:3" x14ac:dyDescent="0.5">
      <c r="A143111" t="s">
        <v>336339</v>
      </c>
      <c r="B143111" t="s">
        <v>336340</v>
      </c>
      <c r="C143111">
        <v>0</v>
      </c>
    </row>
    <row r="143112" spans="1:3" x14ac:dyDescent="0.5">
      <c r="A143112" t="s">
        <v>445</v>
      </c>
      <c r="B143112" t="s">
        <v>446</v>
      </c>
      <c r="C143112">
        <v>0</v>
      </c>
    </row>
    <row r="143113" spans="1:3" x14ac:dyDescent="0.5">
      <c r="A143113" t="s">
        <v>182099</v>
      </c>
      <c r="B143113" t="s">
        <v>182100</v>
      </c>
      <c r="C143113">
        <v>0</v>
      </c>
    </row>
    <row r="143114" spans="1:3" x14ac:dyDescent="0.5">
      <c r="A143114" t="s">
        <v>238891</v>
      </c>
      <c r="B143114" t="s">
        <v>238892</v>
      </c>
      <c r="C143114">
        <v>0</v>
      </c>
    </row>
    <row r="143115" spans="1:3" x14ac:dyDescent="0.5">
      <c r="A143115" t="s">
        <v>81593</v>
      </c>
      <c r="B143115" t="s">
        <v>81594</v>
      </c>
      <c r="C143115">
        <v>0</v>
      </c>
    </row>
    <row r="143116" spans="1:3" x14ac:dyDescent="0.5">
      <c r="A143116" t="s">
        <v>154433</v>
      </c>
      <c r="B143116" t="s">
        <v>154434</v>
      </c>
      <c r="C143116">
        <v>0</v>
      </c>
    </row>
    <row r="143117" spans="1:3" x14ac:dyDescent="0.5">
      <c r="A143117" t="s">
        <v>237260</v>
      </c>
      <c r="B143117" t="s">
        <v>237261</v>
      </c>
      <c r="C143117">
        <v>0</v>
      </c>
    </row>
    <row r="143118" spans="1:3" x14ac:dyDescent="0.5">
      <c r="A143118" t="s">
        <v>260106</v>
      </c>
      <c r="B143118" t="s">
        <v>260107</v>
      </c>
      <c r="C143118">
        <v>0</v>
      </c>
    </row>
    <row r="143119" spans="1:3" x14ac:dyDescent="0.5">
      <c r="A143119" t="s">
        <v>403919</v>
      </c>
      <c r="B143119" t="s">
        <v>403920</v>
      </c>
      <c r="C143119">
        <v>0</v>
      </c>
    </row>
    <row r="143120" spans="1:3" x14ac:dyDescent="0.5">
      <c r="A143120" t="s">
        <v>70716</v>
      </c>
      <c r="B143120" t="s">
        <v>70717</v>
      </c>
      <c r="C143120">
        <v>0</v>
      </c>
    </row>
    <row r="143121" spans="1:3" x14ac:dyDescent="0.5">
      <c r="A143121" t="s">
        <v>386279</v>
      </c>
      <c r="B143121" t="s">
        <v>386280</v>
      </c>
      <c r="C143121">
        <v>0</v>
      </c>
    </row>
    <row r="143122" spans="1:3" x14ac:dyDescent="0.5">
      <c r="A143122" t="s">
        <v>262996</v>
      </c>
      <c r="B143122" t="s">
        <v>262997</v>
      </c>
      <c r="C143122">
        <v>0</v>
      </c>
    </row>
    <row r="143123" spans="1:3" x14ac:dyDescent="0.5">
      <c r="A143123" t="s">
        <v>86456</v>
      </c>
      <c r="B143123" t="s">
        <v>86457</v>
      </c>
      <c r="C143123">
        <v>0</v>
      </c>
    </row>
    <row r="143124" spans="1:3" x14ac:dyDescent="0.5">
      <c r="A143124" t="s">
        <v>59</v>
      </c>
      <c r="B143124" t="s">
        <v>60</v>
      </c>
      <c r="C143124">
        <v>0</v>
      </c>
    </row>
    <row r="143125" spans="1:3" x14ac:dyDescent="0.5">
      <c r="A143125" t="s">
        <v>345249</v>
      </c>
      <c r="B143125" t="s">
        <v>345250</v>
      </c>
      <c r="C143125">
        <v>0</v>
      </c>
    </row>
    <row r="143126" spans="1:3" x14ac:dyDescent="0.5">
      <c r="A143126" t="s">
        <v>369274</v>
      </c>
      <c r="B143126" t="s">
        <v>369275</v>
      </c>
      <c r="C143126">
        <v>0</v>
      </c>
    </row>
    <row r="143127" spans="1:3" x14ac:dyDescent="0.5">
      <c r="A143127" t="s">
        <v>201620</v>
      </c>
      <c r="B143127" t="s">
        <v>201621</v>
      </c>
      <c r="C143127">
        <v>0</v>
      </c>
    </row>
    <row r="143128" spans="1:3" x14ac:dyDescent="0.5">
      <c r="A143128" t="s">
        <v>399138</v>
      </c>
      <c r="B143128" t="s">
        <v>399139</v>
      </c>
      <c r="C143128">
        <v>0</v>
      </c>
    </row>
    <row r="143129" spans="1:3" x14ac:dyDescent="0.5">
      <c r="A143129" t="s">
        <v>1365</v>
      </c>
      <c r="B143129" t="s">
        <v>1366</v>
      </c>
      <c r="C143129">
        <v>0</v>
      </c>
    </row>
    <row r="143130" spans="1:3" x14ac:dyDescent="0.5">
      <c r="A143130" t="s">
        <v>296447</v>
      </c>
      <c r="B143130" t="s">
        <v>296448</v>
      </c>
      <c r="C143130">
        <v>0</v>
      </c>
    </row>
    <row r="143131" spans="1:3" x14ac:dyDescent="0.5">
      <c r="A143131" t="s">
        <v>304976</v>
      </c>
      <c r="B143131" t="s">
        <v>304977</v>
      </c>
      <c r="C143131">
        <v>0</v>
      </c>
    </row>
    <row r="143132" spans="1:3" x14ac:dyDescent="0.5">
      <c r="A143132" t="s">
        <v>277706</v>
      </c>
      <c r="B143132" t="s">
        <v>277707</v>
      </c>
      <c r="C143132">
        <v>0</v>
      </c>
    </row>
    <row r="143133" spans="1:3" x14ac:dyDescent="0.5">
      <c r="A143133" t="s">
        <v>364785</v>
      </c>
      <c r="B143133" t="s">
        <v>364786</v>
      </c>
      <c r="C143133">
        <v>0</v>
      </c>
    </row>
    <row r="143134" spans="1:3" x14ac:dyDescent="0.5">
      <c r="A143134" t="s">
        <v>40282</v>
      </c>
      <c r="B143134" t="s">
        <v>40283</v>
      </c>
      <c r="C143134">
        <v>0</v>
      </c>
    </row>
    <row r="143135" spans="1:3" x14ac:dyDescent="0.5">
      <c r="A143135" t="s">
        <v>403546</v>
      </c>
      <c r="B143135" t="s">
        <v>403547</v>
      </c>
      <c r="C143135">
        <v>0</v>
      </c>
    </row>
    <row r="143136" spans="1:3" x14ac:dyDescent="0.5">
      <c r="A143136" t="s">
        <v>131738</v>
      </c>
      <c r="B143136" t="s">
        <v>131739</v>
      </c>
      <c r="C143136">
        <v>0</v>
      </c>
    </row>
    <row r="143137" spans="1:3" x14ac:dyDescent="0.5">
      <c r="A143137" t="s">
        <v>186000</v>
      </c>
      <c r="B143137" t="s">
        <v>186001</v>
      </c>
      <c r="C143137">
        <v>0</v>
      </c>
    </row>
    <row r="143138" spans="1:3" x14ac:dyDescent="0.5">
      <c r="A143138" t="s">
        <v>118416</v>
      </c>
      <c r="B143138" t="s">
        <v>118417</v>
      </c>
      <c r="C143138">
        <v>0</v>
      </c>
    </row>
    <row r="143139" spans="1:3" x14ac:dyDescent="0.5">
      <c r="A143139" t="s">
        <v>308136</v>
      </c>
      <c r="B143139" t="s">
        <v>308137</v>
      </c>
      <c r="C143139">
        <v>0</v>
      </c>
    </row>
    <row r="143140" spans="1:3" x14ac:dyDescent="0.5">
      <c r="A143140" t="s">
        <v>269605</v>
      </c>
      <c r="B143140" t="s">
        <v>269606</v>
      </c>
      <c r="C143140">
        <v>0</v>
      </c>
    </row>
    <row r="143141" spans="1:3" x14ac:dyDescent="0.5">
      <c r="A143141" t="s">
        <v>130172</v>
      </c>
      <c r="B143141" t="s">
        <v>130173</v>
      </c>
      <c r="C143141">
        <v>0</v>
      </c>
    </row>
    <row r="143142" spans="1:3" x14ac:dyDescent="0.5">
      <c r="A143142" t="s">
        <v>232043</v>
      </c>
      <c r="B143142" t="s">
        <v>232044</v>
      </c>
      <c r="C143142">
        <v>0</v>
      </c>
    </row>
    <row r="143143" spans="1:3" x14ac:dyDescent="0.5">
      <c r="A143143" t="s">
        <v>18530</v>
      </c>
      <c r="B143143" t="s">
        <v>18531</v>
      </c>
      <c r="C143143">
        <v>0</v>
      </c>
    </row>
    <row r="143144" spans="1:3" x14ac:dyDescent="0.5">
      <c r="A143144" t="s">
        <v>416877</v>
      </c>
      <c r="B143144" t="s">
        <v>416878</v>
      </c>
      <c r="C143144">
        <v>0</v>
      </c>
    </row>
    <row r="143145" spans="1:3" x14ac:dyDescent="0.5">
      <c r="A143145" t="s">
        <v>252920</v>
      </c>
      <c r="B143145" t="s">
        <v>252921</v>
      </c>
      <c r="C143145">
        <v>0</v>
      </c>
    </row>
    <row r="143146" spans="1:3" x14ac:dyDescent="0.5">
      <c r="A143146" t="s">
        <v>332295</v>
      </c>
      <c r="B143146" t="s">
        <v>332296</v>
      </c>
      <c r="C143146">
        <v>0</v>
      </c>
    </row>
    <row r="143147" spans="1:3" x14ac:dyDescent="0.5">
      <c r="A143147" t="s">
        <v>37208</v>
      </c>
      <c r="B143147" t="s">
        <v>37209</v>
      </c>
      <c r="C143147">
        <v>0</v>
      </c>
    </row>
    <row r="143148" spans="1:3" x14ac:dyDescent="0.5">
      <c r="A143148" t="s">
        <v>240770</v>
      </c>
      <c r="B143148" t="s">
        <v>240771</v>
      </c>
      <c r="C143148">
        <v>0</v>
      </c>
    </row>
    <row r="143149" spans="1:3" x14ac:dyDescent="0.5">
      <c r="A143149" t="s">
        <v>388188</v>
      </c>
      <c r="B143149" t="s">
        <v>388189</v>
      </c>
      <c r="C143149">
        <v>0</v>
      </c>
    </row>
    <row r="143150" spans="1:3" x14ac:dyDescent="0.5">
      <c r="A143150" t="s">
        <v>261348</v>
      </c>
      <c r="B143150" t="s">
        <v>261349</v>
      </c>
      <c r="C143150">
        <v>0</v>
      </c>
    </row>
    <row r="143151" spans="1:3" x14ac:dyDescent="0.5">
      <c r="A143151" t="s">
        <v>118816</v>
      </c>
      <c r="B143151" t="s">
        <v>118817</v>
      </c>
      <c r="C143151">
        <v>0</v>
      </c>
    </row>
    <row r="143152" spans="1:3" x14ac:dyDescent="0.5">
      <c r="A143152" t="s">
        <v>290690</v>
      </c>
      <c r="B143152" t="s">
        <v>290691</v>
      </c>
      <c r="C143152">
        <v>0</v>
      </c>
    </row>
    <row r="143153" spans="1:3" x14ac:dyDescent="0.5">
      <c r="A143153" t="s">
        <v>325768</v>
      </c>
      <c r="B143153" t="s">
        <v>325769</v>
      </c>
      <c r="C143153">
        <v>0</v>
      </c>
    </row>
    <row r="143154" spans="1:3" x14ac:dyDescent="0.5">
      <c r="A143154" t="s">
        <v>151594</v>
      </c>
      <c r="B143154" t="s">
        <v>151595</v>
      </c>
      <c r="C143154">
        <v>0</v>
      </c>
    </row>
    <row r="143155" spans="1:3" x14ac:dyDescent="0.5">
      <c r="A143155" t="s">
        <v>96122</v>
      </c>
      <c r="B143155" t="s">
        <v>96123</v>
      </c>
      <c r="C143155">
        <v>0</v>
      </c>
    </row>
    <row r="143156" spans="1:3" x14ac:dyDescent="0.5">
      <c r="A143156" t="s">
        <v>404740</v>
      </c>
      <c r="B143156" t="s">
        <v>404741</v>
      </c>
      <c r="C143156">
        <v>0</v>
      </c>
    </row>
    <row r="143157" spans="1:3" x14ac:dyDescent="0.5">
      <c r="A143157" t="s">
        <v>197231</v>
      </c>
      <c r="B143157" t="s">
        <v>197232</v>
      </c>
      <c r="C143157">
        <v>0</v>
      </c>
    </row>
    <row r="143158" spans="1:3" x14ac:dyDescent="0.5">
      <c r="A143158" t="s">
        <v>66698</v>
      </c>
      <c r="B143158" t="s">
        <v>66699</v>
      </c>
      <c r="C143158">
        <v>0</v>
      </c>
    </row>
    <row r="143159" spans="1:3" x14ac:dyDescent="0.5">
      <c r="A143159" t="s">
        <v>13870</v>
      </c>
      <c r="B143159" t="s">
        <v>13871</v>
      </c>
      <c r="C143159">
        <v>0</v>
      </c>
    </row>
    <row r="143160" spans="1:3" x14ac:dyDescent="0.5">
      <c r="A143160" t="s">
        <v>90716</v>
      </c>
      <c r="B143160" t="s">
        <v>90717</v>
      </c>
      <c r="C143160">
        <v>0</v>
      </c>
    </row>
    <row r="143161" spans="1:3" x14ac:dyDescent="0.5">
      <c r="A143161" t="s">
        <v>357898</v>
      </c>
      <c r="B143161" t="s">
        <v>357899</v>
      </c>
      <c r="C143161">
        <v>0</v>
      </c>
    </row>
    <row r="143162" spans="1:3" x14ac:dyDescent="0.5">
      <c r="A143162" t="s">
        <v>337146</v>
      </c>
      <c r="B143162" t="s">
        <v>337147</v>
      </c>
      <c r="C143162">
        <v>0</v>
      </c>
    </row>
    <row r="143163" spans="1:3" x14ac:dyDescent="0.5">
      <c r="A143163" t="s">
        <v>106728</v>
      </c>
      <c r="B143163" t="s">
        <v>106729</v>
      </c>
      <c r="C143163">
        <v>0</v>
      </c>
    </row>
    <row r="143164" spans="1:3" x14ac:dyDescent="0.5">
      <c r="A143164" t="s">
        <v>44642</v>
      </c>
      <c r="B143164" t="s">
        <v>44643</v>
      </c>
      <c r="C143164">
        <v>0</v>
      </c>
    </row>
    <row r="143165" spans="1:3" x14ac:dyDescent="0.5">
      <c r="A143165" t="s">
        <v>399614</v>
      </c>
      <c r="B143165" t="s">
        <v>399615</v>
      </c>
      <c r="C143165">
        <v>0</v>
      </c>
    </row>
    <row r="143166" spans="1:3" x14ac:dyDescent="0.5">
      <c r="A143166" t="s">
        <v>179625</v>
      </c>
      <c r="B143166" t="s">
        <v>179626</v>
      </c>
      <c r="C143166">
        <v>0</v>
      </c>
    </row>
    <row r="143167" spans="1:3" x14ac:dyDescent="0.5">
      <c r="A143167" t="s">
        <v>287132</v>
      </c>
      <c r="B143167" t="s">
        <v>287133</v>
      </c>
      <c r="C143167">
        <v>0</v>
      </c>
    </row>
    <row r="143168" spans="1:3" x14ac:dyDescent="0.5">
      <c r="A143168" t="s">
        <v>312592</v>
      </c>
      <c r="B143168" t="s">
        <v>312593</v>
      </c>
      <c r="C143168">
        <v>0</v>
      </c>
    </row>
    <row r="143169" spans="1:3" x14ac:dyDescent="0.5">
      <c r="A143169" t="s">
        <v>318208</v>
      </c>
      <c r="B143169" t="s">
        <v>318209</v>
      </c>
      <c r="C143169">
        <v>0</v>
      </c>
    </row>
    <row r="143170" spans="1:3" x14ac:dyDescent="0.5">
      <c r="A143170" t="s">
        <v>262606</v>
      </c>
      <c r="B143170" t="s">
        <v>262607</v>
      </c>
      <c r="C143170">
        <v>0</v>
      </c>
    </row>
    <row r="143171" spans="1:3" x14ac:dyDescent="0.5">
      <c r="A143171" t="s">
        <v>318072</v>
      </c>
      <c r="B143171" t="s">
        <v>318073</v>
      </c>
      <c r="C143171">
        <v>0</v>
      </c>
    </row>
    <row r="143172" spans="1:3" x14ac:dyDescent="0.5">
      <c r="A143172" t="s">
        <v>392783</v>
      </c>
      <c r="B143172" t="s">
        <v>392784</v>
      </c>
      <c r="C143172">
        <v>0</v>
      </c>
    </row>
    <row r="143173" spans="1:3" x14ac:dyDescent="0.5">
      <c r="A143173" t="s">
        <v>151069</v>
      </c>
      <c r="B143173" t="s">
        <v>151070</v>
      </c>
      <c r="C143173">
        <v>0</v>
      </c>
    </row>
    <row r="143174" spans="1:3" x14ac:dyDescent="0.5">
      <c r="A143174" t="s">
        <v>260432</v>
      </c>
      <c r="B143174" t="s">
        <v>260433</v>
      </c>
      <c r="C143174">
        <v>0</v>
      </c>
    </row>
    <row r="143175" spans="1:3" x14ac:dyDescent="0.5">
      <c r="A143175" t="s">
        <v>383016</v>
      </c>
      <c r="B143175" t="s">
        <v>383017</v>
      </c>
      <c r="C143175">
        <v>0</v>
      </c>
    </row>
    <row r="143176" spans="1:3" x14ac:dyDescent="0.5">
      <c r="A143176" t="s">
        <v>329517</v>
      </c>
      <c r="B143176" t="s">
        <v>329518</v>
      </c>
      <c r="C143176">
        <v>0</v>
      </c>
    </row>
    <row r="143177" spans="1:3" x14ac:dyDescent="0.5">
      <c r="A143177" t="s">
        <v>349410</v>
      </c>
      <c r="B143177" t="s">
        <v>349411</v>
      </c>
      <c r="C143177">
        <v>0</v>
      </c>
    </row>
    <row r="143178" spans="1:3" x14ac:dyDescent="0.5">
      <c r="A143178" t="s">
        <v>170464</v>
      </c>
      <c r="B143178" t="s">
        <v>170465</v>
      </c>
      <c r="C143178">
        <v>0</v>
      </c>
    </row>
    <row r="143179" spans="1:3" x14ac:dyDescent="0.5">
      <c r="A143179" t="s">
        <v>362014</v>
      </c>
      <c r="B143179" t="s">
        <v>362015</v>
      </c>
      <c r="C143179">
        <v>0</v>
      </c>
    </row>
    <row r="143180" spans="1:3" x14ac:dyDescent="0.5">
      <c r="A143180" t="s">
        <v>359274</v>
      </c>
      <c r="B143180" t="s">
        <v>359275</v>
      </c>
      <c r="C143180">
        <v>0</v>
      </c>
    </row>
    <row r="143181" spans="1:3" x14ac:dyDescent="0.5">
      <c r="A143181" t="s">
        <v>181099</v>
      </c>
      <c r="B143181" t="s">
        <v>181100</v>
      </c>
      <c r="C143181">
        <v>0</v>
      </c>
    </row>
    <row r="143182" spans="1:3" x14ac:dyDescent="0.5">
      <c r="A143182" t="s">
        <v>327051</v>
      </c>
      <c r="B143182" t="s">
        <v>327052</v>
      </c>
      <c r="C143182">
        <v>0</v>
      </c>
    </row>
    <row r="143183" spans="1:3" x14ac:dyDescent="0.5">
      <c r="A143183" t="s">
        <v>5876</v>
      </c>
      <c r="B143183" t="s">
        <v>5877</v>
      </c>
      <c r="C143183">
        <v>0</v>
      </c>
    </row>
    <row r="143184" spans="1:3" x14ac:dyDescent="0.5">
      <c r="A143184" t="s">
        <v>128522</v>
      </c>
      <c r="B143184" t="s">
        <v>128523</v>
      </c>
      <c r="C143184">
        <v>0</v>
      </c>
    </row>
    <row r="143185" spans="1:3" x14ac:dyDescent="0.5">
      <c r="A143185" t="s">
        <v>160575</v>
      </c>
      <c r="B143185" t="s">
        <v>160576</v>
      </c>
      <c r="C143185">
        <v>0</v>
      </c>
    </row>
    <row r="143186" spans="1:3" x14ac:dyDescent="0.5">
      <c r="A143186" t="s">
        <v>218682</v>
      </c>
      <c r="B143186" t="s">
        <v>218683</v>
      </c>
      <c r="C143186">
        <v>0</v>
      </c>
    </row>
    <row r="143187" spans="1:3" x14ac:dyDescent="0.5">
      <c r="A143187" t="s">
        <v>5174</v>
      </c>
      <c r="B143187" t="s">
        <v>5175</v>
      </c>
      <c r="C143187">
        <v>0</v>
      </c>
    </row>
    <row r="143188" spans="1:3" x14ac:dyDescent="0.5">
      <c r="A143188" t="s">
        <v>236427</v>
      </c>
      <c r="B143188" t="s">
        <v>236428</v>
      </c>
      <c r="C143188">
        <v>0</v>
      </c>
    </row>
    <row r="143189" spans="1:3" x14ac:dyDescent="0.5">
      <c r="A143189" t="s">
        <v>9016</v>
      </c>
      <c r="B143189" t="s">
        <v>9017</v>
      </c>
      <c r="C143189">
        <v>0</v>
      </c>
    </row>
    <row r="143190" spans="1:3" x14ac:dyDescent="0.5">
      <c r="A143190" t="s">
        <v>324247</v>
      </c>
      <c r="B143190" t="s">
        <v>324248</v>
      </c>
      <c r="C143190">
        <v>0</v>
      </c>
    </row>
    <row r="143191" spans="1:3" x14ac:dyDescent="0.5">
      <c r="A143191" t="s">
        <v>126121</v>
      </c>
      <c r="B143191" t="s">
        <v>126122</v>
      </c>
      <c r="C143191">
        <v>0</v>
      </c>
    </row>
    <row r="143192" spans="1:3" x14ac:dyDescent="0.5">
      <c r="A143192" t="s">
        <v>161644</v>
      </c>
      <c r="B143192" t="s">
        <v>161645</v>
      </c>
      <c r="C143192">
        <v>0</v>
      </c>
    </row>
    <row r="143193" spans="1:3" x14ac:dyDescent="0.5">
      <c r="A143193" t="s">
        <v>104137</v>
      </c>
      <c r="B143193" t="s">
        <v>104138</v>
      </c>
      <c r="C143193">
        <v>0</v>
      </c>
    </row>
    <row r="143194" spans="1:3" x14ac:dyDescent="0.5">
      <c r="A143194" t="s">
        <v>396035</v>
      </c>
      <c r="B143194" t="s">
        <v>396036</v>
      </c>
      <c r="C143194">
        <v>0</v>
      </c>
    </row>
    <row r="143195" spans="1:3" x14ac:dyDescent="0.5">
      <c r="A143195" t="s">
        <v>39698</v>
      </c>
      <c r="B143195" t="s">
        <v>39699</v>
      </c>
      <c r="C143195">
        <v>0</v>
      </c>
    </row>
    <row r="143196" spans="1:3" x14ac:dyDescent="0.5">
      <c r="A143196" t="s">
        <v>27928</v>
      </c>
      <c r="B143196" t="s">
        <v>27929</v>
      </c>
      <c r="C143196">
        <v>0</v>
      </c>
    </row>
    <row r="143197" spans="1:3" x14ac:dyDescent="0.5">
      <c r="A143197" t="s">
        <v>364515</v>
      </c>
      <c r="B143197" t="s">
        <v>364516</v>
      </c>
      <c r="C143197">
        <v>0</v>
      </c>
    </row>
    <row r="143198" spans="1:3" x14ac:dyDescent="0.5">
      <c r="A143198" t="s">
        <v>198769</v>
      </c>
      <c r="B143198" t="s">
        <v>198770</v>
      </c>
      <c r="C143198">
        <v>0</v>
      </c>
    </row>
    <row r="143199" spans="1:3" x14ac:dyDescent="0.5">
      <c r="A143199" t="s">
        <v>335970</v>
      </c>
      <c r="B143199" t="s">
        <v>335971</v>
      </c>
      <c r="C143199">
        <v>0</v>
      </c>
    </row>
    <row r="143200" spans="1:3" x14ac:dyDescent="0.5">
      <c r="A143200" t="s">
        <v>131752</v>
      </c>
      <c r="B143200" t="s">
        <v>131753</v>
      </c>
      <c r="C143200">
        <v>0</v>
      </c>
    </row>
    <row r="143201" spans="1:3" x14ac:dyDescent="0.5">
      <c r="A143201" t="s">
        <v>84887</v>
      </c>
      <c r="B143201" t="s">
        <v>84888</v>
      </c>
      <c r="C143201">
        <v>0</v>
      </c>
    </row>
    <row r="143202" spans="1:3" x14ac:dyDescent="0.5">
      <c r="A143202" t="s">
        <v>401525</v>
      </c>
      <c r="B143202" t="s">
        <v>401526</v>
      </c>
      <c r="C143202">
        <v>0</v>
      </c>
    </row>
    <row r="143203" spans="1:3" x14ac:dyDescent="0.5">
      <c r="A143203" t="s">
        <v>391660</v>
      </c>
      <c r="B143203" t="s">
        <v>391661</v>
      </c>
      <c r="C143203">
        <v>0</v>
      </c>
    </row>
    <row r="143204" spans="1:3" x14ac:dyDescent="0.5">
      <c r="A143204" t="s">
        <v>45878</v>
      </c>
      <c r="B143204" t="s">
        <v>45879</v>
      </c>
      <c r="C143204">
        <v>0</v>
      </c>
    </row>
    <row r="143205" spans="1:3" x14ac:dyDescent="0.5">
      <c r="A143205" t="s">
        <v>78242</v>
      </c>
      <c r="B143205" t="s">
        <v>78243</v>
      </c>
      <c r="C143205">
        <v>0</v>
      </c>
    </row>
    <row r="143206" spans="1:3" x14ac:dyDescent="0.5">
      <c r="A143206" t="s">
        <v>238895</v>
      </c>
      <c r="B143206" t="s">
        <v>238896</v>
      </c>
      <c r="C143206">
        <v>0</v>
      </c>
    </row>
    <row r="143207" spans="1:3" x14ac:dyDescent="0.5">
      <c r="A143207" t="s">
        <v>48538</v>
      </c>
      <c r="B143207" t="s">
        <v>48539</v>
      </c>
      <c r="C143207">
        <v>0</v>
      </c>
    </row>
    <row r="143208" spans="1:3" x14ac:dyDescent="0.5">
      <c r="A143208" t="s">
        <v>102905</v>
      </c>
      <c r="B143208" t="s">
        <v>102906</v>
      </c>
      <c r="C143208">
        <v>0</v>
      </c>
    </row>
    <row r="143209" spans="1:3" x14ac:dyDescent="0.5">
      <c r="A143209" t="s">
        <v>269577</v>
      </c>
      <c r="B143209" t="s">
        <v>269578</v>
      </c>
      <c r="C143209">
        <v>0</v>
      </c>
    </row>
    <row r="143210" spans="1:3" x14ac:dyDescent="0.5">
      <c r="A143210" t="s">
        <v>190787</v>
      </c>
      <c r="B143210" t="s">
        <v>190788</v>
      </c>
      <c r="C143210">
        <v>0</v>
      </c>
    </row>
    <row r="143211" spans="1:3" x14ac:dyDescent="0.5">
      <c r="A143211" t="s">
        <v>406061</v>
      </c>
      <c r="B143211" t="s">
        <v>406062</v>
      </c>
      <c r="C143211">
        <v>0</v>
      </c>
    </row>
    <row r="143212" spans="1:3" x14ac:dyDescent="0.5">
      <c r="A143212" t="s">
        <v>84845</v>
      </c>
      <c r="B143212" t="s">
        <v>84846</v>
      </c>
      <c r="C143212">
        <v>0</v>
      </c>
    </row>
    <row r="143213" spans="1:3" x14ac:dyDescent="0.5">
      <c r="A143213" t="s">
        <v>141303</v>
      </c>
      <c r="B143213" t="s">
        <v>141304</v>
      </c>
      <c r="C143213">
        <v>0</v>
      </c>
    </row>
    <row r="143214" spans="1:3" x14ac:dyDescent="0.5">
      <c r="A143214" t="s">
        <v>196703</v>
      </c>
      <c r="B143214" t="s">
        <v>196704</v>
      </c>
      <c r="C143214">
        <v>0</v>
      </c>
    </row>
    <row r="143215" spans="1:3" x14ac:dyDescent="0.5">
      <c r="A143215" t="s">
        <v>269559</v>
      </c>
      <c r="B143215" t="s">
        <v>269560</v>
      </c>
      <c r="C143215">
        <v>0</v>
      </c>
    </row>
    <row r="143216" spans="1:3" x14ac:dyDescent="0.5">
      <c r="A143216" t="s">
        <v>411711</v>
      </c>
      <c r="B143216" t="s">
        <v>411712</v>
      </c>
      <c r="C143216">
        <v>0</v>
      </c>
    </row>
    <row r="143217" spans="1:3" x14ac:dyDescent="0.5">
      <c r="A143217" t="s">
        <v>97331</v>
      </c>
      <c r="B143217" t="s">
        <v>97332</v>
      </c>
      <c r="C143217">
        <v>0</v>
      </c>
    </row>
    <row r="143218" spans="1:3" x14ac:dyDescent="0.5">
      <c r="A143218" t="s">
        <v>393083</v>
      </c>
      <c r="B143218" t="s">
        <v>393084</v>
      </c>
      <c r="C143218">
        <v>0</v>
      </c>
    </row>
    <row r="143219" spans="1:3" x14ac:dyDescent="0.5">
      <c r="A143219" t="s">
        <v>170506</v>
      </c>
      <c r="B143219" t="s">
        <v>170507</v>
      </c>
      <c r="C143219">
        <v>0</v>
      </c>
    </row>
    <row r="143220" spans="1:3" x14ac:dyDescent="0.5">
      <c r="A143220" t="s">
        <v>71022</v>
      </c>
      <c r="B143220" t="s">
        <v>71023</v>
      </c>
      <c r="C143220">
        <v>0</v>
      </c>
    </row>
    <row r="143221" spans="1:3" x14ac:dyDescent="0.5">
      <c r="A143221" t="s">
        <v>281793</v>
      </c>
      <c r="B143221" t="s">
        <v>281794</v>
      </c>
      <c r="C143221">
        <v>0</v>
      </c>
    </row>
    <row r="143222" spans="1:3" x14ac:dyDescent="0.5">
      <c r="A143222" t="s">
        <v>231413</v>
      </c>
      <c r="B143222" t="s">
        <v>231414</v>
      </c>
      <c r="C143222">
        <v>0</v>
      </c>
    </row>
    <row r="143223" spans="1:3" x14ac:dyDescent="0.5">
      <c r="A143223" t="s">
        <v>326857</v>
      </c>
      <c r="B143223" t="s">
        <v>326858</v>
      </c>
      <c r="C143223">
        <v>0</v>
      </c>
    </row>
    <row r="143224" spans="1:3" x14ac:dyDescent="0.5">
      <c r="A143224" t="s">
        <v>36408</v>
      </c>
      <c r="B143224" t="s">
        <v>36409</v>
      </c>
      <c r="C143224">
        <v>0</v>
      </c>
    </row>
    <row r="143225" spans="1:3" x14ac:dyDescent="0.5">
      <c r="A143225" t="s">
        <v>44218</v>
      </c>
      <c r="B143225" t="s">
        <v>44219</v>
      </c>
      <c r="C143225">
        <v>0</v>
      </c>
    </row>
    <row r="143226" spans="1:3" x14ac:dyDescent="0.5">
      <c r="A143226" t="s">
        <v>308108</v>
      </c>
      <c r="B143226" t="s">
        <v>308109</v>
      </c>
      <c r="C143226">
        <v>0</v>
      </c>
    </row>
    <row r="143227" spans="1:3" x14ac:dyDescent="0.5">
      <c r="A143227" t="s">
        <v>154503</v>
      </c>
      <c r="B143227" t="s">
        <v>154504</v>
      </c>
      <c r="C143227">
        <v>0</v>
      </c>
    </row>
    <row r="143228" spans="1:3" x14ac:dyDescent="0.5">
      <c r="A143228" t="s">
        <v>400535</v>
      </c>
      <c r="B143228" t="s">
        <v>400536</v>
      </c>
      <c r="C143228">
        <v>0</v>
      </c>
    </row>
    <row r="143229" spans="1:3" x14ac:dyDescent="0.5">
      <c r="A143229" t="s">
        <v>388370</v>
      </c>
      <c r="B143229" t="s">
        <v>388371</v>
      </c>
      <c r="C143229">
        <v>0</v>
      </c>
    </row>
    <row r="143230" spans="1:3" x14ac:dyDescent="0.5">
      <c r="A143230" t="s">
        <v>46444</v>
      </c>
      <c r="B143230" t="s">
        <v>46445</v>
      </c>
      <c r="C143230">
        <v>0</v>
      </c>
    </row>
    <row r="143231" spans="1:3" x14ac:dyDescent="0.5">
      <c r="A143231" t="s">
        <v>249164</v>
      </c>
      <c r="B143231" t="s">
        <v>249165</v>
      </c>
      <c r="C143231">
        <v>0</v>
      </c>
    </row>
    <row r="143232" spans="1:3" x14ac:dyDescent="0.5">
      <c r="A143232" t="s">
        <v>381625</v>
      </c>
      <c r="B143232" t="s">
        <v>381626</v>
      </c>
      <c r="C143232">
        <v>0</v>
      </c>
    </row>
    <row r="143233" spans="1:3" x14ac:dyDescent="0.5">
      <c r="A143233" t="s">
        <v>295247</v>
      </c>
      <c r="B143233" t="s">
        <v>295248</v>
      </c>
      <c r="C143233">
        <v>0</v>
      </c>
    </row>
    <row r="143234" spans="1:3" x14ac:dyDescent="0.5">
      <c r="A143234" t="s">
        <v>52101</v>
      </c>
      <c r="B143234" t="s">
        <v>52102</v>
      </c>
      <c r="C143234">
        <v>0</v>
      </c>
    </row>
    <row r="143235" spans="1:3" x14ac:dyDescent="0.5">
      <c r="A143235" t="s">
        <v>387367</v>
      </c>
      <c r="B143235" t="s">
        <v>387368</v>
      </c>
      <c r="C143235">
        <v>0</v>
      </c>
    </row>
    <row r="143236" spans="1:3" x14ac:dyDescent="0.5">
      <c r="A143236" t="s">
        <v>10566</v>
      </c>
      <c r="B143236" t="s">
        <v>10567</v>
      </c>
      <c r="C143236">
        <v>0</v>
      </c>
    </row>
    <row r="143237" spans="1:3" x14ac:dyDescent="0.5">
      <c r="A143237" t="s">
        <v>91578</v>
      </c>
      <c r="B143237" t="s">
        <v>91579</v>
      </c>
      <c r="C143237">
        <v>0</v>
      </c>
    </row>
    <row r="143238" spans="1:3" x14ac:dyDescent="0.5">
      <c r="A143238" t="s">
        <v>227639</v>
      </c>
      <c r="B143238" t="s">
        <v>227640</v>
      </c>
      <c r="C143238">
        <v>0</v>
      </c>
    </row>
    <row r="143239" spans="1:3" x14ac:dyDescent="0.5">
      <c r="A143239" t="s">
        <v>55433</v>
      </c>
      <c r="B143239" t="s">
        <v>55434</v>
      </c>
      <c r="C143239">
        <v>0</v>
      </c>
    </row>
    <row r="143240" spans="1:3" x14ac:dyDescent="0.5">
      <c r="A143240" t="s">
        <v>51815</v>
      </c>
      <c r="B143240" t="s">
        <v>51816</v>
      </c>
      <c r="C143240">
        <v>0</v>
      </c>
    </row>
    <row r="143241" spans="1:3" x14ac:dyDescent="0.5">
      <c r="A143241" t="s">
        <v>388246</v>
      </c>
      <c r="B143241" t="s">
        <v>388247</v>
      </c>
      <c r="C143241">
        <v>0</v>
      </c>
    </row>
    <row r="143242" spans="1:3" x14ac:dyDescent="0.5">
      <c r="A143242" t="s">
        <v>167012</v>
      </c>
      <c r="B143242" t="s">
        <v>167013</v>
      </c>
      <c r="C143242">
        <v>0</v>
      </c>
    </row>
    <row r="143243" spans="1:3" x14ac:dyDescent="0.5">
      <c r="A143243" t="s">
        <v>271713</v>
      </c>
      <c r="B143243" t="s">
        <v>271714</v>
      </c>
      <c r="C143243">
        <v>0</v>
      </c>
    </row>
    <row r="143244" spans="1:3" x14ac:dyDescent="0.5">
      <c r="A143244" t="s">
        <v>307013</v>
      </c>
      <c r="B143244" t="s">
        <v>307014</v>
      </c>
      <c r="C143244">
        <v>0</v>
      </c>
    </row>
    <row r="143245" spans="1:3" x14ac:dyDescent="0.5">
      <c r="A143245" t="s">
        <v>23900</v>
      </c>
      <c r="B143245" t="s">
        <v>23901</v>
      </c>
      <c r="C143245">
        <v>0</v>
      </c>
    </row>
    <row r="143246" spans="1:3" x14ac:dyDescent="0.5">
      <c r="A143246" t="s">
        <v>79838</v>
      </c>
      <c r="B143246" t="s">
        <v>79839</v>
      </c>
      <c r="C143246">
        <v>0</v>
      </c>
    </row>
    <row r="143247" spans="1:3" x14ac:dyDescent="0.5">
      <c r="A143247" t="s">
        <v>122494</v>
      </c>
      <c r="B143247" t="s">
        <v>122495</v>
      </c>
      <c r="C143247">
        <v>0</v>
      </c>
    </row>
    <row r="143248" spans="1:3" x14ac:dyDescent="0.5">
      <c r="A143248" t="s">
        <v>299322</v>
      </c>
      <c r="B143248" t="s">
        <v>299323</v>
      </c>
      <c r="C143248">
        <v>0</v>
      </c>
    </row>
    <row r="143249" spans="1:3" x14ac:dyDescent="0.5">
      <c r="A143249" t="s">
        <v>158561</v>
      </c>
      <c r="B143249" t="s">
        <v>158562</v>
      </c>
      <c r="C143249">
        <v>0</v>
      </c>
    </row>
    <row r="143250" spans="1:3" x14ac:dyDescent="0.5">
      <c r="A143250" t="s">
        <v>279519</v>
      </c>
      <c r="B143250" t="s">
        <v>279520</v>
      </c>
      <c r="C143250">
        <v>0</v>
      </c>
    </row>
    <row r="143251" spans="1:3" x14ac:dyDescent="0.5">
      <c r="A143251" t="s">
        <v>347912</v>
      </c>
      <c r="B143251" t="s">
        <v>347913</v>
      </c>
      <c r="C143251">
        <v>0</v>
      </c>
    </row>
    <row r="143252" spans="1:3" x14ac:dyDescent="0.5">
      <c r="A143252" t="s">
        <v>80036</v>
      </c>
      <c r="B143252" t="s">
        <v>80037</v>
      </c>
      <c r="C143252">
        <v>0</v>
      </c>
    </row>
    <row r="143253" spans="1:3" x14ac:dyDescent="0.5">
      <c r="A143253" t="s">
        <v>356714</v>
      </c>
      <c r="B143253" t="s">
        <v>356715</v>
      </c>
      <c r="C143253">
        <v>0</v>
      </c>
    </row>
    <row r="143254" spans="1:3" x14ac:dyDescent="0.5">
      <c r="A143254" t="s">
        <v>399410</v>
      </c>
      <c r="B143254" t="s">
        <v>399411</v>
      </c>
      <c r="C143254">
        <v>0</v>
      </c>
    </row>
    <row r="143255" spans="1:3" x14ac:dyDescent="0.5">
      <c r="A143255" t="s">
        <v>99313</v>
      </c>
      <c r="B143255" t="s">
        <v>99314</v>
      </c>
      <c r="C143255">
        <v>0</v>
      </c>
    </row>
    <row r="143256" spans="1:3" x14ac:dyDescent="0.5">
      <c r="A143256" t="s">
        <v>85975</v>
      </c>
      <c r="B143256" t="s">
        <v>85976</v>
      </c>
      <c r="C143256">
        <v>0</v>
      </c>
    </row>
    <row r="143257" spans="1:3" x14ac:dyDescent="0.5">
      <c r="A143257" t="s">
        <v>23248</v>
      </c>
      <c r="B143257" t="s">
        <v>23249</v>
      </c>
      <c r="C143257">
        <v>0</v>
      </c>
    </row>
    <row r="143258" spans="1:3" x14ac:dyDescent="0.5">
      <c r="A143258" t="s">
        <v>257389</v>
      </c>
      <c r="B143258" t="s">
        <v>257390</v>
      </c>
      <c r="C143258">
        <v>0</v>
      </c>
    </row>
    <row r="143259" spans="1:3" x14ac:dyDescent="0.5">
      <c r="A143259" t="s">
        <v>332029</v>
      </c>
      <c r="B143259" t="s">
        <v>332030</v>
      </c>
      <c r="C143259">
        <v>0</v>
      </c>
    </row>
    <row r="143260" spans="1:3" x14ac:dyDescent="0.5">
      <c r="A143260" t="s">
        <v>85627</v>
      </c>
      <c r="B143260" t="s">
        <v>85628</v>
      </c>
      <c r="C143260">
        <v>0</v>
      </c>
    </row>
    <row r="143261" spans="1:3" x14ac:dyDescent="0.5">
      <c r="A143261" t="s">
        <v>149520</v>
      </c>
      <c r="B143261" t="s">
        <v>149521</v>
      </c>
      <c r="C143261">
        <v>0</v>
      </c>
    </row>
    <row r="143262" spans="1:3" x14ac:dyDescent="0.5">
      <c r="A143262" t="s">
        <v>421803</v>
      </c>
      <c r="B143262" t="s">
        <v>421804</v>
      </c>
      <c r="C143262">
        <v>0</v>
      </c>
    </row>
    <row r="143263" spans="1:3" x14ac:dyDescent="0.5">
      <c r="A143263" t="s">
        <v>223711</v>
      </c>
      <c r="B143263" t="s">
        <v>223712</v>
      </c>
      <c r="C143263">
        <v>0</v>
      </c>
    </row>
    <row r="143264" spans="1:3" x14ac:dyDescent="0.5">
      <c r="A143264" t="s">
        <v>198043</v>
      </c>
      <c r="B143264" t="s">
        <v>198044</v>
      </c>
      <c r="C143264">
        <v>0</v>
      </c>
    </row>
    <row r="143265" spans="1:3" x14ac:dyDescent="0.5">
      <c r="A143265" t="s">
        <v>238011</v>
      </c>
      <c r="B143265" t="s">
        <v>238012</v>
      </c>
      <c r="C143265">
        <v>0</v>
      </c>
    </row>
    <row r="143266" spans="1:3" x14ac:dyDescent="0.5">
      <c r="A143266" t="s">
        <v>312742</v>
      </c>
      <c r="B143266" t="s">
        <v>312743</v>
      </c>
      <c r="C143266">
        <v>0</v>
      </c>
    </row>
    <row r="143267" spans="1:3" x14ac:dyDescent="0.5">
      <c r="A143267" t="s">
        <v>159954</v>
      </c>
      <c r="B143267" t="s">
        <v>159955</v>
      </c>
      <c r="C143267">
        <v>0</v>
      </c>
    </row>
    <row r="143268" spans="1:3" x14ac:dyDescent="0.5">
      <c r="A143268" t="s">
        <v>294258</v>
      </c>
      <c r="B143268" t="s">
        <v>294259</v>
      </c>
      <c r="C143268">
        <v>0</v>
      </c>
    </row>
    <row r="143269" spans="1:3" x14ac:dyDescent="0.5">
      <c r="A143269" t="s">
        <v>314233</v>
      </c>
      <c r="B143269" t="s">
        <v>314234</v>
      </c>
      <c r="C143269">
        <v>0</v>
      </c>
    </row>
    <row r="143270" spans="1:3" x14ac:dyDescent="0.5">
      <c r="A143270" t="s">
        <v>251176</v>
      </c>
      <c r="B143270" t="s">
        <v>251177</v>
      </c>
      <c r="C143270">
        <v>0</v>
      </c>
    </row>
    <row r="143271" spans="1:3" x14ac:dyDescent="0.5">
      <c r="A143271" t="s">
        <v>308995</v>
      </c>
      <c r="B143271" t="s">
        <v>308996</v>
      </c>
      <c r="C143271">
        <v>0</v>
      </c>
    </row>
    <row r="143272" spans="1:3" x14ac:dyDescent="0.5">
      <c r="A143272" t="s">
        <v>359626</v>
      </c>
      <c r="B143272" t="s">
        <v>359627</v>
      </c>
      <c r="C143272">
        <v>0</v>
      </c>
    </row>
    <row r="143273" spans="1:3" x14ac:dyDescent="0.5">
      <c r="A143273" t="s">
        <v>219380</v>
      </c>
      <c r="B143273" t="s">
        <v>219381</v>
      </c>
      <c r="C143273">
        <v>0</v>
      </c>
    </row>
    <row r="143274" spans="1:3" x14ac:dyDescent="0.5">
      <c r="A143274" t="s">
        <v>79074</v>
      </c>
      <c r="B143274" t="s">
        <v>79075</v>
      </c>
      <c r="C143274">
        <v>0</v>
      </c>
    </row>
    <row r="143275" spans="1:3" x14ac:dyDescent="0.5">
      <c r="A143275" t="s">
        <v>179339</v>
      </c>
      <c r="B143275" t="s">
        <v>179340</v>
      </c>
      <c r="C143275">
        <v>0</v>
      </c>
    </row>
    <row r="143276" spans="1:3" x14ac:dyDescent="0.5">
      <c r="A143276" t="s">
        <v>243572</v>
      </c>
      <c r="B143276" t="s">
        <v>243573</v>
      </c>
      <c r="C143276">
        <v>0</v>
      </c>
    </row>
    <row r="143277" spans="1:3" x14ac:dyDescent="0.5">
      <c r="A143277" t="s">
        <v>380753</v>
      </c>
      <c r="B143277" t="s">
        <v>380754</v>
      </c>
      <c r="C143277">
        <v>0</v>
      </c>
    </row>
    <row r="143278" spans="1:3" x14ac:dyDescent="0.5">
      <c r="A143278" t="s">
        <v>235686</v>
      </c>
      <c r="B143278" t="s">
        <v>235687</v>
      </c>
      <c r="C143278">
        <v>0</v>
      </c>
    </row>
    <row r="143279" spans="1:3" x14ac:dyDescent="0.5">
      <c r="A143279" t="s">
        <v>203423</v>
      </c>
      <c r="B143279" t="s">
        <v>203424</v>
      </c>
      <c r="C143279">
        <v>0</v>
      </c>
    </row>
    <row r="143280" spans="1:3" x14ac:dyDescent="0.5">
      <c r="A143280" t="s">
        <v>44904</v>
      </c>
      <c r="B143280" t="s">
        <v>44905</v>
      </c>
      <c r="C143280">
        <v>0</v>
      </c>
    </row>
    <row r="143281" spans="1:3" x14ac:dyDescent="0.5">
      <c r="A143281" t="s">
        <v>120654</v>
      </c>
      <c r="B143281" t="s">
        <v>120655</v>
      </c>
      <c r="C143281">
        <v>0</v>
      </c>
    </row>
    <row r="143282" spans="1:3" x14ac:dyDescent="0.5">
      <c r="A143282" t="s">
        <v>378786</v>
      </c>
      <c r="B143282" t="s">
        <v>378787</v>
      </c>
      <c r="C143282">
        <v>0</v>
      </c>
    </row>
    <row r="143283" spans="1:3" x14ac:dyDescent="0.5">
      <c r="A143283" t="s">
        <v>83113</v>
      </c>
      <c r="B143283" t="s">
        <v>83114</v>
      </c>
      <c r="C143283">
        <v>0</v>
      </c>
    </row>
    <row r="143284" spans="1:3" x14ac:dyDescent="0.5">
      <c r="A143284" t="s">
        <v>130344</v>
      </c>
      <c r="B143284" t="s">
        <v>130345</v>
      </c>
      <c r="C143284">
        <v>0</v>
      </c>
    </row>
    <row r="143285" spans="1:3" x14ac:dyDescent="0.5">
      <c r="A143285" t="s">
        <v>84303</v>
      </c>
      <c r="B143285" t="s">
        <v>84304</v>
      </c>
      <c r="C143285">
        <v>0</v>
      </c>
    </row>
    <row r="143286" spans="1:3" x14ac:dyDescent="0.5">
      <c r="A143286" t="s">
        <v>250408</v>
      </c>
      <c r="B143286" t="s">
        <v>250409</v>
      </c>
      <c r="C143286">
        <v>0</v>
      </c>
    </row>
    <row r="143287" spans="1:3" x14ac:dyDescent="0.5">
      <c r="A143287" t="s">
        <v>294627</v>
      </c>
      <c r="B143287" t="s">
        <v>294628</v>
      </c>
      <c r="C143287">
        <v>0</v>
      </c>
    </row>
    <row r="143288" spans="1:3" x14ac:dyDescent="0.5">
      <c r="A143288" t="s">
        <v>262112</v>
      </c>
      <c r="B143288" t="s">
        <v>262113</v>
      </c>
      <c r="C143288">
        <v>0</v>
      </c>
    </row>
    <row r="143289" spans="1:3" x14ac:dyDescent="0.5">
      <c r="A143289" t="s">
        <v>222680</v>
      </c>
      <c r="B143289" t="s">
        <v>222681</v>
      </c>
      <c r="C143289">
        <v>0</v>
      </c>
    </row>
    <row r="143290" spans="1:3" x14ac:dyDescent="0.5">
      <c r="A143290" t="s">
        <v>355449</v>
      </c>
      <c r="B143290" t="s">
        <v>355450</v>
      </c>
      <c r="C143290">
        <v>0</v>
      </c>
    </row>
    <row r="143291" spans="1:3" x14ac:dyDescent="0.5">
      <c r="A143291" t="s">
        <v>348402</v>
      </c>
      <c r="B143291" t="s">
        <v>348403</v>
      </c>
      <c r="C143291">
        <v>0</v>
      </c>
    </row>
    <row r="143292" spans="1:3" x14ac:dyDescent="0.5">
      <c r="A143292" t="s">
        <v>28870</v>
      </c>
      <c r="B143292" t="s">
        <v>28871</v>
      </c>
      <c r="C143292">
        <v>0</v>
      </c>
    </row>
    <row r="143293" spans="1:3" x14ac:dyDescent="0.5">
      <c r="A143293" t="s">
        <v>131480</v>
      </c>
      <c r="B143293" t="s">
        <v>131481</v>
      </c>
      <c r="C143293">
        <v>0</v>
      </c>
    </row>
    <row r="143294" spans="1:3" x14ac:dyDescent="0.5">
      <c r="A143294" t="s">
        <v>277454</v>
      </c>
      <c r="B143294" t="s">
        <v>277455</v>
      </c>
      <c r="C143294">
        <v>0</v>
      </c>
    </row>
    <row r="143295" spans="1:3" x14ac:dyDescent="0.5">
      <c r="A143295" t="s">
        <v>135872</v>
      </c>
      <c r="B143295" t="s">
        <v>135873</v>
      </c>
      <c r="C143295">
        <v>0</v>
      </c>
    </row>
    <row r="143296" spans="1:3" x14ac:dyDescent="0.5">
      <c r="A143296" t="s">
        <v>197613</v>
      </c>
      <c r="B143296" t="s">
        <v>197614</v>
      </c>
      <c r="C143296">
        <v>0</v>
      </c>
    </row>
    <row r="143297" spans="1:3" x14ac:dyDescent="0.5">
      <c r="A143297" t="s">
        <v>212864</v>
      </c>
      <c r="B143297" t="s">
        <v>212865</v>
      </c>
      <c r="C143297">
        <v>0</v>
      </c>
    </row>
    <row r="143298" spans="1:3" x14ac:dyDescent="0.5">
      <c r="A143298" t="s">
        <v>240900</v>
      </c>
      <c r="B143298" t="s">
        <v>240901</v>
      </c>
      <c r="C143298">
        <v>0</v>
      </c>
    </row>
    <row r="143299" spans="1:3" x14ac:dyDescent="0.5">
      <c r="A143299" t="s">
        <v>299442</v>
      </c>
      <c r="B143299" t="s">
        <v>299443</v>
      </c>
      <c r="C143299">
        <v>0</v>
      </c>
    </row>
    <row r="143300" spans="1:3" x14ac:dyDescent="0.5">
      <c r="A143300" t="s">
        <v>224087</v>
      </c>
      <c r="B143300" t="s">
        <v>224088</v>
      </c>
      <c r="C143300">
        <v>0</v>
      </c>
    </row>
    <row r="143301" spans="1:3" x14ac:dyDescent="0.5">
      <c r="A143301" t="s">
        <v>365177</v>
      </c>
      <c r="B143301" t="s">
        <v>365178</v>
      </c>
      <c r="C143301">
        <v>0</v>
      </c>
    </row>
    <row r="143302" spans="1:3" x14ac:dyDescent="0.5">
      <c r="A143302" t="s">
        <v>216274</v>
      </c>
      <c r="B143302" t="s">
        <v>216275</v>
      </c>
      <c r="C143302">
        <v>0</v>
      </c>
    </row>
    <row r="143303" spans="1:3" x14ac:dyDescent="0.5">
      <c r="A143303" t="s">
        <v>401589</v>
      </c>
      <c r="B143303" t="s">
        <v>401590</v>
      </c>
      <c r="C143303">
        <v>0</v>
      </c>
    </row>
    <row r="143304" spans="1:3" x14ac:dyDescent="0.5">
      <c r="A143304" t="s">
        <v>240484</v>
      </c>
      <c r="B143304" t="s">
        <v>240485</v>
      </c>
      <c r="C143304">
        <v>0</v>
      </c>
    </row>
    <row r="143305" spans="1:3" x14ac:dyDescent="0.5">
      <c r="A143305" t="s">
        <v>340608</v>
      </c>
      <c r="B143305" t="s">
        <v>340609</v>
      </c>
      <c r="C143305">
        <v>0</v>
      </c>
    </row>
    <row r="143306" spans="1:3" x14ac:dyDescent="0.5">
      <c r="A143306" t="s">
        <v>266650</v>
      </c>
      <c r="B143306" t="s">
        <v>266651</v>
      </c>
      <c r="C143306">
        <v>0</v>
      </c>
    </row>
    <row r="143307" spans="1:3" x14ac:dyDescent="0.5">
      <c r="A143307" t="s">
        <v>36500</v>
      </c>
      <c r="B143307" t="s">
        <v>36501</v>
      </c>
      <c r="C143307">
        <v>0</v>
      </c>
    </row>
    <row r="143308" spans="1:3" x14ac:dyDescent="0.5">
      <c r="A143308" t="s">
        <v>166196</v>
      </c>
      <c r="B143308" t="s">
        <v>166197</v>
      </c>
      <c r="C143308">
        <v>0</v>
      </c>
    </row>
    <row r="143309" spans="1:3" x14ac:dyDescent="0.5">
      <c r="A143309" t="s">
        <v>177050</v>
      </c>
      <c r="B143309" t="s">
        <v>177051</v>
      </c>
      <c r="C143309">
        <v>0</v>
      </c>
    </row>
    <row r="143310" spans="1:3" x14ac:dyDescent="0.5">
      <c r="A143310" t="s">
        <v>280939</v>
      </c>
      <c r="B143310" t="s">
        <v>280940</v>
      </c>
      <c r="C143310">
        <v>0</v>
      </c>
    </row>
    <row r="143311" spans="1:3" x14ac:dyDescent="0.5">
      <c r="A143311" t="s">
        <v>382591</v>
      </c>
      <c r="B143311" t="s">
        <v>382592</v>
      </c>
      <c r="C143311">
        <v>0</v>
      </c>
    </row>
    <row r="143312" spans="1:3" x14ac:dyDescent="0.5">
      <c r="A143312" t="s">
        <v>368479</v>
      </c>
      <c r="B143312" t="s">
        <v>368480</v>
      </c>
      <c r="C143312">
        <v>0</v>
      </c>
    </row>
    <row r="143313" spans="1:3" x14ac:dyDescent="0.5">
      <c r="A143313" t="s">
        <v>403020</v>
      </c>
      <c r="B143313" t="s">
        <v>403021</v>
      </c>
      <c r="C143313">
        <v>0</v>
      </c>
    </row>
    <row r="143314" spans="1:3" x14ac:dyDescent="0.5">
      <c r="A143314" t="s">
        <v>101125</v>
      </c>
      <c r="B143314" t="s">
        <v>101126</v>
      </c>
      <c r="C143314">
        <v>0</v>
      </c>
    </row>
    <row r="143315" spans="1:3" x14ac:dyDescent="0.5">
      <c r="A143315" t="s">
        <v>39996</v>
      </c>
      <c r="B143315" t="s">
        <v>39997</v>
      </c>
      <c r="C143315">
        <v>0</v>
      </c>
    </row>
    <row r="143316" spans="1:3" x14ac:dyDescent="0.5">
      <c r="A143316" t="s">
        <v>392535</v>
      </c>
      <c r="B143316" t="s">
        <v>392536</v>
      </c>
      <c r="C143316">
        <v>0</v>
      </c>
    </row>
    <row r="143317" spans="1:3" x14ac:dyDescent="0.5">
      <c r="A143317" t="s">
        <v>201518</v>
      </c>
      <c r="B143317" t="s">
        <v>201519</v>
      </c>
      <c r="C143317">
        <v>0</v>
      </c>
    </row>
    <row r="143318" spans="1:3" x14ac:dyDescent="0.5">
      <c r="A143318" t="s">
        <v>300309</v>
      </c>
      <c r="B143318" t="s">
        <v>300310</v>
      </c>
      <c r="C143318">
        <v>0</v>
      </c>
    </row>
    <row r="143319" spans="1:3" x14ac:dyDescent="0.5">
      <c r="A143319" t="s">
        <v>409426</v>
      </c>
      <c r="B143319" t="s">
        <v>409427</v>
      </c>
      <c r="C143319">
        <v>0</v>
      </c>
    </row>
    <row r="143320" spans="1:3" x14ac:dyDescent="0.5">
      <c r="A143320" t="s">
        <v>23298</v>
      </c>
      <c r="B143320" t="s">
        <v>23299</v>
      </c>
      <c r="C143320">
        <v>0</v>
      </c>
    </row>
    <row r="143321" spans="1:3" x14ac:dyDescent="0.5">
      <c r="A143321" t="s">
        <v>161178</v>
      </c>
      <c r="B143321" t="s">
        <v>161179</v>
      </c>
      <c r="C143321">
        <v>0</v>
      </c>
    </row>
    <row r="143322" spans="1:3" x14ac:dyDescent="0.5">
      <c r="A143322" t="s">
        <v>56437</v>
      </c>
      <c r="B143322" t="s">
        <v>56438</v>
      </c>
      <c r="C143322">
        <v>0</v>
      </c>
    </row>
    <row r="143323" spans="1:3" x14ac:dyDescent="0.5">
      <c r="A143323" t="s">
        <v>87804</v>
      </c>
      <c r="B143323" t="s">
        <v>87805</v>
      </c>
      <c r="C143323">
        <v>0</v>
      </c>
    </row>
    <row r="143324" spans="1:3" x14ac:dyDescent="0.5">
      <c r="A143324" t="s">
        <v>377078</v>
      </c>
      <c r="B143324" t="s">
        <v>377079</v>
      </c>
      <c r="C143324">
        <v>0</v>
      </c>
    </row>
    <row r="143325" spans="1:3" x14ac:dyDescent="0.5">
      <c r="A143325" t="s">
        <v>238117</v>
      </c>
      <c r="B143325" t="s">
        <v>238118</v>
      </c>
      <c r="C143325">
        <v>0</v>
      </c>
    </row>
    <row r="143326" spans="1:3" x14ac:dyDescent="0.5">
      <c r="A143326" t="s">
        <v>303236</v>
      </c>
      <c r="B143326" t="s">
        <v>303237</v>
      </c>
      <c r="C143326">
        <v>0</v>
      </c>
    </row>
    <row r="143327" spans="1:3" x14ac:dyDescent="0.5">
      <c r="A143327" t="s">
        <v>255726</v>
      </c>
      <c r="B143327" t="s">
        <v>255727</v>
      </c>
      <c r="C143327">
        <v>0</v>
      </c>
    </row>
    <row r="143328" spans="1:3" x14ac:dyDescent="0.5">
      <c r="A143328" t="s">
        <v>408669</v>
      </c>
      <c r="B143328" t="s">
        <v>408670</v>
      </c>
      <c r="C143328">
        <v>0</v>
      </c>
    </row>
    <row r="143329" spans="1:3" x14ac:dyDescent="0.5">
      <c r="A143329" t="s">
        <v>345465</v>
      </c>
      <c r="B143329" t="s">
        <v>345466</v>
      </c>
      <c r="C143329">
        <v>0</v>
      </c>
    </row>
    <row r="143330" spans="1:3" x14ac:dyDescent="0.5">
      <c r="A143330" t="s">
        <v>171007</v>
      </c>
      <c r="B143330" t="s">
        <v>171008</v>
      </c>
      <c r="C143330">
        <v>0</v>
      </c>
    </row>
    <row r="143331" spans="1:3" x14ac:dyDescent="0.5">
      <c r="A143331" t="s">
        <v>288957</v>
      </c>
      <c r="B143331" t="s">
        <v>288958</v>
      </c>
      <c r="C143331">
        <v>0</v>
      </c>
    </row>
    <row r="143332" spans="1:3" x14ac:dyDescent="0.5">
      <c r="A143332" t="s">
        <v>91574</v>
      </c>
      <c r="B143332" t="s">
        <v>91575</v>
      </c>
      <c r="C143332">
        <v>0</v>
      </c>
    </row>
    <row r="143333" spans="1:3" x14ac:dyDescent="0.5">
      <c r="A143333" t="s">
        <v>19028</v>
      </c>
      <c r="B143333" t="s">
        <v>19029</v>
      </c>
      <c r="C143333">
        <v>0</v>
      </c>
    </row>
    <row r="143334" spans="1:3" x14ac:dyDescent="0.5">
      <c r="A143334" t="s">
        <v>10204</v>
      </c>
      <c r="B143334" t="s">
        <v>10205</v>
      </c>
      <c r="C143334">
        <v>0</v>
      </c>
    </row>
    <row r="143335" spans="1:3" x14ac:dyDescent="0.5">
      <c r="A143335" t="s">
        <v>18306</v>
      </c>
      <c r="B143335" t="s">
        <v>18307</v>
      </c>
      <c r="C143335">
        <v>0</v>
      </c>
    </row>
    <row r="143336" spans="1:3" x14ac:dyDescent="0.5">
      <c r="A143336" t="s">
        <v>374763</v>
      </c>
      <c r="B143336" t="s">
        <v>374764</v>
      </c>
      <c r="C143336">
        <v>0</v>
      </c>
    </row>
    <row r="143337" spans="1:3" x14ac:dyDescent="0.5">
      <c r="A143337" t="s">
        <v>386361</v>
      </c>
      <c r="B143337" t="s">
        <v>386362</v>
      </c>
      <c r="C143337">
        <v>0</v>
      </c>
    </row>
    <row r="143338" spans="1:3" x14ac:dyDescent="0.5">
      <c r="A143338" t="s">
        <v>157940</v>
      </c>
      <c r="B143338" t="s">
        <v>157941</v>
      </c>
      <c r="C143338">
        <v>0</v>
      </c>
    </row>
    <row r="143339" spans="1:3" x14ac:dyDescent="0.5">
      <c r="A143339" t="s">
        <v>305480</v>
      </c>
      <c r="B143339" t="s">
        <v>305481</v>
      </c>
      <c r="C143339">
        <v>0</v>
      </c>
    </row>
    <row r="143340" spans="1:3" x14ac:dyDescent="0.5">
      <c r="A143340" t="s">
        <v>376900</v>
      </c>
      <c r="B143340" t="s">
        <v>376901</v>
      </c>
      <c r="C143340">
        <v>0</v>
      </c>
    </row>
    <row r="143341" spans="1:3" x14ac:dyDescent="0.5">
      <c r="A143341" t="s">
        <v>200891</v>
      </c>
      <c r="B143341" t="s">
        <v>200892</v>
      </c>
      <c r="C143341">
        <v>0</v>
      </c>
    </row>
    <row r="143342" spans="1:3" x14ac:dyDescent="0.5">
      <c r="A143342" t="s">
        <v>421239</v>
      </c>
      <c r="B143342" t="s">
        <v>421240</v>
      </c>
      <c r="C143342">
        <v>0</v>
      </c>
    </row>
    <row r="143343" spans="1:3" x14ac:dyDescent="0.5">
      <c r="A143343" t="s">
        <v>114079</v>
      </c>
      <c r="B143343" t="s">
        <v>114080</v>
      </c>
      <c r="C143343">
        <v>1</v>
      </c>
    </row>
    <row r="143344" spans="1:3" x14ac:dyDescent="0.5">
      <c r="A143344" t="s">
        <v>253040</v>
      </c>
      <c r="B143344" t="s">
        <v>253041</v>
      </c>
      <c r="C143344">
        <v>0</v>
      </c>
    </row>
    <row r="143345" spans="1:3" x14ac:dyDescent="0.5">
      <c r="A143345" t="s">
        <v>92272</v>
      </c>
      <c r="B143345" t="s">
        <v>92273</v>
      </c>
      <c r="C143345">
        <v>0</v>
      </c>
    </row>
    <row r="143346" spans="1:3" x14ac:dyDescent="0.5">
      <c r="A143346" t="s">
        <v>60952</v>
      </c>
      <c r="B143346" t="s">
        <v>60953</v>
      </c>
      <c r="C143346">
        <v>0</v>
      </c>
    </row>
    <row r="143347" spans="1:3" x14ac:dyDescent="0.5">
      <c r="A143347" t="s">
        <v>289335</v>
      </c>
      <c r="B143347" t="s">
        <v>289336</v>
      </c>
      <c r="C143347">
        <v>0</v>
      </c>
    </row>
    <row r="143348" spans="1:3" x14ac:dyDescent="0.5">
      <c r="A143348" t="s">
        <v>42008</v>
      </c>
      <c r="B143348" t="s">
        <v>42009</v>
      </c>
      <c r="C143348">
        <v>0</v>
      </c>
    </row>
    <row r="143349" spans="1:3" x14ac:dyDescent="0.5">
      <c r="A143349" t="s">
        <v>211032</v>
      </c>
      <c r="B143349" t="s">
        <v>211033</v>
      </c>
      <c r="C143349">
        <v>0</v>
      </c>
    </row>
    <row r="143350" spans="1:3" x14ac:dyDescent="0.5">
      <c r="A143350" t="s">
        <v>289725</v>
      </c>
      <c r="B143350" t="s">
        <v>289726</v>
      </c>
      <c r="C143350">
        <v>0</v>
      </c>
    </row>
    <row r="143351" spans="1:3" x14ac:dyDescent="0.5">
      <c r="A143351" t="s">
        <v>379650</v>
      </c>
      <c r="B143351" t="s">
        <v>379651</v>
      </c>
      <c r="C143351">
        <v>0</v>
      </c>
    </row>
    <row r="143352" spans="1:3" x14ac:dyDescent="0.5">
      <c r="A143352" t="s">
        <v>329201</v>
      </c>
      <c r="B143352" t="s">
        <v>329202</v>
      </c>
      <c r="C143352">
        <v>0</v>
      </c>
    </row>
    <row r="143353" spans="1:3" x14ac:dyDescent="0.5">
      <c r="A143353" t="s">
        <v>186570</v>
      </c>
      <c r="B143353" t="s">
        <v>186571</v>
      </c>
      <c r="C143353">
        <v>0</v>
      </c>
    </row>
    <row r="143354" spans="1:3" x14ac:dyDescent="0.5">
      <c r="A143354" t="s">
        <v>36380</v>
      </c>
      <c r="B143354" t="s">
        <v>36381</v>
      </c>
      <c r="C143354">
        <v>0</v>
      </c>
    </row>
    <row r="143355" spans="1:3" x14ac:dyDescent="0.5">
      <c r="A143355" t="s">
        <v>231361</v>
      </c>
      <c r="B143355" t="s">
        <v>231362</v>
      </c>
      <c r="C143355">
        <v>0</v>
      </c>
    </row>
    <row r="143356" spans="1:3" x14ac:dyDescent="0.5">
      <c r="A143356" t="s">
        <v>55939</v>
      </c>
      <c r="B143356" t="s">
        <v>55940</v>
      </c>
      <c r="C143356">
        <v>0</v>
      </c>
    </row>
    <row r="143357" spans="1:3" x14ac:dyDescent="0.5">
      <c r="A143357" t="s">
        <v>395358</v>
      </c>
      <c r="B143357" t="s">
        <v>395359</v>
      </c>
      <c r="C143357">
        <v>0</v>
      </c>
    </row>
    <row r="143358" spans="1:3" x14ac:dyDescent="0.5">
      <c r="A143358" t="s">
        <v>12176</v>
      </c>
      <c r="B143358" t="s">
        <v>12177</v>
      </c>
      <c r="C143358">
        <v>0</v>
      </c>
    </row>
    <row r="143359" spans="1:3" x14ac:dyDescent="0.5">
      <c r="A143359" t="s">
        <v>385511</v>
      </c>
      <c r="B143359" t="s">
        <v>385512</v>
      </c>
      <c r="C143359">
        <v>0</v>
      </c>
    </row>
    <row r="143360" spans="1:3" x14ac:dyDescent="0.5">
      <c r="A143360" t="s">
        <v>51997</v>
      </c>
      <c r="B143360" t="s">
        <v>51998</v>
      </c>
      <c r="C143360">
        <v>0</v>
      </c>
    </row>
    <row r="143361" spans="1:3" x14ac:dyDescent="0.5">
      <c r="A143361" t="s">
        <v>360973</v>
      </c>
      <c r="B143361" t="s">
        <v>360974</v>
      </c>
      <c r="C143361">
        <v>0</v>
      </c>
    </row>
    <row r="143362" spans="1:3" x14ac:dyDescent="0.5">
      <c r="A143362" t="s">
        <v>378898</v>
      </c>
      <c r="B143362" t="s">
        <v>378899</v>
      </c>
      <c r="C143362">
        <v>0</v>
      </c>
    </row>
    <row r="143363" spans="1:3" x14ac:dyDescent="0.5">
      <c r="A143363" t="s">
        <v>57931</v>
      </c>
      <c r="B143363" t="s">
        <v>57932</v>
      </c>
      <c r="C143363">
        <v>0</v>
      </c>
    </row>
    <row r="143364" spans="1:3" x14ac:dyDescent="0.5">
      <c r="A143364" t="s">
        <v>25432</v>
      </c>
      <c r="B143364" t="s">
        <v>25433</v>
      </c>
      <c r="C143364">
        <v>0</v>
      </c>
    </row>
    <row r="143365" spans="1:3" x14ac:dyDescent="0.5">
      <c r="A143365" t="s">
        <v>269415</v>
      </c>
      <c r="B143365" t="s">
        <v>269416</v>
      </c>
      <c r="C143365">
        <v>0</v>
      </c>
    </row>
    <row r="143366" spans="1:3" x14ac:dyDescent="0.5">
      <c r="A143366" t="s">
        <v>284962</v>
      </c>
      <c r="B143366" t="s">
        <v>284963</v>
      </c>
      <c r="C143366">
        <v>0</v>
      </c>
    </row>
    <row r="143367" spans="1:3" x14ac:dyDescent="0.5">
      <c r="A143367" t="s">
        <v>395318</v>
      </c>
      <c r="B143367" t="s">
        <v>395319</v>
      </c>
      <c r="C143367">
        <v>0</v>
      </c>
    </row>
    <row r="143368" spans="1:3" x14ac:dyDescent="0.5">
      <c r="A143368" t="s">
        <v>210380</v>
      </c>
      <c r="B143368" t="s">
        <v>210381</v>
      </c>
      <c r="C143368">
        <v>0</v>
      </c>
    </row>
    <row r="143369" spans="1:3" x14ac:dyDescent="0.5">
      <c r="A143369" t="s">
        <v>343657</v>
      </c>
      <c r="B143369" t="s">
        <v>343658</v>
      </c>
      <c r="C143369">
        <v>0</v>
      </c>
    </row>
    <row r="143370" spans="1:3" x14ac:dyDescent="0.5">
      <c r="A143370" t="s">
        <v>362507</v>
      </c>
      <c r="B143370" t="s">
        <v>362508</v>
      </c>
      <c r="C143370">
        <v>0</v>
      </c>
    </row>
    <row r="143371" spans="1:3" x14ac:dyDescent="0.5">
      <c r="A143371" t="s">
        <v>280219</v>
      </c>
      <c r="B143371" t="s">
        <v>280220</v>
      </c>
      <c r="C143371">
        <v>0</v>
      </c>
    </row>
    <row r="143372" spans="1:3" x14ac:dyDescent="0.5">
      <c r="A143372" t="s">
        <v>393776</v>
      </c>
      <c r="B143372" t="s">
        <v>393777</v>
      </c>
      <c r="C143372">
        <v>0</v>
      </c>
    </row>
    <row r="143373" spans="1:3" x14ac:dyDescent="0.5">
      <c r="A143373" t="s">
        <v>174727</v>
      </c>
      <c r="B143373" t="s">
        <v>174728</v>
      </c>
      <c r="C143373">
        <v>0</v>
      </c>
    </row>
    <row r="143374" spans="1:3" x14ac:dyDescent="0.5">
      <c r="A143374" t="s">
        <v>363087</v>
      </c>
      <c r="B143374" t="s">
        <v>363088</v>
      </c>
      <c r="C143374">
        <v>0</v>
      </c>
    </row>
    <row r="143375" spans="1:3" x14ac:dyDescent="0.5">
      <c r="A143375" t="s">
        <v>11260</v>
      </c>
      <c r="B143375" t="s">
        <v>11261</v>
      </c>
      <c r="C143375">
        <v>0</v>
      </c>
    </row>
    <row r="143376" spans="1:3" x14ac:dyDescent="0.5">
      <c r="A143376" t="s">
        <v>251980</v>
      </c>
      <c r="B143376" t="s">
        <v>251981</v>
      </c>
      <c r="C143376">
        <v>0</v>
      </c>
    </row>
    <row r="143377" spans="1:3" x14ac:dyDescent="0.5">
      <c r="A143377" t="s">
        <v>356165</v>
      </c>
      <c r="B143377" t="s">
        <v>356166</v>
      </c>
      <c r="C143377">
        <v>0</v>
      </c>
    </row>
    <row r="143378" spans="1:3" x14ac:dyDescent="0.5">
      <c r="A143378" t="s">
        <v>111649</v>
      </c>
      <c r="B143378" t="s">
        <v>111650</v>
      </c>
      <c r="C143378">
        <v>0</v>
      </c>
    </row>
    <row r="143379" spans="1:3" x14ac:dyDescent="0.5">
      <c r="A143379" t="s">
        <v>53339</v>
      </c>
      <c r="B143379" t="s">
        <v>53340</v>
      </c>
      <c r="C143379">
        <v>0</v>
      </c>
    </row>
    <row r="143380" spans="1:3" x14ac:dyDescent="0.5">
      <c r="A143380" t="s">
        <v>45458</v>
      </c>
      <c r="B143380" t="s">
        <v>45459</v>
      </c>
      <c r="C143380">
        <v>0</v>
      </c>
    </row>
    <row r="143381" spans="1:3" x14ac:dyDescent="0.5">
      <c r="A143381" t="s">
        <v>368167</v>
      </c>
      <c r="B143381" t="s">
        <v>368168</v>
      </c>
      <c r="C143381">
        <v>0</v>
      </c>
    </row>
    <row r="143382" spans="1:3" x14ac:dyDescent="0.5">
      <c r="A143382" t="s">
        <v>145386</v>
      </c>
      <c r="B143382" t="s">
        <v>145387</v>
      </c>
      <c r="C143382">
        <v>0</v>
      </c>
    </row>
    <row r="143383" spans="1:3" x14ac:dyDescent="0.5">
      <c r="A143383" t="s">
        <v>349438</v>
      </c>
      <c r="B143383" t="s">
        <v>349439</v>
      </c>
      <c r="C143383">
        <v>0</v>
      </c>
    </row>
    <row r="143384" spans="1:3" x14ac:dyDescent="0.5">
      <c r="A143384" t="s">
        <v>338261</v>
      </c>
      <c r="B143384" t="s">
        <v>338262</v>
      </c>
      <c r="C143384">
        <v>0</v>
      </c>
    </row>
    <row r="143385" spans="1:3" x14ac:dyDescent="0.5">
      <c r="A143385" t="s">
        <v>326797</v>
      </c>
      <c r="B143385" t="s">
        <v>326798</v>
      </c>
      <c r="C143385">
        <v>0</v>
      </c>
    </row>
    <row r="143386" spans="1:3" x14ac:dyDescent="0.5">
      <c r="A143386" t="s">
        <v>275759</v>
      </c>
      <c r="B143386" t="s">
        <v>275760</v>
      </c>
      <c r="C143386">
        <v>0</v>
      </c>
    </row>
    <row r="143387" spans="1:3" x14ac:dyDescent="0.5">
      <c r="A143387" t="s">
        <v>363441</v>
      </c>
      <c r="B143387" t="s">
        <v>363442</v>
      </c>
      <c r="C143387">
        <v>0</v>
      </c>
    </row>
    <row r="143388" spans="1:3" x14ac:dyDescent="0.5">
      <c r="A143388" t="s">
        <v>345189</v>
      </c>
      <c r="B143388" t="s">
        <v>345190</v>
      </c>
      <c r="C143388">
        <v>0</v>
      </c>
    </row>
    <row r="143389" spans="1:3" x14ac:dyDescent="0.5">
      <c r="A143389" t="s">
        <v>165493</v>
      </c>
      <c r="B143389" t="s">
        <v>165494</v>
      </c>
      <c r="C143389">
        <v>0</v>
      </c>
    </row>
    <row r="143390" spans="1:3" x14ac:dyDescent="0.5">
      <c r="A143390" t="s">
        <v>165279</v>
      </c>
      <c r="B143390" t="s">
        <v>165280</v>
      </c>
      <c r="C143390">
        <v>0</v>
      </c>
    </row>
    <row r="143391" spans="1:3" x14ac:dyDescent="0.5">
      <c r="A143391" t="s">
        <v>80694</v>
      </c>
      <c r="B143391" t="s">
        <v>80695</v>
      </c>
      <c r="C143391">
        <v>0</v>
      </c>
    </row>
    <row r="143392" spans="1:3" x14ac:dyDescent="0.5">
      <c r="A143392" t="s">
        <v>334267</v>
      </c>
      <c r="B143392" t="s">
        <v>334268</v>
      </c>
      <c r="C143392">
        <v>0</v>
      </c>
    </row>
    <row r="143393" spans="1:3" x14ac:dyDescent="0.5">
      <c r="A143393" t="s">
        <v>356097</v>
      </c>
      <c r="B143393" t="s">
        <v>356098</v>
      </c>
      <c r="C143393">
        <v>0</v>
      </c>
    </row>
    <row r="143394" spans="1:3" x14ac:dyDescent="0.5">
      <c r="A143394" t="s">
        <v>13496</v>
      </c>
      <c r="B143394" t="s">
        <v>13497</v>
      </c>
      <c r="C143394">
        <v>0</v>
      </c>
    </row>
    <row r="143395" spans="1:3" x14ac:dyDescent="0.5">
      <c r="A143395" t="s">
        <v>417007</v>
      </c>
      <c r="B143395" t="s">
        <v>417008</v>
      </c>
      <c r="C143395">
        <v>0</v>
      </c>
    </row>
    <row r="143396" spans="1:3" x14ac:dyDescent="0.5">
      <c r="A143396" t="s">
        <v>242992</v>
      </c>
      <c r="B143396" t="s">
        <v>242993</v>
      </c>
      <c r="C143396">
        <v>0</v>
      </c>
    </row>
    <row r="143397" spans="1:3" x14ac:dyDescent="0.5">
      <c r="A143397" t="s">
        <v>299190</v>
      </c>
      <c r="B143397" t="s">
        <v>299191</v>
      </c>
      <c r="C143397">
        <v>0</v>
      </c>
    </row>
    <row r="143398" spans="1:3" x14ac:dyDescent="0.5">
      <c r="A143398" t="s">
        <v>274482</v>
      </c>
      <c r="B143398" t="s">
        <v>274483</v>
      </c>
      <c r="C143398">
        <v>0</v>
      </c>
    </row>
    <row r="143399" spans="1:3" x14ac:dyDescent="0.5">
      <c r="A143399" t="s">
        <v>399534</v>
      </c>
      <c r="B143399" t="s">
        <v>399535</v>
      </c>
      <c r="C143399">
        <v>0</v>
      </c>
    </row>
    <row r="143400" spans="1:3" x14ac:dyDescent="0.5">
      <c r="A143400" t="s">
        <v>418804</v>
      </c>
      <c r="B143400" t="s">
        <v>418805</v>
      </c>
      <c r="C143400">
        <v>0</v>
      </c>
    </row>
    <row r="143401" spans="1:3" x14ac:dyDescent="0.5">
      <c r="A143401" t="s">
        <v>239163</v>
      </c>
      <c r="B143401" t="s">
        <v>239164</v>
      </c>
      <c r="C143401">
        <v>0</v>
      </c>
    </row>
    <row r="143402" spans="1:3" x14ac:dyDescent="0.5">
      <c r="A143402" t="s">
        <v>175468</v>
      </c>
      <c r="B143402" t="s">
        <v>175469</v>
      </c>
      <c r="C143402">
        <v>0</v>
      </c>
    </row>
    <row r="143403" spans="1:3" x14ac:dyDescent="0.5">
      <c r="A143403" t="s">
        <v>10502</v>
      </c>
      <c r="B143403" t="s">
        <v>10503</v>
      </c>
      <c r="C143403">
        <v>0</v>
      </c>
    </row>
    <row r="143404" spans="1:3" x14ac:dyDescent="0.5">
      <c r="A143404" t="s">
        <v>187364</v>
      </c>
      <c r="B143404" t="s">
        <v>187365</v>
      </c>
      <c r="C143404">
        <v>0</v>
      </c>
    </row>
    <row r="143405" spans="1:3" x14ac:dyDescent="0.5">
      <c r="A143405" t="s">
        <v>360581</v>
      </c>
      <c r="B143405" t="s">
        <v>360582</v>
      </c>
      <c r="C143405">
        <v>0</v>
      </c>
    </row>
    <row r="143406" spans="1:3" x14ac:dyDescent="0.5">
      <c r="A143406" t="s">
        <v>388248</v>
      </c>
      <c r="B143406" t="s">
        <v>388249</v>
      </c>
      <c r="C143406">
        <v>0</v>
      </c>
    </row>
    <row r="143407" spans="1:3" x14ac:dyDescent="0.5">
      <c r="A143407" t="s">
        <v>214500</v>
      </c>
      <c r="B143407" t="s">
        <v>214501</v>
      </c>
      <c r="C143407">
        <v>0</v>
      </c>
    </row>
    <row r="143408" spans="1:3" x14ac:dyDescent="0.5">
      <c r="A143408" t="s">
        <v>328107</v>
      </c>
      <c r="B143408" t="s">
        <v>328108</v>
      </c>
      <c r="C143408">
        <v>0</v>
      </c>
    </row>
    <row r="143409" spans="1:3" x14ac:dyDescent="0.5">
      <c r="A143409" t="s">
        <v>120904</v>
      </c>
      <c r="B143409" t="s">
        <v>120905</v>
      </c>
      <c r="C143409">
        <v>0</v>
      </c>
    </row>
    <row r="143410" spans="1:3" x14ac:dyDescent="0.5">
      <c r="A143410" t="s">
        <v>373211</v>
      </c>
      <c r="B143410" t="s">
        <v>373212</v>
      </c>
      <c r="C143410">
        <v>0</v>
      </c>
    </row>
    <row r="143411" spans="1:3" x14ac:dyDescent="0.5">
      <c r="A143411" t="s">
        <v>130586</v>
      </c>
      <c r="B143411" t="s">
        <v>130587</v>
      </c>
      <c r="C143411">
        <v>0</v>
      </c>
    </row>
    <row r="143412" spans="1:3" x14ac:dyDescent="0.5">
      <c r="A143412" t="s">
        <v>336012</v>
      </c>
      <c r="B143412" t="s">
        <v>336013</v>
      </c>
      <c r="C143412">
        <v>0</v>
      </c>
    </row>
    <row r="143413" spans="1:3" x14ac:dyDescent="0.5">
      <c r="A143413" t="s">
        <v>11332</v>
      </c>
      <c r="B143413" t="s">
        <v>11333</v>
      </c>
      <c r="C143413">
        <v>0</v>
      </c>
    </row>
    <row r="143414" spans="1:3" x14ac:dyDescent="0.5">
      <c r="A143414" t="s">
        <v>376452</v>
      </c>
      <c r="B143414" t="s">
        <v>376453</v>
      </c>
      <c r="C143414">
        <v>0</v>
      </c>
    </row>
    <row r="143415" spans="1:3" x14ac:dyDescent="0.5">
      <c r="A143415" t="s">
        <v>358452</v>
      </c>
      <c r="B143415" t="s">
        <v>358453</v>
      </c>
      <c r="C143415">
        <v>0</v>
      </c>
    </row>
    <row r="143416" spans="1:3" x14ac:dyDescent="0.5">
      <c r="A143416" t="s">
        <v>38090</v>
      </c>
      <c r="B143416" t="s">
        <v>38091</v>
      </c>
      <c r="C143416">
        <v>0</v>
      </c>
    </row>
    <row r="143417" spans="1:3" x14ac:dyDescent="0.5">
      <c r="A143417" t="s">
        <v>273792</v>
      </c>
      <c r="B143417" t="s">
        <v>273793</v>
      </c>
      <c r="C143417">
        <v>0</v>
      </c>
    </row>
    <row r="143418" spans="1:3" x14ac:dyDescent="0.5">
      <c r="A143418" t="s">
        <v>415523</v>
      </c>
      <c r="B143418" t="s">
        <v>415524</v>
      </c>
      <c r="C143418">
        <v>0</v>
      </c>
    </row>
    <row r="143419" spans="1:3" x14ac:dyDescent="0.5">
      <c r="A143419" t="s">
        <v>244046</v>
      </c>
      <c r="B143419" t="s">
        <v>244047</v>
      </c>
      <c r="C143419">
        <v>0</v>
      </c>
    </row>
    <row r="143420" spans="1:3" x14ac:dyDescent="0.5">
      <c r="A143420" t="s">
        <v>14232</v>
      </c>
      <c r="B143420" t="s">
        <v>14233</v>
      </c>
      <c r="C143420">
        <v>0</v>
      </c>
    </row>
    <row r="143421" spans="1:3" x14ac:dyDescent="0.5">
      <c r="A143421" t="s">
        <v>179241</v>
      </c>
      <c r="B143421" t="s">
        <v>179242</v>
      </c>
      <c r="C143421">
        <v>0</v>
      </c>
    </row>
    <row r="143422" spans="1:3" x14ac:dyDescent="0.5">
      <c r="A143422" t="s">
        <v>269193</v>
      </c>
      <c r="B143422" t="s">
        <v>269194</v>
      </c>
      <c r="C143422">
        <v>0</v>
      </c>
    </row>
    <row r="143423" spans="1:3" x14ac:dyDescent="0.5">
      <c r="A143423" t="s">
        <v>227862</v>
      </c>
      <c r="B143423" t="s">
        <v>227863</v>
      </c>
      <c r="C143423">
        <v>0</v>
      </c>
    </row>
    <row r="143424" spans="1:3" x14ac:dyDescent="0.5">
      <c r="A143424" t="s">
        <v>328117</v>
      </c>
      <c r="B143424" t="s">
        <v>328118</v>
      </c>
      <c r="C143424">
        <v>0</v>
      </c>
    </row>
    <row r="143425" spans="1:3" x14ac:dyDescent="0.5">
      <c r="A143425" t="s">
        <v>176122</v>
      </c>
      <c r="B143425" t="s">
        <v>176123</v>
      </c>
      <c r="C143425">
        <v>0</v>
      </c>
    </row>
    <row r="143426" spans="1:3" x14ac:dyDescent="0.5">
      <c r="A143426" t="s">
        <v>253800</v>
      </c>
      <c r="B143426" t="s">
        <v>253801</v>
      </c>
      <c r="C143426">
        <v>0</v>
      </c>
    </row>
    <row r="143427" spans="1:3" x14ac:dyDescent="0.5">
      <c r="A143427" t="s">
        <v>414556</v>
      </c>
      <c r="B143427" t="s">
        <v>414557</v>
      </c>
      <c r="C143427">
        <v>0</v>
      </c>
    </row>
    <row r="143428" spans="1:3" x14ac:dyDescent="0.5">
      <c r="A143428" t="s">
        <v>66806</v>
      </c>
      <c r="B143428" t="s">
        <v>66807</v>
      </c>
      <c r="C143428">
        <v>0</v>
      </c>
    </row>
    <row r="143429" spans="1:3" x14ac:dyDescent="0.5">
      <c r="A143429" t="s">
        <v>263868</v>
      </c>
      <c r="B143429" t="s">
        <v>263869</v>
      </c>
      <c r="C143429">
        <v>0</v>
      </c>
    </row>
    <row r="143430" spans="1:3" x14ac:dyDescent="0.5">
      <c r="A143430" t="s">
        <v>25220</v>
      </c>
      <c r="B143430" t="s">
        <v>25221</v>
      </c>
      <c r="C143430">
        <v>0</v>
      </c>
    </row>
    <row r="143431" spans="1:3" x14ac:dyDescent="0.5">
      <c r="A143431" t="s">
        <v>293508</v>
      </c>
      <c r="B143431" t="s">
        <v>293509</v>
      </c>
      <c r="C143431">
        <v>0</v>
      </c>
    </row>
    <row r="143432" spans="1:3" x14ac:dyDescent="0.5">
      <c r="A143432" t="s">
        <v>332584</v>
      </c>
      <c r="B143432" t="s">
        <v>332585</v>
      </c>
      <c r="C143432">
        <v>0</v>
      </c>
    </row>
    <row r="143433" spans="1:3" x14ac:dyDescent="0.5">
      <c r="A143433" t="s">
        <v>315343</v>
      </c>
      <c r="B143433" t="s">
        <v>315344</v>
      </c>
      <c r="C143433">
        <v>0</v>
      </c>
    </row>
    <row r="143434" spans="1:3" x14ac:dyDescent="0.5">
      <c r="A143434" t="s">
        <v>422159</v>
      </c>
      <c r="B143434" t="s">
        <v>422160</v>
      </c>
      <c r="C143434">
        <v>0</v>
      </c>
    </row>
    <row r="143435" spans="1:3" x14ac:dyDescent="0.5">
      <c r="A143435" t="s">
        <v>94278</v>
      </c>
      <c r="B143435" t="s">
        <v>94279</v>
      </c>
      <c r="C143435">
        <v>0</v>
      </c>
    </row>
    <row r="143436" spans="1:3" x14ac:dyDescent="0.5">
      <c r="A143436" t="s">
        <v>249954</v>
      </c>
      <c r="B143436" t="s">
        <v>249955</v>
      </c>
      <c r="C143436">
        <v>0</v>
      </c>
    </row>
    <row r="143437" spans="1:3" x14ac:dyDescent="0.5">
      <c r="A143437" t="s">
        <v>80188</v>
      </c>
      <c r="B143437" t="s">
        <v>80189</v>
      </c>
      <c r="C143437">
        <v>0</v>
      </c>
    </row>
    <row r="143438" spans="1:3" x14ac:dyDescent="0.5">
      <c r="A143438" t="s">
        <v>208408</v>
      </c>
      <c r="B143438" t="s">
        <v>208409</v>
      </c>
      <c r="C143438">
        <v>0</v>
      </c>
    </row>
    <row r="143439" spans="1:3" x14ac:dyDescent="0.5">
      <c r="A143439" t="s">
        <v>206155</v>
      </c>
      <c r="B143439" t="s">
        <v>206156</v>
      </c>
      <c r="C143439">
        <v>0</v>
      </c>
    </row>
    <row r="143440" spans="1:3" x14ac:dyDescent="0.5">
      <c r="A143440" t="s">
        <v>140329</v>
      </c>
      <c r="B143440" t="s">
        <v>140330</v>
      </c>
      <c r="C143440">
        <v>0</v>
      </c>
    </row>
    <row r="143441" spans="1:3" x14ac:dyDescent="0.5">
      <c r="A143441" t="s">
        <v>352373</v>
      </c>
      <c r="B143441" t="s">
        <v>352374</v>
      </c>
      <c r="C143441">
        <v>0</v>
      </c>
    </row>
    <row r="143442" spans="1:3" x14ac:dyDescent="0.5">
      <c r="A143442" t="s">
        <v>7812</v>
      </c>
      <c r="B143442" t="s">
        <v>7813</v>
      </c>
      <c r="C143442">
        <v>0</v>
      </c>
    </row>
    <row r="143443" spans="1:3" x14ac:dyDescent="0.5">
      <c r="A143443" t="s">
        <v>231267</v>
      </c>
      <c r="B143443" t="s">
        <v>231268</v>
      </c>
      <c r="C143443">
        <v>0</v>
      </c>
    </row>
    <row r="143444" spans="1:3" x14ac:dyDescent="0.5">
      <c r="A143444" t="s">
        <v>85743</v>
      </c>
      <c r="B143444" t="s">
        <v>85744</v>
      </c>
      <c r="C143444">
        <v>0</v>
      </c>
    </row>
    <row r="143445" spans="1:3" x14ac:dyDescent="0.5">
      <c r="A143445" t="s">
        <v>229612</v>
      </c>
      <c r="B143445" t="s">
        <v>229613</v>
      </c>
      <c r="C143445">
        <v>0</v>
      </c>
    </row>
    <row r="143446" spans="1:3" x14ac:dyDescent="0.5">
      <c r="A143446" t="s">
        <v>118878</v>
      </c>
      <c r="B143446" t="s">
        <v>118879</v>
      </c>
      <c r="C143446">
        <v>0</v>
      </c>
    </row>
    <row r="143447" spans="1:3" x14ac:dyDescent="0.5">
      <c r="A143447" t="s">
        <v>72656</v>
      </c>
      <c r="B143447" t="s">
        <v>72657</v>
      </c>
      <c r="C143447">
        <v>0</v>
      </c>
    </row>
    <row r="143448" spans="1:3" x14ac:dyDescent="0.5">
      <c r="A143448" t="s">
        <v>238435</v>
      </c>
      <c r="B143448" t="s">
        <v>238436</v>
      </c>
      <c r="C143448">
        <v>0</v>
      </c>
    </row>
    <row r="143449" spans="1:3" x14ac:dyDescent="0.5">
      <c r="A143449" t="s">
        <v>370748</v>
      </c>
      <c r="B143449" t="s">
        <v>370749</v>
      </c>
      <c r="C143449">
        <v>0</v>
      </c>
    </row>
    <row r="143450" spans="1:3" x14ac:dyDescent="0.5">
      <c r="A143450" t="s">
        <v>246249</v>
      </c>
      <c r="B143450" t="s">
        <v>246250</v>
      </c>
      <c r="C143450">
        <v>0</v>
      </c>
    </row>
    <row r="143451" spans="1:3" x14ac:dyDescent="0.5">
      <c r="A143451" t="s">
        <v>170566</v>
      </c>
      <c r="B143451" t="s">
        <v>170567</v>
      </c>
      <c r="C143451">
        <v>0</v>
      </c>
    </row>
    <row r="143452" spans="1:3" x14ac:dyDescent="0.5">
      <c r="A143452" t="s">
        <v>115932</v>
      </c>
      <c r="B143452" t="s">
        <v>115933</v>
      </c>
      <c r="C143452">
        <v>0</v>
      </c>
    </row>
    <row r="143453" spans="1:3" x14ac:dyDescent="0.5">
      <c r="A143453" t="s">
        <v>375285</v>
      </c>
      <c r="B143453" t="s">
        <v>375286</v>
      </c>
      <c r="C143453">
        <v>0</v>
      </c>
    </row>
    <row r="143454" spans="1:3" x14ac:dyDescent="0.5">
      <c r="A143454" t="s">
        <v>320448</v>
      </c>
      <c r="B143454" t="s">
        <v>320449</v>
      </c>
      <c r="C143454">
        <v>0</v>
      </c>
    </row>
    <row r="143455" spans="1:3" x14ac:dyDescent="0.5">
      <c r="A143455" t="s">
        <v>93654</v>
      </c>
      <c r="B143455" t="s">
        <v>93655</v>
      </c>
      <c r="C143455">
        <v>0</v>
      </c>
    </row>
    <row r="143456" spans="1:3" x14ac:dyDescent="0.5">
      <c r="A143456" t="s">
        <v>75252</v>
      </c>
      <c r="B143456" t="s">
        <v>75253</v>
      </c>
      <c r="C143456">
        <v>0</v>
      </c>
    </row>
    <row r="143457" spans="1:3" x14ac:dyDescent="0.5">
      <c r="A143457" t="s">
        <v>102313</v>
      </c>
      <c r="B143457" t="s">
        <v>102314</v>
      </c>
      <c r="C143457">
        <v>0</v>
      </c>
    </row>
    <row r="143458" spans="1:3" x14ac:dyDescent="0.5">
      <c r="A143458" t="s">
        <v>31180</v>
      </c>
      <c r="B143458" t="s">
        <v>31181</v>
      </c>
      <c r="C143458">
        <v>0</v>
      </c>
    </row>
    <row r="143459" spans="1:3" x14ac:dyDescent="0.5">
      <c r="A143459" t="s">
        <v>340386</v>
      </c>
      <c r="B143459" t="s">
        <v>340387</v>
      </c>
      <c r="C143459">
        <v>0</v>
      </c>
    </row>
    <row r="143460" spans="1:3" x14ac:dyDescent="0.5">
      <c r="A143460" t="s">
        <v>15190</v>
      </c>
      <c r="B143460" t="s">
        <v>15191</v>
      </c>
      <c r="C143460">
        <v>0</v>
      </c>
    </row>
    <row r="143461" spans="1:3" x14ac:dyDescent="0.5">
      <c r="A143461" t="s">
        <v>386401</v>
      </c>
      <c r="B143461" t="s">
        <v>386402</v>
      </c>
      <c r="C143461">
        <v>0</v>
      </c>
    </row>
    <row r="143462" spans="1:3" x14ac:dyDescent="0.5">
      <c r="A143462" t="s">
        <v>148268</v>
      </c>
      <c r="B143462" t="s">
        <v>148269</v>
      </c>
      <c r="C143462">
        <v>0</v>
      </c>
    </row>
    <row r="143463" spans="1:3" x14ac:dyDescent="0.5">
      <c r="A143463" t="s">
        <v>199087</v>
      </c>
      <c r="B143463" t="s">
        <v>199088</v>
      </c>
      <c r="C143463">
        <v>0</v>
      </c>
    </row>
    <row r="143464" spans="1:3" x14ac:dyDescent="0.5">
      <c r="A143464" t="s">
        <v>407666</v>
      </c>
      <c r="B143464" t="s">
        <v>407667</v>
      </c>
      <c r="C143464">
        <v>0</v>
      </c>
    </row>
    <row r="143465" spans="1:3" x14ac:dyDescent="0.5">
      <c r="A143465" t="s">
        <v>108338</v>
      </c>
      <c r="B143465" t="s">
        <v>108339</v>
      </c>
      <c r="C143465">
        <v>0</v>
      </c>
    </row>
    <row r="143466" spans="1:3" x14ac:dyDescent="0.5">
      <c r="A143466" t="s">
        <v>42626</v>
      </c>
      <c r="B143466" t="s">
        <v>42627</v>
      </c>
      <c r="C143466">
        <v>0</v>
      </c>
    </row>
    <row r="143467" spans="1:3" x14ac:dyDescent="0.5">
      <c r="A143467" t="s">
        <v>7766</v>
      </c>
      <c r="B143467" t="s">
        <v>7767</v>
      </c>
      <c r="C143467">
        <v>0</v>
      </c>
    </row>
    <row r="143468" spans="1:3" x14ac:dyDescent="0.5">
      <c r="A143468" t="s">
        <v>396985</v>
      </c>
      <c r="B143468" t="s">
        <v>396986</v>
      </c>
      <c r="C143468">
        <v>0</v>
      </c>
    </row>
    <row r="143469" spans="1:3" x14ac:dyDescent="0.5">
      <c r="A143469" t="s">
        <v>60639</v>
      </c>
      <c r="B143469" t="s">
        <v>60640</v>
      </c>
      <c r="C143469">
        <v>0</v>
      </c>
    </row>
    <row r="143470" spans="1:3" x14ac:dyDescent="0.5">
      <c r="A143470" t="s">
        <v>132190</v>
      </c>
      <c r="B143470" t="s">
        <v>132191</v>
      </c>
      <c r="C143470">
        <v>0</v>
      </c>
    </row>
    <row r="143471" spans="1:3" x14ac:dyDescent="0.5">
      <c r="A143471" t="s">
        <v>377990</v>
      </c>
      <c r="B143471" t="s">
        <v>377991</v>
      </c>
      <c r="C143471">
        <v>0</v>
      </c>
    </row>
    <row r="143472" spans="1:3" x14ac:dyDescent="0.5">
      <c r="A143472" t="s">
        <v>211592</v>
      </c>
      <c r="B143472" t="s">
        <v>211593</v>
      </c>
      <c r="C143472">
        <v>0</v>
      </c>
    </row>
    <row r="143473" spans="1:3" x14ac:dyDescent="0.5">
      <c r="A143473" t="s">
        <v>266206</v>
      </c>
      <c r="B143473" t="s">
        <v>266207</v>
      </c>
      <c r="C143473">
        <v>0</v>
      </c>
    </row>
    <row r="143474" spans="1:3" x14ac:dyDescent="0.5">
      <c r="A143474" t="s">
        <v>41250</v>
      </c>
      <c r="B143474" t="s">
        <v>41251</v>
      </c>
      <c r="C143474">
        <v>0</v>
      </c>
    </row>
    <row r="143475" spans="1:3" x14ac:dyDescent="0.5">
      <c r="A143475" t="s">
        <v>55857</v>
      </c>
      <c r="B143475" t="s">
        <v>55858</v>
      </c>
      <c r="C143475">
        <v>0</v>
      </c>
    </row>
    <row r="143476" spans="1:3" x14ac:dyDescent="0.5">
      <c r="A143476" t="s">
        <v>90888</v>
      </c>
      <c r="B143476" t="s">
        <v>90889</v>
      </c>
      <c r="C143476">
        <v>0</v>
      </c>
    </row>
    <row r="143477" spans="1:3" x14ac:dyDescent="0.5">
      <c r="A143477" t="s">
        <v>355251</v>
      </c>
      <c r="B143477" t="s">
        <v>355252</v>
      </c>
      <c r="C143477">
        <v>0</v>
      </c>
    </row>
    <row r="143478" spans="1:3" x14ac:dyDescent="0.5">
      <c r="A143478" t="s">
        <v>346050</v>
      </c>
      <c r="B143478" t="s">
        <v>346051</v>
      </c>
      <c r="C143478">
        <v>0</v>
      </c>
    </row>
    <row r="143479" spans="1:3" x14ac:dyDescent="0.5">
      <c r="A143479" t="s">
        <v>135010</v>
      </c>
      <c r="B143479" t="s">
        <v>135011</v>
      </c>
      <c r="C143479">
        <v>0</v>
      </c>
    </row>
    <row r="143480" spans="1:3" x14ac:dyDescent="0.5">
      <c r="A143480" t="s">
        <v>382957</v>
      </c>
      <c r="B143480" t="s">
        <v>382958</v>
      </c>
      <c r="C143480">
        <v>0</v>
      </c>
    </row>
    <row r="143481" spans="1:3" x14ac:dyDescent="0.5">
      <c r="A143481" t="s">
        <v>226556</v>
      </c>
      <c r="B143481" t="s">
        <v>226557</v>
      </c>
      <c r="C143481">
        <v>0</v>
      </c>
    </row>
    <row r="143482" spans="1:3" x14ac:dyDescent="0.5">
      <c r="A143482" t="s">
        <v>303953</v>
      </c>
      <c r="B143482" t="s">
        <v>303954</v>
      </c>
      <c r="C143482">
        <v>0</v>
      </c>
    </row>
    <row r="143483" spans="1:3" x14ac:dyDescent="0.5">
      <c r="A143483" t="s">
        <v>248724</v>
      </c>
      <c r="B143483" t="s">
        <v>248725</v>
      </c>
      <c r="C143483">
        <v>0</v>
      </c>
    </row>
    <row r="143484" spans="1:3" x14ac:dyDescent="0.5">
      <c r="A143484" t="s">
        <v>312185</v>
      </c>
      <c r="B143484" t="s">
        <v>312186</v>
      </c>
      <c r="C143484">
        <v>0</v>
      </c>
    </row>
    <row r="143485" spans="1:3" x14ac:dyDescent="0.5">
      <c r="A143485" t="s">
        <v>158321</v>
      </c>
      <c r="B143485" t="s">
        <v>158322</v>
      </c>
      <c r="C143485">
        <v>0</v>
      </c>
    </row>
    <row r="143486" spans="1:3" x14ac:dyDescent="0.5">
      <c r="A143486" t="s">
        <v>164598</v>
      </c>
      <c r="B143486" t="s">
        <v>164599</v>
      </c>
      <c r="C143486">
        <v>0</v>
      </c>
    </row>
    <row r="143487" spans="1:3" x14ac:dyDescent="0.5">
      <c r="A143487" t="s">
        <v>312610</v>
      </c>
      <c r="B143487" t="s">
        <v>312611</v>
      </c>
      <c r="C143487">
        <v>0</v>
      </c>
    </row>
    <row r="143488" spans="1:3" x14ac:dyDescent="0.5">
      <c r="A143488" t="s">
        <v>277202</v>
      </c>
      <c r="B143488" t="s">
        <v>277203</v>
      </c>
      <c r="C143488">
        <v>0</v>
      </c>
    </row>
    <row r="143489" spans="1:3" x14ac:dyDescent="0.5">
      <c r="A143489" t="s">
        <v>385025</v>
      </c>
      <c r="B143489" t="s">
        <v>385026</v>
      </c>
      <c r="C143489">
        <v>0</v>
      </c>
    </row>
    <row r="143490" spans="1:3" x14ac:dyDescent="0.5">
      <c r="A143490" t="s">
        <v>399290</v>
      </c>
      <c r="B143490" t="s">
        <v>399291</v>
      </c>
      <c r="C143490">
        <v>0</v>
      </c>
    </row>
    <row r="143491" spans="1:3" x14ac:dyDescent="0.5">
      <c r="A143491" t="s">
        <v>171223</v>
      </c>
      <c r="B143491" t="s">
        <v>171224</v>
      </c>
      <c r="C143491">
        <v>0</v>
      </c>
    </row>
    <row r="143492" spans="1:3" x14ac:dyDescent="0.5">
      <c r="A143492" t="s">
        <v>404321</v>
      </c>
      <c r="B143492" t="s">
        <v>404322</v>
      </c>
      <c r="C143492">
        <v>0</v>
      </c>
    </row>
    <row r="143493" spans="1:3" x14ac:dyDescent="0.5">
      <c r="A143493" t="s">
        <v>232828</v>
      </c>
      <c r="B143493" t="s">
        <v>232829</v>
      </c>
      <c r="C143493">
        <v>0</v>
      </c>
    </row>
    <row r="143494" spans="1:3" x14ac:dyDescent="0.5">
      <c r="A143494" t="s">
        <v>317592</v>
      </c>
      <c r="B143494" t="s">
        <v>317593</v>
      </c>
      <c r="C143494">
        <v>0</v>
      </c>
    </row>
    <row r="143495" spans="1:3" x14ac:dyDescent="0.5">
      <c r="A143495" t="s">
        <v>137223</v>
      </c>
      <c r="B143495" t="s">
        <v>137224</v>
      </c>
      <c r="C143495">
        <v>0</v>
      </c>
    </row>
    <row r="143496" spans="1:3" x14ac:dyDescent="0.5">
      <c r="A143496" t="s">
        <v>401913</v>
      </c>
      <c r="B143496" t="s">
        <v>401914</v>
      </c>
      <c r="C143496">
        <v>0</v>
      </c>
    </row>
    <row r="143497" spans="1:3" x14ac:dyDescent="0.5">
      <c r="A143497" t="s">
        <v>348646</v>
      </c>
      <c r="B143497" t="s">
        <v>348647</v>
      </c>
      <c r="C143497">
        <v>0</v>
      </c>
    </row>
    <row r="143498" spans="1:3" x14ac:dyDescent="0.5">
      <c r="A143498" t="s">
        <v>256053</v>
      </c>
      <c r="B143498" t="s">
        <v>256054</v>
      </c>
      <c r="C143498">
        <v>0</v>
      </c>
    </row>
    <row r="143499" spans="1:3" x14ac:dyDescent="0.5">
      <c r="A143499" t="s">
        <v>82229</v>
      </c>
      <c r="B143499" t="s">
        <v>82230</v>
      </c>
      <c r="C143499">
        <v>0</v>
      </c>
    </row>
    <row r="143500" spans="1:3" x14ac:dyDescent="0.5">
      <c r="A143500" t="s">
        <v>368801</v>
      </c>
      <c r="B143500" t="s">
        <v>368802</v>
      </c>
      <c r="C143500">
        <v>0</v>
      </c>
    </row>
    <row r="143501" spans="1:3" x14ac:dyDescent="0.5">
      <c r="A143501" t="s">
        <v>174459</v>
      </c>
      <c r="B143501" t="s">
        <v>174460</v>
      </c>
      <c r="C143501">
        <v>0</v>
      </c>
    </row>
    <row r="143502" spans="1:3" x14ac:dyDescent="0.5">
      <c r="A143502" t="s">
        <v>166852</v>
      </c>
      <c r="B143502" t="s">
        <v>166853</v>
      </c>
      <c r="C143502">
        <v>0</v>
      </c>
    </row>
    <row r="143503" spans="1:3" x14ac:dyDescent="0.5">
      <c r="A143503" t="s">
        <v>77687</v>
      </c>
      <c r="B143503" t="s">
        <v>77688</v>
      </c>
      <c r="C143503">
        <v>0</v>
      </c>
    </row>
    <row r="143504" spans="1:3" x14ac:dyDescent="0.5">
      <c r="A143504" t="s">
        <v>309929</v>
      </c>
      <c r="B143504" t="s">
        <v>309930</v>
      </c>
      <c r="C143504">
        <v>0</v>
      </c>
    </row>
    <row r="143505" spans="1:3" x14ac:dyDescent="0.5">
      <c r="A143505" t="s">
        <v>210558</v>
      </c>
      <c r="B143505" t="s">
        <v>210559</v>
      </c>
      <c r="C143505">
        <v>0</v>
      </c>
    </row>
    <row r="143506" spans="1:3" x14ac:dyDescent="0.5">
      <c r="A143506" t="s">
        <v>362698</v>
      </c>
      <c r="B143506" t="s">
        <v>362699</v>
      </c>
      <c r="C143506">
        <v>0</v>
      </c>
    </row>
    <row r="143507" spans="1:3" x14ac:dyDescent="0.5">
      <c r="A143507" t="s">
        <v>148714</v>
      </c>
      <c r="B143507" t="s">
        <v>148715</v>
      </c>
      <c r="C143507">
        <v>0</v>
      </c>
    </row>
    <row r="143508" spans="1:3" x14ac:dyDescent="0.5">
      <c r="A143508" t="s">
        <v>118660</v>
      </c>
      <c r="B143508" t="s">
        <v>118661</v>
      </c>
      <c r="C143508">
        <v>0</v>
      </c>
    </row>
    <row r="143509" spans="1:3" x14ac:dyDescent="0.5">
      <c r="A143509" t="s">
        <v>66252</v>
      </c>
      <c r="B143509" t="s">
        <v>66253</v>
      </c>
      <c r="C143509">
        <v>0</v>
      </c>
    </row>
    <row r="143510" spans="1:3" x14ac:dyDescent="0.5">
      <c r="A143510" t="s">
        <v>9918</v>
      </c>
      <c r="B143510" t="s">
        <v>9919</v>
      </c>
      <c r="C143510">
        <v>0</v>
      </c>
    </row>
    <row r="143511" spans="1:3" x14ac:dyDescent="0.5">
      <c r="A143511" t="s">
        <v>238175</v>
      </c>
      <c r="B143511" t="s">
        <v>238176</v>
      </c>
      <c r="C143511">
        <v>0</v>
      </c>
    </row>
    <row r="143512" spans="1:3" x14ac:dyDescent="0.5">
      <c r="A143512" t="s">
        <v>105283</v>
      </c>
      <c r="B143512" t="s">
        <v>105284</v>
      </c>
      <c r="C143512">
        <v>0</v>
      </c>
    </row>
    <row r="143513" spans="1:3" x14ac:dyDescent="0.5">
      <c r="A143513" t="s">
        <v>389764</v>
      </c>
      <c r="B143513" t="s">
        <v>389765</v>
      </c>
      <c r="C143513">
        <v>0</v>
      </c>
    </row>
    <row r="143514" spans="1:3" x14ac:dyDescent="0.5">
      <c r="A143514" t="s">
        <v>211088</v>
      </c>
      <c r="B143514" t="s">
        <v>211089</v>
      </c>
      <c r="C143514">
        <v>0</v>
      </c>
    </row>
    <row r="143515" spans="1:3" x14ac:dyDescent="0.5">
      <c r="A143515" t="s">
        <v>76959</v>
      </c>
      <c r="B143515" t="s">
        <v>76960</v>
      </c>
      <c r="C143515">
        <v>0</v>
      </c>
    </row>
    <row r="143516" spans="1:3" x14ac:dyDescent="0.5">
      <c r="A143516" t="s">
        <v>374739</v>
      </c>
      <c r="B143516" t="s">
        <v>374740</v>
      </c>
      <c r="C143516">
        <v>0</v>
      </c>
    </row>
    <row r="143517" spans="1:3" x14ac:dyDescent="0.5">
      <c r="A143517" t="s">
        <v>216458</v>
      </c>
      <c r="B143517" t="s">
        <v>216459</v>
      </c>
      <c r="C143517">
        <v>0</v>
      </c>
    </row>
    <row r="143518" spans="1:3" x14ac:dyDescent="0.5">
      <c r="A143518" t="s">
        <v>417688</v>
      </c>
      <c r="B143518" t="s">
        <v>417689</v>
      </c>
      <c r="C143518">
        <v>1</v>
      </c>
    </row>
    <row r="143519" spans="1:3" x14ac:dyDescent="0.5">
      <c r="A143519" t="s">
        <v>255550</v>
      </c>
      <c r="B143519" t="s">
        <v>255551</v>
      </c>
      <c r="C143519">
        <v>0</v>
      </c>
    </row>
    <row r="143520" spans="1:3" x14ac:dyDescent="0.5">
      <c r="A143520" t="s">
        <v>220069</v>
      </c>
      <c r="B143520" t="s">
        <v>220070</v>
      </c>
      <c r="C143520">
        <v>0</v>
      </c>
    </row>
    <row r="143521" spans="1:3" x14ac:dyDescent="0.5">
      <c r="A143521" t="s">
        <v>225346</v>
      </c>
      <c r="B143521" t="s">
        <v>225347</v>
      </c>
      <c r="C143521">
        <v>0</v>
      </c>
    </row>
    <row r="143522" spans="1:3" x14ac:dyDescent="0.5">
      <c r="A143522" t="s">
        <v>118068</v>
      </c>
      <c r="B143522" t="s">
        <v>118069</v>
      </c>
      <c r="C143522">
        <v>0</v>
      </c>
    </row>
    <row r="143523" spans="1:3" x14ac:dyDescent="0.5">
      <c r="A143523" t="s">
        <v>322229</v>
      </c>
      <c r="B143523" t="s">
        <v>322230</v>
      </c>
      <c r="C143523">
        <v>0</v>
      </c>
    </row>
    <row r="143524" spans="1:3" x14ac:dyDescent="0.5">
      <c r="A143524" t="s">
        <v>191007</v>
      </c>
      <c r="B143524" t="s">
        <v>191008</v>
      </c>
      <c r="C143524">
        <v>0</v>
      </c>
    </row>
    <row r="143525" spans="1:3" x14ac:dyDescent="0.5">
      <c r="A143525" t="s">
        <v>212978</v>
      </c>
      <c r="B143525" t="s">
        <v>212979</v>
      </c>
      <c r="C143525">
        <v>0</v>
      </c>
    </row>
    <row r="143526" spans="1:3" x14ac:dyDescent="0.5">
      <c r="A143526" t="s">
        <v>348366</v>
      </c>
      <c r="B143526" t="s">
        <v>348367</v>
      </c>
      <c r="C143526">
        <v>0</v>
      </c>
    </row>
    <row r="143527" spans="1:3" x14ac:dyDescent="0.5">
      <c r="A143527" t="s">
        <v>390424</v>
      </c>
      <c r="B143527" t="s">
        <v>390425</v>
      </c>
      <c r="C143527">
        <v>0</v>
      </c>
    </row>
    <row r="143528" spans="1:3" x14ac:dyDescent="0.5">
      <c r="A143528" t="s">
        <v>202630</v>
      </c>
      <c r="B143528" t="s">
        <v>202631</v>
      </c>
      <c r="C143528">
        <v>0</v>
      </c>
    </row>
    <row r="143529" spans="1:3" x14ac:dyDescent="0.5">
      <c r="A143529" t="s">
        <v>6110</v>
      </c>
      <c r="B143529" t="s">
        <v>6111</v>
      </c>
      <c r="C143529">
        <v>0</v>
      </c>
    </row>
    <row r="143530" spans="1:3" x14ac:dyDescent="0.5">
      <c r="A143530" t="s">
        <v>266804</v>
      </c>
      <c r="B143530" t="s">
        <v>266805</v>
      </c>
      <c r="C143530">
        <v>0</v>
      </c>
    </row>
    <row r="143531" spans="1:3" x14ac:dyDescent="0.5">
      <c r="A143531" t="s">
        <v>118552</v>
      </c>
      <c r="B143531" t="s">
        <v>118553</v>
      </c>
      <c r="C143531">
        <v>0</v>
      </c>
    </row>
    <row r="143532" spans="1:3" x14ac:dyDescent="0.5">
      <c r="A143532" t="s">
        <v>354675</v>
      </c>
      <c r="B143532" t="s">
        <v>354676</v>
      </c>
      <c r="C143532">
        <v>0</v>
      </c>
    </row>
    <row r="143533" spans="1:3" x14ac:dyDescent="0.5">
      <c r="A143533" t="s">
        <v>113053</v>
      </c>
      <c r="B143533" t="s">
        <v>113054</v>
      </c>
      <c r="C143533">
        <v>0</v>
      </c>
    </row>
    <row r="143534" spans="1:3" x14ac:dyDescent="0.5">
      <c r="A143534" t="s">
        <v>291068</v>
      </c>
      <c r="B143534" t="s">
        <v>291069</v>
      </c>
      <c r="C143534">
        <v>0</v>
      </c>
    </row>
    <row r="143535" spans="1:3" x14ac:dyDescent="0.5">
      <c r="A143535" t="s">
        <v>153648</v>
      </c>
      <c r="B143535" t="s">
        <v>153649</v>
      </c>
      <c r="C143535">
        <v>0</v>
      </c>
    </row>
    <row r="143536" spans="1:3" x14ac:dyDescent="0.5">
      <c r="A143536" t="s">
        <v>82147</v>
      </c>
      <c r="B143536" t="s">
        <v>82148</v>
      </c>
      <c r="C143536">
        <v>0</v>
      </c>
    </row>
    <row r="143537" spans="1:3" x14ac:dyDescent="0.5">
      <c r="A143537" t="s">
        <v>192543</v>
      </c>
      <c r="B143537" t="s">
        <v>192544</v>
      </c>
      <c r="C143537">
        <v>0</v>
      </c>
    </row>
    <row r="143538" spans="1:3" x14ac:dyDescent="0.5">
      <c r="A143538" t="s">
        <v>74207</v>
      </c>
      <c r="B143538" t="s">
        <v>74208</v>
      </c>
      <c r="C143538">
        <v>0</v>
      </c>
    </row>
    <row r="143539" spans="1:3" x14ac:dyDescent="0.5">
      <c r="A143539" t="s">
        <v>178301</v>
      </c>
      <c r="B143539" t="s">
        <v>178302</v>
      </c>
      <c r="C143539">
        <v>0</v>
      </c>
    </row>
    <row r="143540" spans="1:3" x14ac:dyDescent="0.5">
      <c r="A143540" t="s">
        <v>405834</v>
      </c>
      <c r="B143540" t="s">
        <v>405835</v>
      </c>
      <c r="C143540">
        <v>0</v>
      </c>
    </row>
    <row r="143541" spans="1:3" x14ac:dyDescent="0.5">
      <c r="A143541" t="s">
        <v>152523</v>
      </c>
      <c r="B143541" t="s">
        <v>152524</v>
      </c>
      <c r="C143541">
        <v>0</v>
      </c>
    </row>
    <row r="143542" spans="1:3" x14ac:dyDescent="0.5">
      <c r="A143542" t="s">
        <v>401789</v>
      </c>
      <c r="B143542" t="s">
        <v>401790</v>
      </c>
      <c r="C143542">
        <v>0</v>
      </c>
    </row>
    <row r="143543" spans="1:3" x14ac:dyDescent="0.5">
      <c r="A143543" t="s">
        <v>184102</v>
      </c>
      <c r="B143543" t="s">
        <v>184103</v>
      </c>
      <c r="C143543">
        <v>0</v>
      </c>
    </row>
    <row r="143544" spans="1:3" x14ac:dyDescent="0.5">
      <c r="A143544" t="s">
        <v>182033</v>
      </c>
      <c r="B143544" t="s">
        <v>182034</v>
      </c>
      <c r="C143544">
        <v>0</v>
      </c>
    </row>
    <row r="143545" spans="1:3" x14ac:dyDescent="0.5">
      <c r="A143545" t="s">
        <v>104221</v>
      </c>
      <c r="B143545" t="s">
        <v>104222</v>
      </c>
      <c r="C143545">
        <v>0</v>
      </c>
    </row>
    <row r="143546" spans="1:3" x14ac:dyDescent="0.5">
      <c r="A143546" t="s">
        <v>331171</v>
      </c>
      <c r="B143546" t="s">
        <v>331172</v>
      </c>
      <c r="C143546">
        <v>0</v>
      </c>
    </row>
    <row r="143547" spans="1:3" x14ac:dyDescent="0.5">
      <c r="A143547" t="s">
        <v>240504</v>
      </c>
      <c r="B143547" t="s">
        <v>240505</v>
      </c>
      <c r="C143547">
        <v>0</v>
      </c>
    </row>
    <row r="143548" spans="1:3" x14ac:dyDescent="0.5">
      <c r="A143548" t="s">
        <v>306322</v>
      </c>
      <c r="B143548" t="s">
        <v>306323</v>
      </c>
      <c r="C143548">
        <v>0</v>
      </c>
    </row>
    <row r="143549" spans="1:3" x14ac:dyDescent="0.5">
      <c r="A143549" t="s">
        <v>67068</v>
      </c>
      <c r="B143549" t="s">
        <v>67069</v>
      </c>
      <c r="C143549">
        <v>0</v>
      </c>
    </row>
    <row r="143550" spans="1:3" x14ac:dyDescent="0.5">
      <c r="A143550" t="s">
        <v>22010</v>
      </c>
      <c r="B143550" t="s">
        <v>22011</v>
      </c>
      <c r="C143550">
        <v>0</v>
      </c>
    </row>
    <row r="143551" spans="1:3" x14ac:dyDescent="0.5">
      <c r="A143551" t="s">
        <v>27290</v>
      </c>
      <c r="B143551" t="s">
        <v>27291</v>
      </c>
      <c r="C143551">
        <v>0</v>
      </c>
    </row>
    <row r="143552" spans="1:3" x14ac:dyDescent="0.5">
      <c r="A143552" t="s">
        <v>214316</v>
      </c>
      <c r="B143552" t="s">
        <v>214317</v>
      </c>
      <c r="C143552">
        <v>0</v>
      </c>
    </row>
    <row r="143553" spans="1:3" x14ac:dyDescent="0.5">
      <c r="A143553" t="s">
        <v>338519</v>
      </c>
      <c r="B143553" t="s">
        <v>338520</v>
      </c>
      <c r="C143553">
        <v>0</v>
      </c>
    </row>
    <row r="143554" spans="1:3" x14ac:dyDescent="0.5">
      <c r="A143554" t="s">
        <v>85431</v>
      </c>
      <c r="B143554" t="s">
        <v>85432</v>
      </c>
      <c r="C143554">
        <v>0</v>
      </c>
    </row>
    <row r="143555" spans="1:3" x14ac:dyDescent="0.5">
      <c r="A143555" t="s">
        <v>88952</v>
      </c>
      <c r="B143555" t="s">
        <v>88953</v>
      </c>
      <c r="C143555">
        <v>0</v>
      </c>
    </row>
    <row r="143556" spans="1:3" x14ac:dyDescent="0.5">
      <c r="A143556" t="s">
        <v>363787</v>
      </c>
      <c r="B143556" t="s">
        <v>363788</v>
      </c>
      <c r="C143556">
        <v>0</v>
      </c>
    </row>
    <row r="143557" spans="1:3" x14ac:dyDescent="0.5">
      <c r="A143557" t="s">
        <v>409668</v>
      </c>
      <c r="B143557" t="s">
        <v>409669</v>
      </c>
      <c r="C143557">
        <v>0</v>
      </c>
    </row>
    <row r="143558" spans="1:3" x14ac:dyDescent="0.5">
      <c r="A143558" t="s">
        <v>15248</v>
      </c>
      <c r="B143558" t="s">
        <v>15249</v>
      </c>
      <c r="C143558">
        <v>0</v>
      </c>
    </row>
    <row r="143559" spans="1:3" x14ac:dyDescent="0.5">
      <c r="A143559" t="s">
        <v>279761</v>
      </c>
      <c r="B143559" t="s">
        <v>279762</v>
      </c>
      <c r="C143559">
        <v>0</v>
      </c>
    </row>
    <row r="143560" spans="1:3" x14ac:dyDescent="0.5">
      <c r="A143560" t="s">
        <v>107644</v>
      </c>
      <c r="B143560" t="s">
        <v>107645</v>
      </c>
      <c r="C143560">
        <v>0</v>
      </c>
    </row>
    <row r="143561" spans="1:3" x14ac:dyDescent="0.5">
      <c r="A143561" t="s">
        <v>26318</v>
      </c>
      <c r="B143561" t="s">
        <v>26319</v>
      </c>
      <c r="C143561">
        <v>0</v>
      </c>
    </row>
    <row r="143562" spans="1:3" x14ac:dyDescent="0.5">
      <c r="A143562" t="s">
        <v>196041</v>
      </c>
      <c r="B143562" t="s">
        <v>196042</v>
      </c>
      <c r="C143562">
        <v>0</v>
      </c>
    </row>
    <row r="143563" spans="1:3" x14ac:dyDescent="0.5">
      <c r="A143563" t="s">
        <v>404780</v>
      </c>
      <c r="B143563" t="s">
        <v>404781</v>
      </c>
      <c r="C143563">
        <v>0</v>
      </c>
    </row>
    <row r="143564" spans="1:3" x14ac:dyDescent="0.5">
      <c r="A143564" t="s">
        <v>186854</v>
      </c>
      <c r="B143564" t="s">
        <v>186855</v>
      </c>
      <c r="C143564">
        <v>0</v>
      </c>
    </row>
    <row r="143565" spans="1:3" x14ac:dyDescent="0.5">
      <c r="A143565" t="s">
        <v>195957</v>
      </c>
      <c r="B143565" t="s">
        <v>195958</v>
      </c>
      <c r="C143565">
        <v>0</v>
      </c>
    </row>
    <row r="143566" spans="1:3" x14ac:dyDescent="0.5">
      <c r="A143566" t="s">
        <v>21682</v>
      </c>
      <c r="B143566" t="s">
        <v>21683</v>
      </c>
      <c r="C143566">
        <v>0</v>
      </c>
    </row>
    <row r="143567" spans="1:3" x14ac:dyDescent="0.5">
      <c r="A143567" t="s">
        <v>47210</v>
      </c>
      <c r="B143567" t="s">
        <v>47211</v>
      </c>
      <c r="C143567">
        <v>0</v>
      </c>
    </row>
    <row r="143568" spans="1:3" x14ac:dyDescent="0.5">
      <c r="A143568" t="s">
        <v>257291</v>
      </c>
      <c r="B143568" t="s">
        <v>257292</v>
      </c>
      <c r="C143568">
        <v>0</v>
      </c>
    </row>
    <row r="143569" spans="1:3" x14ac:dyDescent="0.5">
      <c r="A143569" t="s">
        <v>207726</v>
      </c>
      <c r="B143569" t="s">
        <v>207727</v>
      </c>
      <c r="C143569">
        <v>0</v>
      </c>
    </row>
    <row r="143570" spans="1:3" x14ac:dyDescent="0.5">
      <c r="A143570" t="s">
        <v>378798</v>
      </c>
      <c r="B143570" t="s">
        <v>378799</v>
      </c>
      <c r="C143570">
        <v>0</v>
      </c>
    </row>
    <row r="143571" spans="1:3" x14ac:dyDescent="0.5">
      <c r="A143571" t="s">
        <v>34966</v>
      </c>
      <c r="B143571" t="s">
        <v>34967</v>
      </c>
      <c r="C143571">
        <v>0</v>
      </c>
    </row>
    <row r="143572" spans="1:3" x14ac:dyDescent="0.5">
      <c r="A143572" t="s">
        <v>50671</v>
      </c>
      <c r="B143572" t="s">
        <v>50672</v>
      </c>
      <c r="C143572">
        <v>0</v>
      </c>
    </row>
    <row r="143573" spans="1:3" x14ac:dyDescent="0.5">
      <c r="A143573" t="s">
        <v>416347</v>
      </c>
      <c r="B143573" t="s">
        <v>416348</v>
      </c>
      <c r="C143573">
        <v>0</v>
      </c>
    </row>
    <row r="143574" spans="1:3" x14ac:dyDescent="0.5">
      <c r="A143574" t="s">
        <v>145972</v>
      </c>
      <c r="B143574" t="s">
        <v>145973</v>
      </c>
      <c r="C143574">
        <v>0</v>
      </c>
    </row>
    <row r="143575" spans="1:3" x14ac:dyDescent="0.5">
      <c r="A143575" t="s">
        <v>416371</v>
      </c>
      <c r="B143575" t="s">
        <v>416372</v>
      </c>
      <c r="C143575">
        <v>0</v>
      </c>
    </row>
    <row r="143576" spans="1:3" x14ac:dyDescent="0.5">
      <c r="A143576" t="s">
        <v>203669</v>
      </c>
      <c r="B143576" t="s">
        <v>203670</v>
      </c>
      <c r="C143576">
        <v>0</v>
      </c>
    </row>
    <row r="143577" spans="1:3" x14ac:dyDescent="0.5">
      <c r="A143577" t="s">
        <v>174234</v>
      </c>
      <c r="B143577" t="s">
        <v>174235</v>
      </c>
      <c r="C143577">
        <v>0</v>
      </c>
    </row>
    <row r="143578" spans="1:3" x14ac:dyDescent="0.5">
      <c r="A143578" t="s">
        <v>387319</v>
      </c>
      <c r="B143578" t="s">
        <v>387320</v>
      </c>
      <c r="C143578">
        <v>0</v>
      </c>
    </row>
    <row r="143579" spans="1:3" x14ac:dyDescent="0.5">
      <c r="A143579" t="s">
        <v>9614</v>
      </c>
      <c r="B143579" t="s">
        <v>9615</v>
      </c>
      <c r="C143579">
        <v>0</v>
      </c>
    </row>
    <row r="143580" spans="1:3" x14ac:dyDescent="0.5">
      <c r="A143580" t="s">
        <v>39088</v>
      </c>
      <c r="B143580" t="s">
        <v>39089</v>
      </c>
      <c r="C143580">
        <v>0</v>
      </c>
    </row>
    <row r="143581" spans="1:3" x14ac:dyDescent="0.5">
      <c r="A143581" t="s">
        <v>23938</v>
      </c>
      <c r="B143581" t="s">
        <v>23939</v>
      </c>
      <c r="C143581">
        <v>0</v>
      </c>
    </row>
    <row r="143582" spans="1:3" x14ac:dyDescent="0.5">
      <c r="A143582" t="s">
        <v>378814</v>
      </c>
      <c r="B143582" t="s">
        <v>378815</v>
      </c>
      <c r="C143582">
        <v>0</v>
      </c>
    </row>
    <row r="143583" spans="1:3" x14ac:dyDescent="0.5">
      <c r="A143583" t="s">
        <v>182722</v>
      </c>
      <c r="B143583" t="s">
        <v>182723</v>
      </c>
      <c r="C143583">
        <v>0</v>
      </c>
    </row>
    <row r="143584" spans="1:3" x14ac:dyDescent="0.5">
      <c r="A143584" t="s">
        <v>55115</v>
      </c>
      <c r="B143584" t="s">
        <v>55116</v>
      </c>
      <c r="C143584">
        <v>0</v>
      </c>
    </row>
    <row r="143585" spans="1:3" x14ac:dyDescent="0.5">
      <c r="A143585" t="s">
        <v>316882</v>
      </c>
      <c r="B143585" t="s">
        <v>316883</v>
      </c>
      <c r="C143585">
        <v>1</v>
      </c>
    </row>
    <row r="143586" spans="1:3" x14ac:dyDescent="0.5">
      <c r="A143586" t="s">
        <v>376230</v>
      </c>
      <c r="B143586" t="s">
        <v>376231</v>
      </c>
      <c r="C143586">
        <v>0</v>
      </c>
    </row>
    <row r="143587" spans="1:3" x14ac:dyDescent="0.5">
      <c r="A143587" t="s">
        <v>339266</v>
      </c>
      <c r="B143587" t="s">
        <v>339267</v>
      </c>
      <c r="C143587">
        <v>0</v>
      </c>
    </row>
    <row r="143588" spans="1:3" x14ac:dyDescent="0.5">
      <c r="A143588" t="s">
        <v>81889</v>
      </c>
      <c r="B143588" t="s">
        <v>81890</v>
      </c>
      <c r="C143588">
        <v>0</v>
      </c>
    </row>
    <row r="143589" spans="1:3" x14ac:dyDescent="0.5">
      <c r="A143589" t="s">
        <v>111347</v>
      </c>
      <c r="B143589" t="s">
        <v>111348</v>
      </c>
      <c r="C143589">
        <v>0</v>
      </c>
    </row>
    <row r="143590" spans="1:3" x14ac:dyDescent="0.5">
      <c r="A143590" t="s">
        <v>294919</v>
      </c>
      <c r="B143590" t="s">
        <v>294920</v>
      </c>
      <c r="C143590">
        <v>0</v>
      </c>
    </row>
    <row r="143591" spans="1:3" x14ac:dyDescent="0.5">
      <c r="A143591" t="s">
        <v>381497</v>
      </c>
      <c r="B143591" t="s">
        <v>381498</v>
      </c>
      <c r="C143591">
        <v>0</v>
      </c>
    </row>
    <row r="143592" spans="1:3" x14ac:dyDescent="0.5">
      <c r="A143592" t="s">
        <v>257331</v>
      </c>
      <c r="B143592" t="s">
        <v>257332</v>
      </c>
      <c r="C143592">
        <v>0</v>
      </c>
    </row>
    <row r="143593" spans="1:3" x14ac:dyDescent="0.5">
      <c r="A143593" t="s">
        <v>34112</v>
      </c>
      <c r="B143593" t="s">
        <v>34113</v>
      </c>
      <c r="C143593">
        <v>0</v>
      </c>
    </row>
    <row r="143594" spans="1:3" x14ac:dyDescent="0.5">
      <c r="A143594" t="s">
        <v>360763</v>
      </c>
      <c r="B143594" t="s">
        <v>360764</v>
      </c>
      <c r="C143594">
        <v>0</v>
      </c>
    </row>
    <row r="143595" spans="1:3" x14ac:dyDescent="0.5">
      <c r="A143595" t="s">
        <v>391163</v>
      </c>
      <c r="B143595" t="s">
        <v>391164</v>
      </c>
      <c r="C143595">
        <v>0</v>
      </c>
    </row>
    <row r="143596" spans="1:3" x14ac:dyDescent="0.5">
      <c r="A143596" t="s">
        <v>20930</v>
      </c>
      <c r="B143596" t="s">
        <v>20931</v>
      </c>
      <c r="C143596">
        <v>0</v>
      </c>
    </row>
    <row r="143597" spans="1:3" x14ac:dyDescent="0.5">
      <c r="A143597" t="s">
        <v>132864</v>
      </c>
      <c r="B143597" t="s">
        <v>132865</v>
      </c>
      <c r="C143597">
        <v>0</v>
      </c>
    </row>
    <row r="143598" spans="1:3" x14ac:dyDescent="0.5">
      <c r="A143598" t="s">
        <v>348086</v>
      </c>
      <c r="B143598" t="s">
        <v>348087</v>
      </c>
      <c r="C143598">
        <v>0</v>
      </c>
    </row>
    <row r="143599" spans="1:3" x14ac:dyDescent="0.5">
      <c r="A143599" t="s">
        <v>337545</v>
      </c>
      <c r="B143599" t="s">
        <v>337546</v>
      </c>
      <c r="C143599">
        <v>0</v>
      </c>
    </row>
    <row r="143600" spans="1:3" x14ac:dyDescent="0.5">
      <c r="A143600" t="s">
        <v>253442</v>
      </c>
      <c r="B143600" t="s">
        <v>253443</v>
      </c>
      <c r="C143600">
        <v>0</v>
      </c>
    </row>
    <row r="143601" spans="1:3" x14ac:dyDescent="0.5">
      <c r="A143601" t="s">
        <v>180671</v>
      </c>
      <c r="B143601" t="s">
        <v>180672</v>
      </c>
      <c r="C143601">
        <v>0</v>
      </c>
    </row>
    <row r="143602" spans="1:3" x14ac:dyDescent="0.5">
      <c r="A143602" t="s">
        <v>54991</v>
      </c>
      <c r="B143602" t="s">
        <v>54992</v>
      </c>
      <c r="C143602">
        <v>0</v>
      </c>
    </row>
    <row r="143603" spans="1:3" x14ac:dyDescent="0.5">
      <c r="A143603" t="s">
        <v>232605</v>
      </c>
      <c r="B143603" t="s">
        <v>232606</v>
      </c>
      <c r="C143603">
        <v>0</v>
      </c>
    </row>
    <row r="143604" spans="1:3" x14ac:dyDescent="0.5">
      <c r="A143604" t="s">
        <v>94162</v>
      </c>
      <c r="B143604" t="s">
        <v>94163</v>
      </c>
      <c r="C143604">
        <v>0</v>
      </c>
    </row>
    <row r="143605" spans="1:3" x14ac:dyDescent="0.5">
      <c r="A143605" t="s">
        <v>166122</v>
      </c>
      <c r="B143605" t="s">
        <v>166123</v>
      </c>
      <c r="C143605">
        <v>0</v>
      </c>
    </row>
    <row r="143606" spans="1:3" x14ac:dyDescent="0.5">
      <c r="A143606" t="s">
        <v>132614</v>
      </c>
      <c r="B143606" t="s">
        <v>132615</v>
      </c>
      <c r="C143606">
        <v>0</v>
      </c>
    </row>
    <row r="143607" spans="1:3" x14ac:dyDescent="0.5">
      <c r="A143607" t="s">
        <v>415745</v>
      </c>
      <c r="B143607" t="s">
        <v>415746</v>
      </c>
      <c r="C143607">
        <v>0</v>
      </c>
    </row>
    <row r="143608" spans="1:3" x14ac:dyDescent="0.5">
      <c r="A143608" t="s">
        <v>269209</v>
      </c>
      <c r="B143608" t="s">
        <v>269210</v>
      </c>
      <c r="C143608">
        <v>0</v>
      </c>
    </row>
    <row r="143609" spans="1:3" x14ac:dyDescent="0.5">
      <c r="A143609" t="s">
        <v>303260</v>
      </c>
      <c r="B143609" t="s">
        <v>303261</v>
      </c>
      <c r="C143609">
        <v>0</v>
      </c>
    </row>
    <row r="143610" spans="1:3" x14ac:dyDescent="0.5">
      <c r="A143610" t="s">
        <v>126211</v>
      </c>
      <c r="B143610" t="s">
        <v>126212</v>
      </c>
      <c r="C143610">
        <v>0</v>
      </c>
    </row>
    <row r="143611" spans="1:3" x14ac:dyDescent="0.5">
      <c r="A143611" t="s">
        <v>421179</v>
      </c>
      <c r="B143611" t="s">
        <v>421180</v>
      </c>
      <c r="C143611">
        <v>0</v>
      </c>
    </row>
    <row r="143612" spans="1:3" x14ac:dyDescent="0.5">
      <c r="A143612" t="s">
        <v>327524</v>
      </c>
      <c r="B143612" t="s">
        <v>327525</v>
      </c>
      <c r="C143612">
        <v>0</v>
      </c>
    </row>
    <row r="143613" spans="1:3" x14ac:dyDescent="0.5">
      <c r="A143613" t="s">
        <v>220579</v>
      </c>
      <c r="B143613" t="s">
        <v>220580</v>
      </c>
      <c r="C143613">
        <v>0</v>
      </c>
    </row>
    <row r="143614" spans="1:3" x14ac:dyDescent="0.5">
      <c r="A143614" t="s">
        <v>191097</v>
      </c>
      <c r="B143614" t="s">
        <v>191098</v>
      </c>
      <c r="C143614">
        <v>0</v>
      </c>
    </row>
    <row r="143615" spans="1:3" x14ac:dyDescent="0.5">
      <c r="A143615" t="s">
        <v>111359</v>
      </c>
      <c r="B143615" t="s">
        <v>111360</v>
      </c>
      <c r="C143615">
        <v>0</v>
      </c>
    </row>
    <row r="143616" spans="1:3" x14ac:dyDescent="0.5">
      <c r="A143616" t="s">
        <v>108568</v>
      </c>
      <c r="B143616" t="s">
        <v>108569</v>
      </c>
      <c r="C143616">
        <v>0</v>
      </c>
    </row>
    <row r="143617" spans="1:3" x14ac:dyDescent="0.5">
      <c r="A143617" t="s">
        <v>354229</v>
      </c>
      <c r="B143617" t="s">
        <v>354230</v>
      </c>
      <c r="C143617">
        <v>0</v>
      </c>
    </row>
    <row r="143618" spans="1:3" x14ac:dyDescent="0.5">
      <c r="A143618" t="s">
        <v>359552</v>
      </c>
      <c r="B143618" t="s">
        <v>359553</v>
      </c>
      <c r="C143618">
        <v>0</v>
      </c>
    </row>
    <row r="143619" spans="1:3" x14ac:dyDescent="0.5">
      <c r="A143619" t="s">
        <v>205014</v>
      </c>
      <c r="B143619" t="s">
        <v>205015</v>
      </c>
      <c r="C143619">
        <v>0</v>
      </c>
    </row>
    <row r="143620" spans="1:3" x14ac:dyDescent="0.5">
      <c r="A143620" t="s">
        <v>350689</v>
      </c>
      <c r="B143620" t="s">
        <v>350690</v>
      </c>
      <c r="C143620">
        <v>0</v>
      </c>
    </row>
    <row r="143621" spans="1:3" x14ac:dyDescent="0.5">
      <c r="A143621" t="s">
        <v>162346</v>
      </c>
      <c r="B143621" t="s">
        <v>162347</v>
      </c>
      <c r="C143621">
        <v>0</v>
      </c>
    </row>
    <row r="143622" spans="1:3" x14ac:dyDescent="0.5">
      <c r="A143622" t="s">
        <v>269957</v>
      </c>
      <c r="B143622" t="s">
        <v>269958</v>
      </c>
      <c r="C143622">
        <v>0</v>
      </c>
    </row>
    <row r="143623" spans="1:3" x14ac:dyDescent="0.5">
      <c r="A143623" t="s">
        <v>183090</v>
      </c>
      <c r="B143623" t="s">
        <v>183091</v>
      </c>
      <c r="C143623">
        <v>0</v>
      </c>
    </row>
    <row r="143624" spans="1:3" x14ac:dyDescent="0.5">
      <c r="A143624" t="s">
        <v>121884</v>
      </c>
      <c r="B143624" t="s">
        <v>121885</v>
      </c>
      <c r="C143624">
        <v>0</v>
      </c>
    </row>
    <row r="143625" spans="1:3" x14ac:dyDescent="0.5">
      <c r="A143625" t="s">
        <v>110755</v>
      </c>
      <c r="B143625" t="s">
        <v>110756</v>
      </c>
      <c r="C143625">
        <v>0</v>
      </c>
    </row>
    <row r="143626" spans="1:3" x14ac:dyDescent="0.5">
      <c r="A143626" t="s">
        <v>194406</v>
      </c>
      <c r="B143626" t="s">
        <v>194407</v>
      </c>
      <c r="C143626">
        <v>0</v>
      </c>
    </row>
    <row r="143627" spans="1:3" x14ac:dyDescent="0.5">
      <c r="A143627" t="s">
        <v>133576</v>
      </c>
      <c r="B143627" t="s">
        <v>133577</v>
      </c>
      <c r="C143627">
        <v>0</v>
      </c>
    </row>
    <row r="143628" spans="1:3" x14ac:dyDescent="0.5">
      <c r="A143628" t="s">
        <v>14426</v>
      </c>
      <c r="B143628" t="s">
        <v>14427</v>
      </c>
      <c r="C143628">
        <v>0</v>
      </c>
    </row>
    <row r="143629" spans="1:3" x14ac:dyDescent="0.5">
      <c r="A143629" t="s">
        <v>196055</v>
      </c>
      <c r="B143629" t="s">
        <v>196056</v>
      </c>
      <c r="C143629">
        <v>0</v>
      </c>
    </row>
    <row r="143630" spans="1:3" x14ac:dyDescent="0.5">
      <c r="A143630" t="s">
        <v>335872</v>
      </c>
      <c r="B143630" t="s">
        <v>335873</v>
      </c>
      <c r="C143630">
        <v>0</v>
      </c>
    </row>
    <row r="143631" spans="1:3" x14ac:dyDescent="0.5">
      <c r="A143631" t="s">
        <v>153740</v>
      </c>
      <c r="B143631" t="s">
        <v>153741</v>
      </c>
      <c r="C143631">
        <v>0</v>
      </c>
    </row>
    <row r="143632" spans="1:3" x14ac:dyDescent="0.5">
      <c r="A143632" t="s">
        <v>222386</v>
      </c>
      <c r="B143632" t="s">
        <v>222387</v>
      </c>
      <c r="C143632">
        <v>0</v>
      </c>
    </row>
    <row r="143633" spans="1:3" x14ac:dyDescent="0.5">
      <c r="A143633" t="s">
        <v>273488</v>
      </c>
      <c r="B143633" t="s">
        <v>273489</v>
      </c>
      <c r="C143633">
        <v>0</v>
      </c>
    </row>
    <row r="143634" spans="1:3" x14ac:dyDescent="0.5">
      <c r="A143634" t="s">
        <v>216778</v>
      </c>
      <c r="B143634" t="s">
        <v>216779</v>
      </c>
      <c r="C143634">
        <v>0</v>
      </c>
    </row>
    <row r="143635" spans="1:3" x14ac:dyDescent="0.5">
      <c r="A143635" t="s">
        <v>151739</v>
      </c>
      <c r="B143635" t="s">
        <v>151740</v>
      </c>
      <c r="C143635">
        <v>0</v>
      </c>
    </row>
    <row r="143636" spans="1:3" x14ac:dyDescent="0.5">
      <c r="A143636" t="s">
        <v>407510</v>
      </c>
      <c r="B143636" t="s">
        <v>407511</v>
      </c>
      <c r="C143636">
        <v>0</v>
      </c>
    </row>
    <row r="143637" spans="1:3" x14ac:dyDescent="0.5">
      <c r="A143637" t="s">
        <v>391814</v>
      </c>
      <c r="B143637" t="s">
        <v>391815</v>
      </c>
      <c r="C143637">
        <v>0</v>
      </c>
    </row>
    <row r="143638" spans="1:3" x14ac:dyDescent="0.5">
      <c r="A143638" t="s">
        <v>103715</v>
      </c>
      <c r="B143638" t="s">
        <v>103716</v>
      </c>
      <c r="C143638">
        <v>0</v>
      </c>
    </row>
    <row r="143639" spans="1:3" x14ac:dyDescent="0.5">
      <c r="A143639" t="s">
        <v>270912</v>
      </c>
      <c r="B143639" t="s">
        <v>270913</v>
      </c>
      <c r="C143639">
        <v>0</v>
      </c>
    </row>
    <row r="143640" spans="1:3" x14ac:dyDescent="0.5">
      <c r="A143640" t="s">
        <v>351004</v>
      </c>
      <c r="B143640" t="s">
        <v>351005</v>
      </c>
      <c r="C143640">
        <v>0</v>
      </c>
    </row>
    <row r="143641" spans="1:3" x14ac:dyDescent="0.5">
      <c r="A143641" t="s">
        <v>351953</v>
      </c>
      <c r="B143641" t="s">
        <v>351954</v>
      </c>
      <c r="C143641">
        <v>0</v>
      </c>
    </row>
    <row r="143642" spans="1:3" x14ac:dyDescent="0.5">
      <c r="A143642" t="s">
        <v>416251</v>
      </c>
      <c r="B143642" t="s">
        <v>416252</v>
      </c>
      <c r="C143642">
        <v>0</v>
      </c>
    </row>
    <row r="143643" spans="1:3" x14ac:dyDescent="0.5">
      <c r="A143643" t="s">
        <v>69258</v>
      </c>
      <c r="B143643" t="s">
        <v>69259</v>
      </c>
      <c r="C143643">
        <v>0</v>
      </c>
    </row>
    <row r="143644" spans="1:3" x14ac:dyDescent="0.5">
      <c r="A143644" t="s">
        <v>210076</v>
      </c>
      <c r="B143644" t="s">
        <v>210077</v>
      </c>
      <c r="C143644">
        <v>0</v>
      </c>
    </row>
    <row r="143645" spans="1:3" x14ac:dyDescent="0.5">
      <c r="A143645" t="s">
        <v>263926</v>
      </c>
      <c r="B143645" t="s">
        <v>263927</v>
      </c>
      <c r="C143645">
        <v>0</v>
      </c>
    </row>
    <row r="143646" spans="1:3" x14ac:dyDescent="0.5">
      <c r="A143646" t="s">
        <v>2221</v>
      </c>
      <c r="B143646" t="s">
        <v>2222</v>
      </c>
      <c r="C143646">
        <v>1</v>
      </c>
    </row>
    <row r="143647" spans="1:3" x14ac:dyDescent="0.5">
      <c r="A143647" t="s">
        <v>81731</v>
      </c>
      <c r="B143647" t="s">
        <v>81732</v>
      </c>
      <c r="C143647">
        <v>0</v>
      </c>
    </row>
    <row r="143648" spans="1:3" x14ac:dyDescent="0.5">
      <c r="A143648" t="s">
        <v>149966</v>
      </c>
      <c r="B143648" t="s">
        <v>149967</v>
      </c>
      <c r="C143648">
        <v>0</v>
      </c>
    </row>
    <row r="143649" spans="1:3" x14ac:dyDescent="0.5">
      <c r="A143649" t="s">
        <v>344255</v>
      </c>
      <c r="B143649" t="s">
        <v>344256</v>
      </c>
      <c r="C143649">
        <v>0</v>
      </c>
    </row>
    <row r="143650" spans="1:3" x14ac:dyDescent="0.5">
      <c r="A143650" t="s">
        <v>115728</v>
      </c>
      <c r="B143650" t="s">
        <v>115729</v>
      </c>
      <c r="C143650">
        <v>0</v>
      </c>
    </row>
    <row r="143651" spans="1:3" x14ac:dyDescent="0.5">
      <c r="A143651" t="s">
        <v>216340</v>
      </c>
      <c r="B143651" t="s">
        <v>216341</v>
      </c>
      <c r="C143651">
        <v>0</v>
      </c>
    </row>
    <row r="143652" spans="1:3" x14ac:dyDescent="0.5">
      <c r="A143652" t="s">
        <v>45134</v>
      </c>
      <c r="B143652" t="s">
        <v>45135</v>
      </c>
      <c r="C143652">
        <v>0</v>
      </c>
    </row>
    <row r="143653" spans="1:3" x14ac:dyDescent="0.5">
      <c r="A143653" t="s">
        <v>200779</v>
      </c>
      <c r="B143653" t="s">
        <v>200780</v>
      </c>
      <c r="C143653">
        <v>0</v>
      </c>
    </row>
    <row r="143654" spans="1:3" x14ac:dyDescent="0.5">
      <c r="A143654" t="s">
        <v>362732</v>
      </c>
      <c r="B143654" t="s">
        <v>362733</v>
      </c>
      <c r="C143654">
        <v>0</v>
      </c>
    </row>
    <row r="143655" spans="1:3" x14ac:dyDescent="0.5">
      <c r="A143655" t="s">
        <v>330675</v>
      </c>
      <c r="B143655" t="s">
        <v>330676</v>
      </c>
      <c r="C143655">
        <v>0</v>
      </c>
    </row>
    <row r="143656" spans="1:3" x14ac:dyDescent="0.5">
      <c r="A143656" t="s">
        <v>245264</v>
      </c>
      <c r="B143656" t="s">
        <v>245265</v>
      </c>
      <c r="C143656">
        <v>1</v>
      </c>
    </row>
    <row r="143657" spans="1:3" x14ac:dyDescent="0.5">
      <c r="A143657" t="s">
        <v>10182</v>
      </c>
      <c r="B143657" t="s">
        <v>10183</v>
      </c>
      <c r="C143657">
        <v>0</v>
      </c>
    </row>
    <row r="143658" spans="1:3" x14ac:dyDescent="0.5">
      <c r="A143658" t="s">
        <v>403110</v>
      </c>
      <c r="B143658" t="s">
        <v>403111</v>
      </c>
      <c r="C143658">
        <v>0</v>
      </c>
    </row>
    <row r="143659" spans="1:3" x14ac:dyDescent="0.5">
      <c r="A143659" t="s">
        <v>197249</v>
      </c>
      <c r="B143659" t="s">
        <v>197250</v>
      </c>
      <c r="C143659">
        <v>0</v>
      </c>
    </row>
    <row r="143660" spans="1:3" x14ac:dyDescent="0.5">
      <c r="A143660" t="s">
        <v>62166</v>
      </c>
      <c r="B143660" t="s">
        <v>62167</v>
      </c>
      <c r="C143660">
        <v>0</v>
      </c>
    </row>
    <row r="143661" spans="1:3" x14ac:dyDescent="0.5">
      <c r="A143661" t="s">
        <v>70206</v>
      </c>
      <c r="B143661" t="s">
        <v>70207</v>
      </c>
      <c r="C143661">
        <v>0</v>
      </c>
    </row>
    <row r="143662" spans="1:3" x14ac:dyDescent="0.5">
      <c r="A143662" t="s">
        <v>409704</v>
      </c>
      <c r="B143662" t="s">
        <v>409705</v>
      </c>
      <c r="C143662">
        <v>1</v>
      </c>
    </row>
    <row r="143663" spans="1:3" x14ac:dyDescent="0.5">
      <c r="A143663" t="s">
        <v>297238</v>
      </c>
      <c r="B143663" t="s">
        <v>297239</v>
      </c>
      <c r="C143663">
        <v>0</v>
      </c>
    </row>
    <row r="143664" spans="1:3" x14ac:dyDescent="0.5">
      <c r="A143664" t="s">
        <v>170126</v>
      </c>
      <c r="B143664" t="s">
        <v>170127</v>
      </c>
      <c r="C143664">
        <v>0</v>
      </c>
    </row>
    <row r="143665" spans="1:3" x14ac:dyDescent="0.5">
      <c r="A143665" t="s">
        <v>52139</v>
      </c>
      <c r="B143665" t="s">
        <v>52140</v>
      </c>
      <c r="C143665">
        <v>0</v>
      </c>
    </row>
    <row r="143666" spans="1:3" x14ac:dyDescent="0.5">
      <c r="A143666" t="s">
        <v>338433</v>
      </c>
      <c r="B143666" t="s">
        <v>338434</v>
      </c>
      <c r="C143666">
        <v>0</v>
      </c>
    </row>
    <row r="143667" spans="1:3" x14ac:dyDescent="0.5">
      <c r="A143667" t="s">
        <v>182664</v>
      </c>
      <c r="B143667" t="s">
        <v>182665</v>
      </c>
      <c r="C143667">
        <v>0</v>
      </c>
    </row>
    <row r="143668" spans="1:3" x14ac:dyDescent="0.5">
      <c r="A143668" t="s">
        <v>11560</v>
      </c>
      <c r="B143668" t="s">
        <v>11561</v>
      </c>
      <c r="C143668">
        <v>0</v>
      </c>
    </row>
    <row r="143669" spans="1:3" x14ac:dyDescent="0.5">
      <c r="A143669" t="s">
        <v>169130</v>
      </c>
      <c r="B143669" t="s">
        <v>169131</v>
      </c>
      <c r="C143669">
        <v>0</v>
      </c>
    </row>
    <row r="143670" spans="1:3" x14ac:dyDescent="0.5">
      <c r="A143670" t="s">
        <v>357836</v>
      </c>
      <c r="B143670" t="s">
        <v>357837</v>
      </c>
      <c r="C143670">
        <v>0</v>
      </c>
    </row>
    <row r="143671" spans="1:3" x14ac:dyDescent="0.5">
      <c r="A143671" t="s">
        <v>416333</v>
      </c>
      <c r="B143671" t="s">
        <v>416334</v>
      </c>
      <c r="C143671">
        <v>0</v>
      </c>
    </row>
    <row r="143672" spans="1:3" x14ac:dyDescent="0.5">
      <c r="A143672" t="s">
        <v>299326</v>
      </c>
      <c r="B143672" t="s">
        <v>299327</v>
      </c>
      <c r="C143672">
        <v>0</v>
      </c>
    </row>
    <row r="143673" spans="1:3" x14ac:dyDescent="0.5">
      <c r="A143673" t="s">
        <v>109994</v>
      </c>
      <c r="B143673" t="s">
        <v>109995</v>
      </c>
      <c r="C143673">
        <v>0</v>
      </c>
    </row>
    <row r="143674" spans="1:3" x14ac:dyDescent="0.5">
      <c r="A143674" t="s">
        <v>50685</v>
      </c>
      <c r="B143674" t="s">
        <v>50686</v>
      </c>
      <c r="C143674">
        <v>0</v>
      </c>
    </row>
    <row r="143675" spans="1:3" x14ac:dyDescent="0.5">
      <c r="A143675" t="s">
        <v>60163</v>
      </c>
      <c r="B143675" t="s">
        <v>60164</v>
      </c>
      <c r="C143675">
        <v>0</v>
      </c>
    </row>
    <row r="143676" spans="1:3" x14ac:dyDescent="0.5">
      <c r="A143676" t="s">
        <v>123832</v>
      </c>
      <c r="B143676" t="s">
        <v>123833</v>
      </c>
      <c r="C143676">
        <v>0</v>
      </c>
    </row>
    <row r="143677" spans="1:3" x14ac:dyDescent="0.5">
      <c r="A143677" t="s">
        <v>109730</v>
      </c>
      <c r="B143677" t="s">
        <v>109731</v>
      </c>
      <c r="C143677">
        <v>0</v>
      </c>
    </row>
    <row r="143678" spans="1:3" x14ac:dyDescent="0.5">
      <c r="A143678" t="s">
        <v>313963</v>
      </c>
      <c r="B143678" t="s">
        <v>313964</v>
      </c>
      <c r="C143678">
        <v>0</v>
      </c>
    </row>
    <row r="143679" spans="1:3" x14ac:dyDescent="0.5">
      <c r="A143679" t="s">
        <v>77775</v>
      </c>
      <c r="B143679" t="s">
        <v>77776</v>
      </c>
      <c r="C143679">
        <v>0</v>
      </c>
    </row>
    <row r="143680" spans="1:3" x14ac:dyDescent="0.5">
      <c r="A143680" t="s">
        <v>143095</v>
      </c>
      <c r="B143680" t="s">
        <v>143096</v>
      </c>
      <c r="C143680">
        <v>0</v>
      </c>
    </row>
    <row r="143681" spans="1:3" x14ac:dyDescent="0.5">
      <c r="A143681" t="s">
        <v>220641</v>
      </c>
      <c r="B143681" t="s">
        <v>220642</v>
      </c>
      <c r="C143681">
        <v>0</v>
      </c>
    </row>
    <row r="143682" spans="1:3" x14ac:dyDescent="0.5">
      <c r="A143682" t="s">
        <v>140183</v>
      </c>
      <c r="B143682" t="s">
        <v>140184</v>
      </c>
      <c r="C143682">
        <v>0</v>
      </c>
    </row>
    <row r="143683" spans="1:3" x14ac:dyDescent="0.5">
      <c r="A143683" t="s">
        <v>78578</v>
      </c>
      <c r="B143683" t="s">
        <v>78579</v>
      </c>
      <c r="C143683">
        <v>0</v>
      </c>
    </row>
    <row r="143684" spans="1:3" x14ac:dyDescent="0.5">
      <c r="A143684" t="s">
        <v>295665</v>
      </c>
      <c r="B143684" t="s">
        <v>295666</v>
      </c>
      <c r="C143684">
        <v>0</v>
      </c>
    </row>
    <row r="143685" spans="1:3" x14ac:dyDescent="0.5">
      <c r="A143685" t="s">
        <v>32624</v>
      </c>
      <c r="B143685" t="s">
        <v>32625</v>
      </c>
      <c r="C143685">
        <v>0</v>
      </c>
    </row>
    <row r="143686" spans="1:3" x14ac:dyDescent="0.5">
      <c r="A143686" t="s">
        <v>192373</v>
      </c>
      <c r="B143686" t="s">
        <v>192374</v>
      </c>
      <c r="C143686">
        <v>0</v>
      </c>
    </row>
    <row r="143687" spans="1:3" x14ac:dyDescent="0.5">
      <c r="A143687" t="s">
        <v>156159</v>
      </c>
      <c r="B143687" t="s">
        <v>156160</v>
      </c>
      <c r="C143687">
        <v>0</v>
      </c>
    </row>
    <row r="143688" spans="1:3" x14ac:dyDescent="0.5">
      <c r="A143688" t="s">
        <v>204549</v>
      </c>
      <c r="B143688" t="s">
        <v>204550</v>
      </c>
      <c r="C143688">
        <v>0</v>
      </c>
    </row>
    <row r="143689" spans="1:3" x14ac:dyDescent="0.5">
      <c r="A143689" t="s">
        <v>14360</v>
      </c>
      <c r="B143689" t="s">
        <v>14361</v>
      </c>
      <c r="C143689">
        <v>0</v>
      </c>
    </row>
    <row r="143690" spans="1:3" x14ac:dyDescent="0.5">
      <c r="A143690" t="s">
        <v>40870</v>
      </c>
      <c r="B143690" t="s">
        <v>40871</v>
      </c>
      <c r="C143690">
        <v>0</v>
      </c>
    </row>
    <row r="143691" spans="1:3" x14ac:dyDescent="0.5">
      <c r="A143691" t="s">
        <v>134153</v>
      </c>
      <c r="B143691" t="s">
        <v>134154</v>
      </c>
      <c r="C143691">
        <v>0</v>
      </c>
    </row>
    <row r="143692" spans="1:3" x14ac:dyDescent="0.5">
      <c r="A143692" t="s">
        <v>60541</v>
      </c>
      <c r="B143692" t="s">
        <v>60542</v>
      </c>
      <c r="C143692">
        <v>0</v>
      </c>
    </row>
    <row r="143693" spans="1:3" x14ac:dyDescent="0.5">
      <c r="A143693" t="s">
        <v>313387</v>
      </c>
      <c r="B143693" t="s">
        <v>313388</v>
      </c>
      <c r="C143693">
        <v>0</v>
      </c>
    </row>
    <row r="143694" spans="1:3" x14ac:dyDescent="0.5">
      <c r="A143694" t="s">
        <v>266054</v>
      </c>
      <c r="B143694" t="s">
        <v>266055</v>
      </c>
      <c r="C143694">
        <v>0</v>
      </c>
    </row>
    <row r="143695" spans="1:3" x14ac:dyDescent="0.5">
      <c r="A143695" t="s">
        <v>82359</v>
      </c>
      <c r="B143695" t="s">
        <v>82360</v>
      </c>
      <c r="C143695">
        <v>0</v>
      </c>
    </row>
    <row r="143696" spans="1:3" x14ac:dyDescent="0.5">
      <c r="A143696" t="s">
        <v>250390</v>
      </c>
      <c r="B143696" t="s">
        <v>250391</v>
      </c>
      <c r="C143696">
        <v>0</v>
      </c>
    </row>
    <row r="143697" spans="1:3" x14ac:dyDescent="0.5">
      <c r="A143697" t="s">
        <v>24324</v>
      </c>
      <c r="B143697" t="s">
        <v>24325</v>
      </c>
      <c r="C143697">
        <v>0</v>
      </c>
    </row>
    <row r="143698" spans="1:3" x14ac:dyDescent="0.5">
      <c r="A143698" t="s">
        <v>22770</v>
      </c>
      <c r="B143698" t="s">
        <v>22771</v>
      </c>
      <c r="C143698">
        <v>0</v>
      </c>
    </row>
    <row r="143699" spans="1:3" x14ac:dyDescent="0.5">
      <c r="A143699" t="s">
        <v>393272</v>
      </c>
      <c r="B143699" t="s">
        <v>393273</v>
      </c>
      <c r="C143699">
        <v>0</v>
      </c>
    </row>
    <row r="143700" spans="1:3" x14ac:dyDescent="0.5">
      <c r="A143700" t="s">
        <v>39560</v>
      </c>
      <c r="B143700" t="s">
        <v>39561</v>
      </c>
      <c r="C143700">
        <v>0</v>
      </c>
    </row>
    <row r="143701" spans="1:3" x14ac:dyDescent="0.5">
      <c r="A143701" t="s">
        <v>4780</v>
      </c>
      <c r="B143701" t="s">
        <v>4781</v>
      </c>
      <c r="C143701">
        <v>0</v>
      </c>
    </row>
    <row r="143702" spans="1:3" x14ac:dyDescent="0.5">
      <c r="A143702" t="s">
        <v>93894</v>
      </c>
      <c r="B143702" t="s">
        <v>93895</v>
      </c>
      <c r="C143702">
        <v>0</v>
      </c>
    </row>
    <row r="143703" spans="1:3" x14ac:dyDescent="0.5">
      <c r="A143703" t="s">
        <v>173336</v>
      </c>
      <c r="B143703" t="s">
        <v>173337</v>
      </c>
      <c r="C143703">
        <v>0</v>
      </c>
    </row>
    <row r="143704" spans="1:3" x14ac:dyDescent="0.5">
      <c r="A143704" t="s">
        <v>417879</v>
      </c>
      <c r="B143704" t="s">
        <v>417880</v>
      </c>
      <c r="C143704">
        <v>0</v>
      </c>
    </row>
    <row r="143705" spans="1:3" x14ac:dyDescent="0.5">
      <c r="A143705" t="s">
        <v>265216</v>
      </c>
      <c r="B143705" t="s">
        <v>265217</v>
      </c>
      <c r="C143705">
        <v>0</v>
      </c>
    </row>
    <row r="143706" spans="1:3" x14ac:dyDescent="0.5">
      <c r="A143706" t="s">
        <v>356397</v>
      </c>
      <c r="B143706" t="s">
        <v>356398</v>
      </c>
      <c r="C143706">
        <v>0</v>
      </c>
    </row>
    <row r="143707" spans="1:3" x14ac:dyDescent="0.5">
      <c r="A143707" t="s">
        <v>9038</v>
      </c>
      <c r="B143707" t="s">
        <v>9039</v>
      </c>
      <c r="C143707">
        <v>0</v>
      </c>
    </row>
    <row r="143708" spans="1:3" x14ac:dyDescent="0.5">
      <c r="A143708" t="s">
        <v>30180</v>
      </c>
      <c r="B143708" t="s">
        <v>30181</v>
      </c>
      <c r="C143708">
        <v>0</v>
      </c>
    </row>
    <row r="143709" spans="1:3" x14ac:dyDescent="0.5">
      <c r="A143709" t="s">
        <v>55951</v>
      </c>
      <c r="B143709" t="s">
        <v>55952</v>
      </c>
      <c r="C143709">
        <v>0</v>
      </c>
    </row>
    <row r="143710" spans="1:3" x14ac:dyDescent="0.5">
      <c r="A143710" t="s">
        <v>319039</v>
      </c>
      <c r="B143710" t="s">
        <v>319040</v>
      </c>
      <c r="C143710">
        <v>0</v>
      </c>
    </row>
    <row r="143711" spans="1:3" x14ac:dyDescent="0.5">
      <c r="A143711" t="s">
        <v>257559</v>
      </c>
      <c r="B143711" t="s">
        <v>257560</v>
      </c>
      <c r="C143711">
        <v>0</v>
      </c>
    </row>
    <row r="143712" spans="1:3" x14ac:dyDescent="0.5">
      <c r="A143712" t="s">
        <v>338441</v>
      </c>
      <c r="B143712" t="s">
        <v>338442</v>
      </c>
      <c r="C143712">
        <v>0</v>
      </c>
    </row>
    <row r="143713" spans="1:3" x14ac:dyDescent="0.5">
      <c r="A143713" t="s">
        <v>68556</v>
      </c>
      <c r="B143713" t="s">
        <v>68557</v>
      </c>
      <c r="C143713">
        <v>1</v>
      </c>
    </row>
    <row r="143714" spans="1:3" x14ac:dyDescent="0.5">
      <c r="A143714" t="s">
        <v>57035</v>
      </c>
      <c r="B143714" t="s">
        <v>57036</v>
      </c>
      <c r="C143714">
        <v>0</v>
      </c>
    </row>
    <row r="143715" spans="1:3" x14ac:dyDescent="0.5">
      <c r="A143715" t="s">
        <v>104385</v>
      </c>
      <c r="B143715" t="s">
        <v>104386</v>
      </c>
      <c r="C143715">
        <v>0</v>
      </c>
    </row>
    <row r="143716" spans="1:3" x14ac:dyDescent="0.5">
      <c r="A143716" t="s">
        <v>138391</v>
      </c>
      <c r="B143716" t="s">
        <v>138392</v>
      </c>
      <c r="C143716">
        <v>1</v>
      </c>
    </row>
    <row r="143717" spans="1:3" x14ac:dyDescent="0.5">
      <c r="A143717" t="s">
        <v>410836</v>
      </c>
      <c r="B143717" t="s">
        <v>410837</v>
      </c>
      <c r="C143717">
        <v>0</v>
      </c>
    </row>
    <row r="143718" spans="1:3" x14ac:dyDescent="0.5">
      <c r="A143718" t="s">
        <v>132212</v>
      </c>
      <c r="B143718" t="s">
        <v>132213</v>
      </c>
      <c r="C143718">
        <v>0</v>
      </c>
    </row>
    <row r="143719" spans="1:3" x14ac:dyDescent="0.5">
      <c r="A143719" t="s">
        <v>149856</v>
      </c>
      <c r="B143719" t="s">
        <v>149857</v>
      </c>
      <c r="C143719">
        <v>0</v>
      </c>
    </row>
    <row r="143720" spans="1:3" x14ac:dyDescent="0.5">
      <c r="A143720" t="s">
        <v>187386</v>
      </c>
      <c r="B143720" t="s">
        <v>187387</v>
      </c>
      <c r="C143720">
        <v>0</v>
      </c>
    </row>
    <row r="143721" spans="1:3" x14ac:dyDescent="0.5">
      <c r="A143721" t="s">
        <v>193473</v>
      </c>
      <c r="B143721" t="s">
        <v>193474</v>
      </c>
      <c r="C143721">
        <v>0</v>
      </c>
    </row>
    <row r="143722" spans="1:3" x14ac:dyDescent="0.5">
      <c r="A143722" t="s">
        <v>71566</v>
      </c>
      <c r="B143722" t="s">
        <v>71567</v>
      </c>
      <c r="C143722">
        <v>0</v>
      </c>
    </row>
    <row r="143723" spans="1:3" x14ac:dyDescent="0.5">
      <c r="A143723" t="s">
        <v>272379</v>
      </c>
      <c r="B143723" t="s">
        <v>272380</v>
      </c>
      <c r="C143723">
        <v>0</v>
      </c>
    </row>
    <row r="143724" spans="1:3" x14ac:dyDescent="0.5">
      <c r="A143724" t="s">
        <v>221720</v>
      </c>
      <c r="B143724" t="s">
        <v>221721</v>
      </c>
      <c r="C143724">
        <v>0</v>
      </c>
    </row>
    <row r="143725" spans="1:3" x14ac:dyDescent="0.5">
      <c r="A143725" t="s">
        <v>13714</v>
      </c>
      <c r="B143725" t="s">
        <v>13715</v>
      </c>
      <c r="C143725">
        <v>0</v>
      </c>
    </row>
    <row r="143726" spans="1:3" x14ac:dyDescent="0.5">
      <c r="A143726" t="s">
        <v>246879</v>
      </c>
      <c r="B143726" t="s">
        <v>246880</v>
      </c>
      <c r="C143726">
        <v>0</v>
      </c>
    </row>
    <row r="143727" spans="1:3" x14ac:dyDescent="0.5">
      <c r="A143727" t="s">
        <v>383196</v>
      </c>
      <c r="B143727" t="s">
        <v>383197</v>
      </c>
      <c r="C143727">
        <v>0</v>
      </c>
    </row>
    <row r="143728" spans="1:3" x14ac:dyDescent="0.5">
      <c r="A143728" t="s">
        <v>257782</v>
      </c>
      <c r="B143728" t="s">
        <v>257783</v>
      </c>
      <c r="C143728">
        <v>0</v>
      </c>
    </row>
    <row r="143729" spans="1:3" x14ac:dyDescent="0.5">
      <c r="A143729" t="s">
        <v>321404</v>
      </c>
      <c r="B143729" t="s">
        <v>321405</v>
      </c>
      <c r="C143729">
        <v>0</v>
      </c>
    </row>
    <row r="143730" spans="1:3" x14ac:dyDescent="0.5">
      <c r="A143730" t="s">
        <v>305462</v>
      </c>
      <c r="B143730" t="s">
        <v>305463</v>
      </c>
      <c r="C143730">
        <v>0</v>
      </c>
    </row>
    <row r="143731" spans="1:3" x14ac:dyDescent="0.5">
      <c r="A143731" t="s">
        <v>421467</v>
      </c>
      <c r="B143731" t="s">
        <v>421468</v>
      </c>
      <c r="C143731">
        <v>1</v>
      </c>
    </row>
    <row r="143732" spans="1:3" x14ac:dyDescent="0.5">
      <c r="A143732" t="s">
        <v>421139</v>
      </c>
      <c r="B143732" t="s">
        <v>421140</v>
      </c>
      <c r="C143732">
        <v>1</v>
      </c>
    </row>
    <row r="143733" spans="1:3" x14ac:dyDescent="0.5">
      <c r="A143733" t="s">
        <v>352119</v>
      </c>
      <c r="B143733" t="s">
        <v>352120</v>
      </c>
      <c r="C143733">
        <v>0</v>
      </c>
    </row>
    <row r="143734" spans="1:3" x14ac:dyDescent="0.5">
      <c r="A143734" t="s">
        <v>129358</v>
      </c>
      <c r="B143734" t="s">
        <v>129359</v>
      </c>
      <c r="C143734">
        <v>1</v>
      </c>
    </row>
    <row r="143735" spans="1:3" x14ac:dyDescent="0.5">
      <c r="A143735" t="s">
        <v>406363</v>
      </c>
      <c r="B143735" t="s">
        <v>406364</v>
      </c>
      <c r="C143735">
        <v>1</v>
      </c>
    </row>
    <row r="143736" spans="1:3" x14ac:dyDescent="0.5">
      <c r="A143736" t="s">
        <v>375969</v>
      </c>
      <c r="B143736" t="s">
        <v>375970</v>
      </c>
      <c r="C143736">
        <v>0</v>
      </c>
    </row>
    <row r="143737" spans="1:3" x14ac:dyDescent="0.5">
      <c r="A143737" t="s">
        <v>385589</v>
      </c>
      <c r="B143737" t="s">
        <v>385590</v>
      </c>
      <c r="C143737">
        <v>0</v>
      </c>
    </row>
    <row r="143738" spans="1:3" x14ac:dyDescent="0.5">
      <c r="A143738" t="s">
        <v>154045</v>
      </c>
      <c r="B143738" t="s">
        <v>154046</v>
      </c>
      <c r="C143738">
        <v>0</v>
      </c>
    </row>
    <row r="143739" spans="1:3" x14ac:dyDescent="0.5">
      <c r="A143739" t="s">
        <v>392577</v>
      </c>
      <c r="B143739" t="s">
        <v>392578</v>
      </c>
      <c r="C143739">
        <v>0</v>
      </c>
    </row>
    <row r="143740" spans="1:3" x14ac:dyDescent="0.5">
      <c r="A143740" t="s">
        <v>27124</v>
      </c>
      <c r="B143740" t="s">
        <v>27125</v>
      </c>
      <c r="C143740">
        <v>0</v>
      </c>
    </row>
    <row r="143741" spans="1:3" x14ac:dyDescent="0.5">
      <c r="A143741" t="s">
        <v>346086</v>
      </c>
      <c r="B143741" t="s">
        <v>346087</v>
      </c>
      <c r="C143741">
        <v>0</v>
      </c>
    </row>
    <row r="143742" spans="1:3" x14ac:dyDescent="0.5">
      <c r="A143742" t="s">
        <v>350073</v>
      </c>
      <c r="B143742" t="s">
        <v>350074</v>
      </c>
      <c r="C143742">
        <v>0</v>
      </c>
    </row>
    <row r="143743" spans="1:3" x14ac:dyDescent="0.5">
      <c r="A143743" t="s">
        <v>248484</v>
      </c>
      <c r="B143743" t="s">
        <v>248485</v>
      </c>
      <c r="C143743">
        <v>0</v>
      </c>
    </row>
    <row r="143744" spans="1:3" x14ac:dyDescent="0.5">
      <c r="A143744" t="s">
        <v>352763</v>
      </c>
      <c r="B143744" t="s">
        <v>352764</v>
      </c>
      <c r="C143744">
        <v>0</v>
      </c>
    </row>
    <row r="143745" spans="1:3" x14ac:dyDescent="0.5">
      <c r="A143745" t="s">
        <v>393065</v>
      </c>
      <c r="B143745" t="s">
        <v>393066</v>
      </c>
      <c r="C143745">
        <v>0</v>
      </c>
    </row>
    <row r="143746" spans="1:3" x14ac:dyDescent="0.5">
      <c r="A143746" t="s">
        <v>104039</v>
      </c>
      <c r="B143746" t="s">
        <v>104040</v>
      </c>
      <c r="C143746">
        <v>0</v>
      </c>
    </row>
    <row r="143747" spans="1:3" x14ac:dyDescent="0.5">
      <c r="A143747" t="s">
        <v>314931</v>
      </c>
      <c r="B143747" t="s">
        <v>314932</v>
      </c>
      <c r="C143747">
        <v>0</v>
      </c>
    </row>
    <row r="143748" spans="1:3" x14ac:dyDescent="0.5">
      <c r="A143748" t="s">
        <v>245816</v>
      </c>
      <c r="B143748" t="s">
        <v>245817</v>
      </c>
      <c r="C143748">
        <v>0</v>
      </c>
    </row>
    <row r="143749" spans="1:3" x14ac:dyDescent="0.5">
      <c r="A143749" t="s">
        <v>46494</v>
      </c>
      <c r="B143749" t="s">
        <v>46495</v>
      </c>
      <c r="C143749">
        <v>0</v>
      </c>
    </row>
    <row r="143750" spans="1:3" x14ac:dyDescent="0.5">
      <c r="A143750" t="s">
        <v>152913</v>
      </c>
      <c r="B143750" t="s">
        <v>152914</v>
      </c>
      <c r="C143750">
        <v>0</v>
      </c>
    </row>
    <row r="143751" spans="1:3" x14ac:dyDescent="0.5">
      <c r="A143751" t="s">
        <v>134485</v>
      </c>
      <c r="B143751" t="s">
        <v>134486</v>
      </c>
      <c r="C143751">
        <v>0</v>
      </c>
    </row>
    <row r="143752" spans="1:3" x14ac:dyDescent="0.5">
      <c r="A143752" t="s">
        <v>382809</v>
      </c>
      <c r="B143752" t="s">
        <v>382810</v>
      </c>
      <c r="C143752">
        <v>0</v>
      </c>
    </row>
    <row r="143753" spans="1:3" x14ac:dyDescent="0.5">
      <c r="A143753" t="s">
        <v>138045</v>
      </c>
      <c r="B143753" t="s">
        <v>138046</v>
      </c>
      <c r="C143753">
        <v>0</v>
      </c>
    </row>
    <row r="143754" spans="1:3" x14ac:dyDescent="0.5">
      <c r="A143754" t="s">
        <v>279495</v>
      </c>
      <c r="B143754" t="s">
        <v>279496</v>
      </c>
      <c r="C143754">
        <v>0</v>
      </c>
    </row>
    <row r="143755" spans="1:3" x14ac:dyDescent="0.5">
      <c r="A143755" t="s">
        <v>372053</v>
      </c>
      <c r="B143755" t="s">
        <v>372054</v>
      </c>
      <c r="C143755">
        <v>1</v>
      </c>
    </row>
    <row r="143756" spans="1:3" x14ac:dyDescent="0.5">
      <c r="A143756" t="s">
        <v>189435</v>
      </c>
      <c r="B143756" t="s">
        <v>189436</v>
      </c>
      <c r="C143756">
        <v>1</v>
      </c>
    </row>
    <row r="143757" spans="1:3" x14ac:dyDescent="0.5">
      <c r="A143757" t="s">
        <v>721</v>
      </c>
      <c r="B143757" t="s">
        <v>722</v>
      </c>
      <c r="C143757">
        <v>0</v>
      </c>
    </row>
    <row r="143758" spans="1:3" x14ac:dyDescent="0.5">
      <c r="A143758" t="s">
        <v>105185</v>
      </c>
      <c r="B143758" t="s">
        <v>105186</v>
      </c>
      <c r="C143758">
        <v>0</v>
      </c>
    </row>
    <row r="143759" spans="1:3" x14ac:dyDescent="0.5">
      <c r="A143759" t="s">
        <v>103051</v>
      </c>
      <c r="B143759" t="s">
        <v>103052</v>
      </c>
      <c r="C143759">
        <v>1</v>
      </c>
    </row>
    <row r="143760" spans="1:3" x14ac:dyDescent="0.5">
      <c r="A143760" t="s">
        <v>45524</v>
      </c>
      <c r="B143760" t="s">
        <v>45525</v>
      </c>
      <c r="C143760">
        <v>0</v>
      </c>
    </row>
    <row r="143761" spans="1:3" x14ac:dyDescent="0.5">
      <c r="A143761" t="s">
        <v>172922</v>
      </c>
      <c r="B143761" t="s">
        <v>172923</v>
      </c>
      <c r="C143761">
        <v>0</v>
      </c>
    </row>
    <row r="143762" spans="1:3" x14ac:dyDescent="0.5">
      <c r="A143762" t="s">
        <v>130896</v>
      </c>
      <c r="B143762" t="s">
        <v>130897</v>
      </c>
      <c r="C143762">
        <v>1</v>
      </c>
    </row>
    <row r="143763" spans="1:3" x14ac:dyDescent="0.5">
      <c r="A143763" t="s">
        <v>5598</v>
      </c>
      <c r="B143763" t="s">
        <v>5599</v>
      </c>
      <c r="C143763">
        <v>1</v>
      </c>
    </row>
    <row r="143764" spans="1:3" x14ac:dyDescent="0.5">
      <c r="A143764" t="s">
        <v>224102</v>
      </c>
      <c r="B143764" t="s">
        <v>224103</v>
      </c>
      <c r="C143764">
        <v>0</v>
      </c>
    </row>
    <row r="143765" spans="1:3" x14ac:dyDescent="0.5">
      <c r="A143765" t="s">
        <v>416925</v>
      </c>
      <c r="B143765" t="s">
        <v>416926</v>
      </c>
      <c r="C143765">
        <v>1</v>
      </c>
    </row>
    <row r="143766" spans="1:3" x14ac:dyDescent="0.5">
      <c r="A143766" t="s">
        <v>328531</v>
      </c>
      <c r="B143766" t="s">
        <v>328532</v>
      </c>
      <c r="C143766">
        <v>1</v>
      </c>
    </row>
    <row r="143767" spans="1:3" x14ac:dyDescent="0.5">
      <c r="A143767" t="s">
        <v>49048</v>
      </c>
      <c r="B143767" t="s">
        <v>49049</v>
      </c>
      <c r="C143767">
        <v>1</v>
      </c>
    </row>
    <row r="143768" spans="1:3" x14ac:dyDescent="0.5">
      <c r="A143768" t="s">
        <v>27988</v>
      </c>
      <c r="B143768" t="s">
        <v>27989</v>
      </c>
      <c r="C143768">
        <v>1</v>
      </c>
    </row>
    <row r="143769" spans="1:3" x14ac:dyDescent="0.5">
      <c r="A143769" t="s">
        <v>24320</v>
      </c>
      <c r="B143769" t="s">
        <v>24321</v>
      </c>
      <c r="C143769">
        <v>0</v>
      </c>
    </row>
    <row r="143770" spans="1:3" x14ac:dyDescent="0.5">
      <c r="A143770" t="s">
        <v>295772</v>
      </c>
      <c r="B143770" t="s">
        <v>295773</v>
      </c>
      <c r="C143770">
        <v>0</v>
      </c>
    </row>
    <row r="143771" spans="1:3" x14ac:dyDescent="0.5">
      <c r="A143771" t="s">
        <v>48710</v>
      </c>
      <c r="B143771" t="s">
        <v>48711</v>
      </c>
      <c r="C143771">
        <v>1</v>
      </c>
    </row>
    <row r="143772" spans="1:3" x14ac:dyDescent="0.5">
      <c r="A143772" t="s">
        <v>3435</v>
      </c>
      <c r="B143772" t="s">
        <v>3436</v>
      </c>
      <c r="C143772">
        <v>0</v>
      </c>
    </row>
    <row r="143773" spans="1:3" x14ac:dyDescent="0.5">
      <c r="A143773" t="s">
        <v>413849</v>
      </c>
      <c r="B143773" t="s">
        <v>413850</v>
      </c>
      <c r="C143773">
        <v>0</v>
      </c>
    </row>
    <row r="143774" spans="1:3" x14ac:dyDescent="0.5">
      <c r="A143774" t="s">
        <v>392397</v>
      </c>
      <c r="B143774" t="s">
        <v>392398</v>
      </c>
      <c r="C143774">
        <v>0</v>
      </c>
    </row>
    <row r="143775" spans="1:3" x14ac:dyDescent="0.5">
      <c r="A143775" t="s">
        <v>312498</v>
      </c>
      <c r="B143775" t="s">
        <v>312499</v>
      </c>
      <c r="C143775">
        <v>0</v>
      </c>
    </row>
    <row r="143776" spans="1:3" x14ac:dyDescent="0.5">
      <c r="A143776" t="s">
        <v>327736</v>
      </c>
      <c r="B143776" t="s">
        <v>327737</v>
      </c>
      <c r="C143776">
        <v>0</v>
      </c>
    </row>
    <row r="143777" spans="1:3" x14ac:dyDescent="0.5">
      <c r="A143777" t="s">
        <v>39230</v>
      </c>
      <c r="B143777" t="s">
        <v>39231</v>
      </c>
      <c r="C143777">
        <v>0</v>
      </c>
    </row>
    <row r="143778" spans="1:3" x14ac:dyDescent="0.5">
      <c r="A143778" t="s">
        <v>262434</v>
      </c>
      <c r="B143778" t="s">
        <v>262435</v>
      </c>
      <c r="C143778">
        <v>0</v>
      </c>
    </row>
    <row r="143779" spans="1:3" x14ac:dyDescent="0.5">
      <c r="A143779" t="s">
        <v>203815</v>
      </c>
      <c r="B143779" t="s">
        <v>203816</v>
      </c>
      <c r="C143779">
        <v>0</v>
      </c>
    </row>
    <row r="143780" spans="1:3" x14ac:dyDescent="0.5">
      <c r="A143780" t="s">
        <v>291826</v>
      </c>
      <c r="B143780" t="s">
        <v>291827</v>
      </c>
      <c r="C143780">
        <v>0</v>
      </c>
    </row>
    <row r="143781" spans="1:3" x14ac:dyDescent="0.5">
      <c r="A143781" t="s">
        <v>337222</v>
      </c>
      <c r="B143781" t="s">
        <v>337223</v>
      </c>
      <c r="C143781">
        <v>0</v>
      </c>
    </row>
    <row r="143782" spans="1:3" x14ac:dyDescent="0.5">
      <c r="A143782" t="s">
        <v>143213</v>
      </c>
      <c r="B143782" t="s">
        <v>143214</v>
      </c>
      <c r="C143782">
        <v>1</v>
      </c>
    </row>
    <row r="143783" spans="1:3" x14ac:dyDescent="0.5">
      <c r="A143783" t="s">
        <v>420257</v>
      </c>
      <c r="B143783" t="s">
        <v>420258</v>
      </c>
      <c r="C143783">
        <v>0</v>
      </c>
    </row>
    <row r="143784" spans="1:3" x14ac:dyDescent="0.5">
      <c r="A143784" t="s">
        <v>13242</v>
      </c>
      <c r="B143784" t="s">
        <v>13243</v>
      </c>
      <c r="C143784">
        <v>0</v>
      </c>
    </row>
    <row r="143785" spans="1:3" x14ac:dyDescent="0.5">
      <c r="A143785" t="s">
        <v>81402</v>
      </c>
      <c r="B143785" t="s">
        <v>81403</v>
      </c>
      <c r="C143785">
        <v>0</v>
      </c>
    </row>
    <row r="143786" spans="1:3" x14ac:dyDescent="0.5">
      <c r="A143786" t="s">
        <v>65696</v>
      </c>
      <c r="B143786" t="s">
        <v>65697</v>
      </c>
      <c r="C143786">
        <v>0</v>
      </c>
    </row>
    <row r="143787" spans="1:3" x14ac:dyDescent="0.5">
      <c r="A143787" t="s">
        <v>140625</v>
      </c>
      <c r="B143787" t="s">
        <v>140626</v>
      </c>
      <c r="C143787">
        <v>0</v>
      </c>
    </row>
    <row r="143788" spans="1:3" x14ac:dyDescent="0.5">
      <c r="A143788" t="s">
        <v>71322</v>
      </c>
      <c r="B143788" t="s">
        <v>71323</v>
      </c>
      <c r="C143788">
        <v>0</v>
      </c>
    </row>
    <row r="143789" spans="1:3" x14ac:dyDescent="0.5">
      <c r="A143789" t="s">
        <v>188146</v>
      </c>
      <c r="B143789" t="s">
        <v>188147</v>
      </c>
      <c r="C143789">
        <v>0</v>
      </c>
    </row>
    <row r="143790" spans="1:3" x14ac:dyDescent="0.5">
      <c r="A143790" t="s">
        <v>236583</v>
      </c>
      <c r="B143790" t="s">
        <v>236584</v>
      </c>
      <c r="C143790">
        <v>0</v>
      </c>
    </row>
    <row r="143791" spans="1:3" x14ac:dyDescent="0.5">
      <c r="A143791" t="s">
        <v>316023</v>
      </c>
      <c r="B143791" t="s">
        <v>316024</v>
      </c>
      <c r="C143791">
        <v>0</v>
      </c>
    </row>
    <row r="143792" spans="1:3" x14ac:dyDescent="0.5">
      <c r="A143792" t="s">
        <v>44468</v>
      </c>
      <c r="B143792" t="s">
        <v>44469</v>
      </c>
      <c r="C143792">
        <v>0</v>
      </c>
    </row>
    <row r="143793" spans="1:3" x14ac:dyDescent="0.5">
      <c r="A143793" t="s">
        <v>162036</v>
      </c>
      <c r="B143793" t="s">
        <v>162037</v>
      </c>
      <c r="C143793">
        <v>0</v>
      </c>
    </row>
    <row r="143794" spans="1:3" x14ac:dyDescent="0.5">
      <c r="A143794" t="s">
        <v>211454</v>
      </c>
      <c r="B143794" t="s">
        <v>211455</v>
      </c>
      <c r="C143794">
        <v>0</v>
      </c>
    </row>
    <row r="143795" spans="1:3" x14ac:dyDescent="0.5">
      <c r="A143795" t="s">
        <v>58019</v>
      </c>
      <c r="B143795" t="s">
        <v>58020</v>
      </c>
      <c r="C143795">
        <v>0</v>
      </c>
    </row>
    <row r="143796" spans="1:3" x14ac:dyDescent="0.5">
      <c r="A143796" t="s">
        <v>355571</v>
      </c>
      <c r="B143796" t="s">
        <v>355572</v>
      </c>
      <c r="C143796">
        <v>0</v>
      </c>
    </row>
    <row r="143797" spans="1:3" x14ac:dyDescent="0.5">
      <c r="A143797" t="s">
        <v>168418</v>
      </c>
      <c r="B143797" t="s">
        <v>168419</v>
      </c>
      <c r="C143797">
        <v>0</v>
      </c>
    </row>
    <row r="143798" spans="1:3" x14ac:dyDescent="0.5">
      <c r="A143798" t="s">
        <v>69962</v>
      </c>
      <c r="B143798" t="s">
        <v>69963</v>
      </c>
      <c r="C143798">
        <v>0</v>
      </c>
    </row>
    <row r="143799" spans="1:3" x14ac:dyDescent="0.5">
      <c r="A143799" t="s">
        <v>333860</v>
      </c>
      <c r="B143799" t="s">
        <v>333861</v>
      </c>
      <c r="C143799">
        <v>0</v>
      </c>
    </row>
    <row r="143800" spans="1:3" x14ac:dyDescent="0.5">
      <c r="A143800" t="s">
        <v>238363</v>
      </c>
      <c r="B143800" t="s">
        <v>238364</v>
      </c>
      <c r="C143800">
        <v>0</v>
      </c>
    </row>
    <row r="143801" spans="1:3" x14ac:dyDescent="0.5">
      <c r="A143801" t="s">
        <v>350087</v>
      </c>
      <c r="B143801" t="s">
        <v>350088</v>
      </c>
      <c r="C143801">
        <v>0</v>
      </c>
    </row>
    <row r="143802" spans="1:3" x14ac:dyDescent="0.5">
      <c r="A143802" t="s">
        <v>118478</v>
      </c>
      <c r="B143802" t="s">
        <v>118479</v>
      </c>
      <c r="C143802">
        <v>0</v>
      </c>
    </row>
    <row r="143803" spans="1:3" x14ac:dyDescent="0.5">
      <c r="A143803" t="s">
        <v>112837</v>
      </c>
      <c r="B143803" t="s">
        <v>112838</v>
      </c>
      <c r="C143803">
        <v>0</v>
      </c>
    </row>
    <row r="143804" spans="1:3" x14ac:dyDescent="0.5">
      <c r="A143804" t="s">
        <v>405308</v>
      </c>
      <c r="B143804" t="s">
        <v>405309</v>
      </c>
      <c r="C143804">
        <v>0</v>
      </c>
    </row>
    <row r="143805" spans="1:3" x14ac:dyDescent="0.5">
      <c r="A143805" t="s">
        <v>319355</v>
      </c>
      <c r="B143805" t="s">
        <v>319356</v>
      </c>
      <c r="C143805">
        <v>0</v>
      </c>
    </row>
    <row r="143806" spans="1:3" x14ac:dyDescent="0.5">
      <c r="A143806" t="s">
        <v>189563</v>
      </c>
      <c r="B143806" t="s">
        <v>189564</v>
      </c>
      <c r="C143806">
        <v>0</v>
      </c>
    </row>
    <row r="143807" spans="1:3" x14ac:dyDescent="0.5">
      <c r="A143807" t="s">
        <v>295273</v>
      </c>
      <c r="B143807" t="s">
        <v>295274</v>
      </c>
      <c r="C143807">
        <v>0</v>
      </c>
    </row>
    <row r="143808" spans="1:3" x14ac:dyDescent="0.5">
      <c r="A143808" t="s">
        <v>187328</v>
      </c>
      <c r="B143808" t="s">
        <v>187329</v>
      </c>
      <c r="C143808">
        <v>0</v>
      </c>
    </row>
    <row r="143809" spans="1:3" x14ac:dyDescent="0.5">
      <c r="A143809" t="s">
        <v>381603</v>
      </c>
      <c r="B143809" t="s">
        <v>381604</v>
      </c>
      <c r="C143809">
        <v>0</v>
      </c>
    </row>
    <row r="143810" spans="1:3" x14ac:dyDescent="0.5">
      <c r="A143810" t="s">
        <v>170366</v>
      </c>
      <c r="B143810" t="s">
        <v>170367</v>
      </c>
      <c r="C143810">
        <v>0</v>
      </c>
    </row>
    <row r="143811" spans="1:3" x14ac:dyDescent="0.5">
      <c r="A143811" t="s">
        <v>358771</v>
      </c>
      <c r="B143811" t="s">
        <v>358772</v>
      </c>
      <c r="C143811">
        <v>0</v>
      </c>
    </row>
    <row r="143812" spans="1:3" x14ac:dyDescent="0.5">
      <c r="A143812" t="s">
        <v>345455</v>
      </c>
      <c r="B143812" t="s">
        <v>345456</v>
      </c>
      <c r="C143812">
        <v>0</v>
      </c>
    </row>
    <row r="143813" spans="1:3" x14ac:dyDescent="0.5">
      <c r="A143813" t="s">
        <v>174861</v>
      </c>
      <c r="B143813" t="s">
        <v>174862</v>
      </c>
      <c r="C143813">
        <v>0</v>
      </c>
    </row>
    <row r="143814" spans="1:3" x14ac:dyDescent="0.5">
      <c r="A143814" t="s">
        <v>220415</v>
      </c>
      <c r="B143814" t="s">
        <v>220416</v>
      </c>
      <c r="C143814">
        <v>0</v>
      </c>
    </row>
    <row r="143815" spans="1:3" x14ac:dyDescent="0.5">
      <c r="A143815" t="s">
        <v>60962</v>
      </c>
      <c r="B143815" t="s">
        <v>60963</v>
      </c>
      <c r="C143815">
        <v>0</v>
      </c>
    </row>
    <row r="143816" spans="1:3" x14ac:dyDescent="0.5">
      <c r="A143816" t="s">
        <v>187882</v>
      </c>
      <c r="B143816" t="s">
        <v>187883</v>
      </c>
      <c r="C143816">
        <v>0</v>
      </c>
    </row>
    <row r="143817" spans="1:3" x14ac:dyDescent="0.5">
      <c r="A143817" t="s">
        <v>275627</v>
      </c>
      <c r="B143817" t="s">
        <v>275628</v>
      </c>
      <c r="C143817">
        <v>0</v>
      </c>
    </row>
    <row r="143818" spans="1:3" x14ac:dyDescent="0.5">
      <c r="A143818" t="s">
        <v>290345</v>
      </c>
      <c r="B143818" t="s">
        <v>290346</v>
      </c>
      <c r="C143818">
        <v>0</v>
      </c>
    </row>
    <row r="143819" spans="1:3" x14ac:dyDescent="0.5">
      <c r="A143819" t="s">
        <v>252888</v>
      </c>
      <c r="B143819" t="s">
        <v>252889</v>
      </c>
      <c r="C143819">
        <v>0</v>
      </c>
    </row>
    <row r="143820" spans="1:3" x14ac:dyDescent="0.5">
      <c r="A143820" t="s">
        <v>381478</v>
      </c>
      <c r="B143820" t="s">
        <v>381479</v>
      </c>
      <c r="C143820">
        <v>0</v>
      </c>
    </row>
    <row r="143821" spans="1:3" x14ac:dyDescent="0.5">
      <c r="A143821" t="s">
        <v>408795</v>
      </c>
      <c r="B143821" t="s">
        <v>408796</v>
      </c>
      <c r="C143821">
        <v>0</v>
      </c>
    </row>
    <row r="143822" spans="1:3" x14ac:dyDescent="0.5">
      <c r="A143822" t="s">
        <v>314675</v>
      </c>
      <c r="B143822" t="s">
        <v>314676</v>
      </c>
      <c r="C143822">
        <v>0</v>
      </c>
    </row>
    <row r="143823" spans="1:3" x14ac:dyDescent="0.5">
      <c r="A143823" t="s">
        <v>284194</v>
      </c>
      <c r="B143823" t="s">
        <v>284195</v>
      </c>
      <c r="C143823">
        <v>1</v>
      </c>
    </row>
    <row r="143824" spans="1:3" x14ac:dyDescent="0.5">
      <c r="A143824" t="s">
        <v>140291</v>
      </c>
      <c r="B143824" t="s">
        <v>140292</v>
      </c>
      <c r="C143824">
        <v>0</v>
      </c>
    </row>
    <row r="143825" spans="1:3" x14ac:dyDescent="0.5">
      <c r="A143825" t="s">
        <v>239535</v>
      </c>
      <c r="B143825" t="s">
        <v>239536</v>
      </c>
      <c r="C143825">
        <v>0</v>
      </c>
    </row>
    <row r="143826" spans="1:3" x14ac:dyDescent="0.5">
      <c r="A143826" t="s">
        <v>180959</v>
      </c>
      <c r="B143826" t="s">
        <v>180960</v>
      </c>
      <c r="C143826">
        <v>0</v>
      </c>
    </row>
    <row r="143827" spans="1:3" x14ac:dyDescent="0.5">
      <c r="A143827" t="s">
        <v>343139</v>
      </c>
      <c r="B143827" t="s">
        <v>343140</v>
      </c>
      <c r="C143827">
        <v>0</v>
      </c>
    </row>
    <row r="143828" spans="1:3" x14ac:dyDescent="0.5">
      <c r="A143828" t="s">
        <v>97751</v>
      </c>
      <c r="B143828" t="s">
        <v>97752</v>
      </c>
      <c r="C143828">
        <v>0</v>
      </c>
    </row>
    <row r="143829" spans="1:3" x14ac:dyDescent="0.5">
      <c r="A143829" t="s">
        <v>402123</v>
      </c>
      <c r="B143829" t="s">
        <v>402124</v>
      </c>
      <c r="C143829">
        <v>0</v>
      </c>
    </row>
    <row r="143830" spans="1:3" x14ac:dyDescent="0.5">
      <c r="A143830" t="s">
        <v>235522</v>
      </c>
      <c r="B143830" t="s">
        <v>235523</v>
      </c>
      <c r="C143830">
        <v>0</v>
      </c>
    </row>
    <row r="143831" spans="1:3" x14ac:dyDescent="0.5">
      <c r="A143831" t="s">
        <v>371937</v>
      </c>
      <c r="B143831" t="s">
        <v>371938</v>
      </c>
      <c r="C143831">
        <v>0</v>
      </c>
    </row>
    <row r="143832" spans="1:3" x14ac:dyDescent="0.5">
      <c r="A143832" t="s">
        <v>287922</v>
      </c>
      <c r="B143832" t="s">
        <v>287923</v>
      </c>
      <c r="C143832">
        <v>0</v>
      </c>
    </row>
    <row r="143833" spans="1:3" x14ac:dyDescent="0.5">
      <c r="A143833" t="s">
        <v>110955</v>
      </c>
      <c r="B143833" t="s">
        <v>110956</v>
      </c>
      <c r="C143833">
        <v>0</v>
      </c>
    </row>
    <row r="143834" spans="1:3" x14ac:dyDescent="0.5">
      <c r="A143834" t="s">
        <v>242256</v>
      </c>
      <c r="B143834" t="s">
        <v>242257</v>
      </c>
      <c r="C143834">
        <v>0</v>
      </c>
    </row>
    <row r="143835" spans="1:3" x14ac:dyDescent="0.5">
      <c r="A143835" t="s">
        <v>393494</v>
      </c>
      <c r="B143835" t="s">
        <v>393495</v>
      </c>
      <c r="C143835">
        <v>0</v>
      </c>
    </row>
    <row r="143836" spans="1:3" x14ac:dyDescent="0.5">
      <c r="A143836" t="s">
        <v>283496</v>
      </c>
      <c r="B143836" t="s">
        <v>283497</v>
      </c>
      <c r="C143836">
        <v>0</v>
      </c>
    </row>
    <row r="143837" spans="1:3" x14ac:dyDescent="0.5">
      <c r="A143837" t="s">
        <v>323711</v>
      </c>
      <c r="B143837" t="s">
        <v>323712</v>
      </c>
      <c r="C143837">
        <v>0</v>
      </c>
    </row>
    <row r="143838" spans="1:3" x14ac:dyDescent="0.5">
      <c r="A143838" t="s">
        <v>106634</v>
      </c>
      <c r="B143838" t="s">
        <v>106635</v>
      </c>
      <c r="C143838">
        <v>0</v>
      </c>
    </row>
    <row r="143839" spans="1:3" x14ac:dyDescent="0.5">
      <c r="A143839" t="s">
        <v>89210</v>
      </c>
      <c r="B143839" t="s">
        <v>89211</v>
      </c>
      <c r="C143839">
        <v>0</v>
      </c>
    </row>
    <row r="143840" spans="1:3" x14ac:dyDescent="0.5">
      <c r="A143840" t="s">
        <v>211062</v>
      </c>
      <c r="B143840" t="s">
        <v>211063</v>
      </c>
      <c r="C143840">
        <v>0</v>
      </c>
    </row>
    <row r="143841" spans="1:3" x14ac:dyDescent="0.5">
      <c r="A143841" t="s">
        <v>54239</v>
      </c>
      <c r="B143841" t="s">
        <v>54240</v>
      </c>
      <c r="C143841">
        <v>0</v>
      </c>
    </row>
    <row r="143842" spans="1:3" x14ac:dyDescent="0.5">
      <c r="A143842" t="s">
        <v>46334</v>
      </c>
      <c r="B143842" t="s">
        <v>46335</v>
      </c>
      <c r="C143842">
        <v>0</v>
      </c>
    </row>
    <row r="143843" spans="1:3" x14ac:dyDescent="0.5">
      <c r="A143843" t="s">
        <v>124467</v>
      </c>
      <c r="B143843" t="s">
        <v>124468</v>
      </c>
      <c r="C143843">
        <v>0</v>
      </c>
    </row>
    <row r="143844" spans="1:3" x14ac:dyDescent="0.5">
      <c r="A143844" t="s">
        <v>183756</v>
      </c>
      <c r="B143844" t="s">
        <v>183757</v>
      </c>
      <c r="C143844">
        <v>0</v>
      </c>
    </row>
    <row r="143845" spans="1:3" x14ac:dyDescent="0.5">
      <c r="A143845" t="s">
        <v>322129</v>
      </c>
      <c r="B143845" t="s">
        <v>322130</v>
      </c>
      <c r="C143845">
        <v>0</v>
      </c>
    </row>
    <row r="143846" spans="1:3" x14ac:dyDescent="0.5">
      <c r="A143846" t="s">
        <v>294587</v>
      </c>
      <c r="B143846" t="s">
        <v>294588</v>
      </c>
      <c r="C143846">
        <v>0</v>
      </c>
    </row>
    <row r="143847" spans="1:3" x14ac:dyDescent="0.5">
      <c r="A143847" t="s">
        <v>2889</v>
      </c>
      <c r="B143847" t="s">
        <v>2890</v>
      </c>
      <c r="C143847">
        <v>0</v>
      </c>
    </row>
    <row r="143848" spans="1:3" x14ac:dyDescent="0.5">
      <c r="A143848" t="s">
        <v>133342</v>
      </c>
      <c r="B143848" t="s">
        <v>133343</v>
      </c>
      <c r="C143848">
        <v>0</v>
      </c>
    </row>
    <row r="143849" spans="1:3" x14ac:dyDescent="0.5">
      <c r="A143849" t="s">
        <v>100893</v>
      </c>
      <c r="B143849" t="s">
        <v>100894</v>
      </c>
      <c r="C143849">
        <v>0</v>
      </c>
    </row>
    <row r="143850" spans="1:3" x14ac:dyDescent="0.5">
      <c r="A143850" t="s">
        <v>129762</v>
      </c>
      <c r="B143850" t="s">
        <v>129763</v>
      </c>
      <c r="C143850">
        <v>0</v>
      </c>
    </row>
    <row r="143851" spans="1:3" x14ac:dyDescent="0.5">
      <c r="A143851" t="s">
        <v>255344</v>
      </c>
      <c r="B143851" t="s">
        <v>255345</v>
      </c>
      <c r="C143851">
        <v>0</v>
      </c>
    </row>
    <row r="143852" spans="1:3" x14ac:dyDescent="0.5">
      <c r="A143852" t="s">
        <v>153991</v>
      </c>
      <c r="B143852" t="s">
        <v>153992</v>
      </c>
      <c r="C143852">
        <v>0</v>
      </c>
    </row>
    <row r="143853" spans="1:3" x14ac:dyDescent="0.5">
      <c r="A143853" t="s">
        <v>386179</v>
      </c>
      <c r="B143853" t="s">
        <v>386180</v>
      </c>
      <c r="C143853">
        <v>0</v>
      </c>
    </row>
    <row r="143854" spans="1:3" x14ac:dyDescent="0.5">
      <c r="A143854" t="s">
        <v>78820</v>
      </c>
      <c r="B143854" t="s">
        <v>78821</v>
      </c>
      <c r="C143854">
        <v>0</v>
      </c>
    </row>
    <row r="143855" spans="1:3" x14ac:dyDescent="0.5">
      <c r="A143855" t="s">
        <v>133820</v>
      </c>
      <c r="B143855" t="s">
        <v>133821</v>
      </c>
      <c r="C143855">
        <v>0</v>
      </c>
    </row>
    <row r="143856" spans="1:3" x14ac:dyDescent="0.5">
      <c r="A143856" t="s">
        <v>143077</v>
      </c>
      <c r="B143856" t="s">
        <v>143078</v>
      </c>
      <c r="C143856">
        <v>0</v>
      </c>
    </row>
    <row r="143857" spans="1:3" x14ac:dyDescent="0.5">
      <c r="A143857" t="s">
        <v>160295</v>
      </c>
      <c r="B143857" t="s">
        <v>160296</v>
      </c>
      <c r="C143857">
        <v>0</v>
      </c>
    </row>
    <row r="143858" spans="1:3" x14ac:dyDescent="0.5">
      <c r="A143858" t="s">
        <v>108774</v>
      </c>
      <c r="B143858" t="s">
        <v>108775</v>
      </c>
      <c r="C143858">
        <v>0</v>
      </c>
    </row>
    <row r="143859" spans="1:3" x14ac:dyDescent="0.5">
      <c r="A143859" t="s">
        <v>178987</v>
      </c>
      <c r="B143859" t="s">
        <v>178988</v>
      </c>
      <c r="C143859">
        <v>0</v>
      </c>
    </row>
    <row r="143860" spans="1:3" x14ac:dyDescent="0.5">
      <c r="A143860" t="s">
        <v>379752</v>
      </c>
      <c r="B143860" t="s">
        <v>379753</v>
      </c>
      <c r="C143860">
        <v>0</v>
      </c>
    </row>
    <row r="143861" spans="1:3" x14ac:dyDescent="0.5">
      <c r="A143861" t="s">
        <v>349985</v>
      </c>
      <c r="B143861" t="s">
        <v>349986</v>
      </c>
      <c r="C143861">
        <v>0</v>
      </c>
    </row>
    <row r="143862" spans="1:3" x14ac:dyDescent="0.5">
      <c r="A143862" t="s">
        <v>108220</v>
      </c>
      <c r="B143862" t="s">
        <v>108221</v>
      </c>
      <c r="C143862">
        <v>0</v>
      </c>
    </row>
    <row r="143863" spans="1:3" x14ac:dyDescent="0.5">
      <c r="A143863" t="s">
        <v>299004</v>
      </c>
      <c r="B143863" t="s">
        <v>299005</v>
      </c>
      <c r="C143863">
        <v>0</v>
      </c>
    </row>
    <row r="143864" spans="1:3" x14ac:dyDescent="0.5">
      <c r="A143864" t="s">
        <v>89116</v>
      </c>
      <c r="B143864" t="s">
        <v>89117</v>
      </c>
      <c r="C143864">
        <v>0</v>
      </c>
    </row>
    <row r="143865" spans="1:3" x14ac:dyDescent="0.5">
      <c r="A143865" t="s">
        <v>165439</v>
      </c>
      <c r="B143865" t="s">
        <v>165440</v>
      </c>
      <c r="C143865">
        <v>0</v>
      </c>
    </row>
    <row r="143866" spans="1:3" x14ac:dyDescent="0.5">
      <c r="A143866" t="s">
        <v>166100</v>
      </c>
      <c r="B143866" t="s">
        <v>166101</v>
      </c>
      <c r="C143866">
        <v>0</v>
      </c>
    </row>
    <row r="143867" spans="1:3" x14ac:dyDescent="0.5">
      <c r="A143867" t="s">
        <v>34012</v>
      </c>
      <c r="B143867" t="s">
        <v>34013</v>
      </c>
      <c r="C143867">
        <v>0</v>
      </c>
    </row>
    <row r="143868" spans="1:3" x14ac:dyDescent="0.5">
      <c r="A143868" t="s">
        <v>10248</v>
      </c>
      <c r="B143868" t="s">
        <v>10249</v>
      </c>
      <c r="C143868">
        <v>0</v>
      </c>
    </row>
    <row r="143869" spans="1:3" x14ac:dyDescent="0.5">
      <c r="A143869" t="s">
        <v>379630</v>
      </c>
      <c r="B143869" t="s">
        <v>379631</v>
      </c>
      <c r="C143869">
        <v>0</v>
      </c>
    </row>
    <row r="143870" spans="1:3" x14ac:dyDescent="0.5">
      <c r="A143870" t="s">
        <v>58889</v>
      </c>
      <c r="B143870" t="s">
        <v>58890</v>
      </c>
      <c r="C143870">
        <v>0</v>
      </c>
    </row>
    <row r="143871" spans="1:3" x14ac:dyDescent="0.5">
      <c r="A143871" t="s">
        <v>186208</v>
      </c>
      <c r="B143871" t="s">
        <v>186209</v>
      </c>
      <c r="C143871">
        <v>0</v>
      </c>
    </row>
    <row r="143872" spans="1:3" x14ac:dyDescent="0.5">
      <c r="A143872" t="s">
        <v>303480</v>
      </c>
      <c r="B143872" t="s">
        <v>303481</v>
      </c>
      <c r="C143872">
        <v>0</v>
      </c>
    </row>
    <row r="143873" spans="1:3" x14ac:dyDescent="0.5">
      <c r="A143873" t="s">
        <v>413343</v>
      </c>
      <c r="B143873" t="s">
        <v>413344</v>
      </c>
      <c r="C143873">
        <v>0</v>
      </c>
    </row>
    <row r="143874" spans="1:3" x14ac:dyDescent="0.5">
      <c r="A143874" t="s">
        <v>83171</v>
      </c>
      <c r="B143874" t="s">
        <v>83172</v>
      </c>
      <c r="C143874">
        <v>0</v>
      </c>
    </row>
    <row r="143875" spans="1:3" x14ac:dyDescent="0.5">
      <c r="A143875" t="s">
        <v>89548</v>
      </c>
      <c r="B143875" t="s">
        <v>89549</v>
      </c>
      <c r="C143875">
        <v>0</v>
      </c>
    </row>
    <row r="143876" spans="1:3" x14ac:dyDescent="0.5">
      <c r="A143876" t="s">
        <v>283848</v>
      </c>
      <c r="B143876" t="s">
        <v>283849</v>
      </c>
      <c r="C143876">
        <v>0</v>
      </c>
    </row>
    <row r="143877" spans="1:3" x14ac:dyDescent="0.5">
      <c r="A143877" t="s">
        <v>74858</v>
      </c>
      <c r="B143877" t="s">
        <v>74859</v>
      </c>
      <c r="C143877">
        <v>0</v>
      </c>
    </row>
    <row r="143878" spans="1:3" x14ac:dyDescent="0.5">
      <c r="A143878" t="s">
        <v>69656</v>
      </c>
      <c r="B143878" t="s">
        <v>69657</v>
      </c>
      <c r="C143878">
        <v>0</v>
      </c>
    </row>
    <row r="143879" spans="1:3" x14ac:dyDescent="0.5">
      <c r="A143879" t="s">
        <v>278231</v>
      </c>
      <c r="B143879" t="s">
        <v>278232</v>
      </c>
      <c r="C143879">
        <v>0</v>
      </c>
    </row>
    <row r="143880" spans="1:3" x14ac:dyDescent="0.5">
      <c r="A143880" t="s">
        <v>295313</v>
      </c>
      <c r="B143880" t="s">
        <v>295314</v>
      </c>
      <c r="C143880">
        <v>0</v>
      </c>
    </row>
    <row r="143881" spans="1:3" x14ac:dyDescent="0.5">
      <c r="A143881" t="s">
        <v>263316</v>
      </c>
      <c r="B143881" t="s">
        <v>263317</v>
      </c>
      <c r="C143881">
        <v>0</v>
      </c>
    </row>
    <row r="143882" spans="1:3" x14ac:dyDescent="0.5">
      <c r="A143882" t="s">
        <v>225432</v>
      </c>
      <c r="B143882" t="s">
        <v>225433</v>
      </c>
      <c r="C143882">
        <v>0</v>
      </c>
    </row>
    <row r="143883" spans="1:3" x14ac:dyDescent="0.5">
      <c r="A143883" t="s">
        <v>35058</v>
      </c>
      <c r="B143883" t="s">
        <v>35059</v>
      </c>
      <c r="C143883">
        <v>0</v>
      </c>
    </row>
    <row r="143884" spans="1:3" x14ac:dyDescent="0.5">
      <c r="A143884" t="s">
        <v>404355</v>
      </c>
      <c r="B143884" t="s">
        <v>404356</v>
      </c>
      <c r="C143884">
        <v>0</v>
      </c>
    </row>
    <row r="143885" spans="1:3" x14ac:dyDescent="0.5">
      <c r="A143885" t="s">
        <v>297770</v>
      </c>
      <c r="B143885" t="s">
        <v>297771</v>
      </c>
      <c r="C143885">
        <v>0</v>
      </c>
    </row>
    <row r="143886" spans="1:3" x14ac:dyDescent="0.5">
      <c r="A143886" t="s">
        <v>222668</v>
      </c>
      <c r="B143886" t="s">
        <v>222669</v>
      </c>
      <c r="C143886">
        <v>0</v>
      </c>
    </row>
    <row r="143887" spans="1:3" x14ac:dyDescent="0.5">
      <c r="A143887" t="s">
        <v>89822</v>
      </c>
      <c r="B143887" t="s">
        <v>89823</v>
      </c>
      <c r="C143887">
        <v>0</v>
      </c>
    </row>
    <row r="143888" spans="1:3" x14ac:dyDescent="0.5">
      <c r="A143888" t="s">
        <v>36082</v>
      </c>
      <c r="B143888" t="s">
        <v>36083</v>
      </c>
      <c r="C143888">
        <v>1</v>
      </c>
    </row>
    <row r="143889" spans="1:3" x14ac:dyDescent="0.5">
      <c r="A143889" t="s">
        <v>204451</v>
      </c>
      <c r="B143889" t="s">
        <v>204452</v>
      </c>
      <c r="C143889">
        <v>1</v>
      </c>
    </row>
    <row r="143890" spans="1:3" x14ac:dyDescent="0.5">
      <c r="A143890" t="s">
        <v>309023</v>
      </c>
      <c r="B143890" t="s">
        <v>309024</v>
      </c>
      <c r="C143890">
        <v>0</v>
      </c>
    </row>
    <row r="143891" spans="1:3" x14ac:dyDescent="0.5">
      <c r="A143891" t="s">
        <v>244594</v>
      </c>
      <c r="B143891" t="s">
        <v>244595</v>
      </c>
      <c r="C143891">
        <v>0</v>
      </c>
    </row>
    <row r="143892" spans="1:3" x14ac:dyDescent="0.5">
      <c r="A143892" t="s">
        <v>276113</v>
      </c>
      <c r="B143892" t="s">
        <v>276114</v>
      </c>
      <c r="C143892">
        <v>0</v>
      </c>
    </row>
    <row r="143893" spans="1:3" x14ac:dyDescent="0.5">
      <c r="A143893" t="s">
        <v>332834</v>
      </c>
      <c r="B143893" t="s">
        <v>332835</v>
      </c>
      <c r="C143893">
        <v>0</v>
      </c>
    </row>
    <row r="143894" spans="1:3" x14ac:dyDescent="0.5">
      <c r="A143894" t="s">
        <v>267943</v>
      </c>
      <c r="B143894" t="s">
        <v>267944</v>
      </c>
      <c r="C143894">
        <v>0</v>
      </c>
    </row>
    <row r="143895" spans="1:3" x14ac:dyDescent="0.5">
      <c r="A143895" t="s">
        <v>62246</v>
      </c>
      <c r="B143895" t="s">
        <v>62247</v>
      </c>
      <c r="C143895">
        <v>0</v>
      </c>
    </row>
    <row r="143896" spans="1:3" x14ac:dyDescent="0.5">
      <c r="A143896" t="s">
        <v>312770</v>
      </c>
      <c r="B143896" t="s">
        <v>312771</v>
      </c>
      <c r="C143896">
        <v>0</v>
      </c>
    </row>
    <row r="143897" spans="1:3" x14ac:dyDescent="0.5">
      <c r="A143897" t="s">
        <v>408269</v>
      </c>
      <c r="B143897" t="s">
        <v>408270</v>
      </c>
      <c r="C143897">
        <v>0</v>
      </c>
    </row>
    <row r="143898" spans="1:3" x14ac:dyDescent="0.5">
      <c r="A143898" t="s">
        <v>107840</v>
      </c>
      <c r="B143898" t="s">
        <v>107841</v>
      </c>
      <c r="C143898">
        <v>0</v>
      </c>
    </row>
    <row r="143899" spans="1:3" x14ac:dyDescent="0.5">
      <c r="A143899" t="s">
        <v>144527</v>
      </c>
      <c r="B143899" t="s">
        <v>144528</v>
      </c>
      <c r="C143899">
        <v>0</v>
      </c>
    </row>
    <row r="143900" spans="1:3" x14ac:dyDescent="0.5">
      <c r="A143900" t="s">
        <v>152491</v>
      </c>
      <c r="B143900" t="s">
        <v>152492</v>
      </c>
      <c r="C143900">
        <v>0</v>
      </c>
    </row>
    <row r="143901" spans="1:3" x14ac:dyDescent="0.5">
      <c r="A143901" t="s">
        <v>44098</v>
      </c>
      <c r="B143901" t="s">
        <v>44099</v>
      </c>
      <c r="C143901">
        <v>0</v>
      </c>
    </row>
    <row r="143902" spans="1:3" x14ac:dyDescent="0.5">
      <c r="A143902" t="s">
        <v>239229</v>
      </c>
      <c r="B143902" t="s">
        <v>239230</v>
      </c>
      <c r="C143902">
        <v>0</v>
      </c>
    </row>
    <row r="143903" spans="1:3" x14ac:dyDescent="0.5">
      <c r="A143903" t="s">
        <v>299932</v>
      </c>
      <c r="B143903" t="s">
        <v>299933</v>
      </c>
      <c r="C143903">
        <v>0</v>
      </c>
    </row>
    <row r="143904" spans="1:3" x14ac:dyDescent="0.5">
      <c r="A143904" t="s">
        <v>198955</v>
      </c>
      <c r="B143904" t="s">
        <v>198956</v>
      </c>
      <c r="C143904">
        <v>0</v>
      </c>
    </row>
    <row r="143905" spans="1:3" x14ac:dyDescent="0.5">
      <c r="A143905" t="s">
        <v>244804</v>
      </c>
      <c r="B143905" t="s">
        <v>244805</v>
      </c>
      <c r="C143905">
        <v>0</v>
      </c>
    </row>
    <row r="143906" spans="1:3" x14ac:dyDescent="0.5">
      <c r="A143906" t="s">
        <v>3029</v>
      </c>
      <c r="B143906" t="s">
        <v>3030</v>
      </c>
      <c r="C143906">
        <v>0</v>
      </c>
    </row>
    <row r="143907" spans="1:3" x14ac:dyDescent="0.5">
      <c r="A143907" t="s">
        <v>70896</v>
      </c>
      <c r="B143907" t="s">
        <v>70897</v>
      </c>
      <c r="C143907">
        <v>0</v>
      </c>
    </row>
    <row r="143908" spans="1:3" x14ac:dyDescent="0.5">
      <c r="A143908" t="s">
        <v>421321</v>
      </c>
      <c r="B143908" t="s">
        <v>421322</v>
      </c>
      <c r="C143908">
        <v>0</v>
      </c>
    </row>
    <row r="143909" spans="1:3" x14ac:dyDescent="0.5">
      <c r="A143909" t="s">
        <v>149158</v>
      </c>
      <c r="B143909" t="s">
        <v>149159</v>
      </c>
      <c r="C143909">
        <v>0</v>
      </c>
    </row>
    <row r="143910" spans="1:3" x14ac:dyDescent="0.5">
      <c r="A143910" t="s">
        <v>146270</v>
      </c>
      <c r="B143910" t="s">
        <v>146271</v>
      </c>
      <c r="C143910">
        <v>0</v>
      </c>
    </row>
    <row r="143911" spans="1:3" x14ac:dyDescent="0.5">
      <c r="A143911" t="s">
        <v>58707</v>
      </c>
      <c r="B143911" t="s">
        <v>58708</v>
      </c>
      <c r="C143911">
        <v>0</v>
      </c>
    </row>
    <row r="143912" spans="1:3" x14ac:dyDescent="0.5">
      <c r="A143912" t="s">
        <v>400284</v>
      </c>
      <c r="B143912" t="s">
        <v>400285</v>
      </c>
      <c r="C143912">
        <v>0</v>
      </c>
    </row>
    <row r="143913" spans="1:3" x14ac:dyDescent="0.5">
      <c r="A143913" t="s">
        <v>51461</v>
      </c>
      <c r="B143913" t="s">
        <v>51462</v>
      </c>
      <c r="C143913">
        <v>0</v>
      </c>
    </row>
    <row r="143914" spans="1:3" x14ac:dyDescent="0.5">
      <c r="A143914" t="s">
        <v>56941</v>
      </c>
      <c r="B143914" t="s">
        <v>56942</v>
      </c>
      <c r="C143914">
        <v>0</v>
      </c>
    </row>
    <row r="143915" spans="1:3" x14ac:dyDescent="0.5">
      <c r="A143915" t="s">
        <v>278585</v>
      </c>
      <c r="B143915" t="s">
        <v>278586</v>
      </c>
      <c r="C143915">
        <v>0</v>
      </c>
    </row>
    <row r="143916" spans="1:3" x14ac:dyDescent="0.5">
      <c r="A143916" t="s">
        <v>42514</v>
      </c>
      <c r="B143916" t="s">
        <v>42515</v>
      </c>
      <c r="C143916">
        <v>0</v>
      </c>
    </row>
    <row r="143917" spans="1:3" x14ac:dyDescent="0.5">
      <c r="A143917" t="s">
        <v>304350</v>
      </c>
      <c r="B143917" t="s">
        <v>304351</v>
      </c>
      <c r="C143917">
        <v>0</v>
      </c>
    </row>
    <row r="143918" spans="1:3" x14ac:dyDescent="0.5">
      <c r="A143918" t="s">
        <v>347489</v>
      </c>
      <c r="B143918" t="s">
        <v>347490</v>
      </c>
      <c r="C143918">
        <v>0</v>
      </c>
    </row>
    <row r="143919" spans="1:3" x14ac:dyDescent="0.5">
      <c r="A143919" t="s">
        <v>198497</v>
      </c>
      <c r="B143919" t="s">
        <v>198498</v>
      </c>
      <c r="C143919">
        <v>0</v>
      </c>
    </row>
    <row r="143920" spans="1:3" x14ac:dyDescent="0.5">
      <c r="A143920" t="s">
        <v>326373</v>
      </c>
      <c r="B143920" t="s">
        <v>326374</v>
      </c>
      <c r="C143920">
        <v>0</v>
      </c>
    </row>
    <row r="143921" spans="1:3" x14ac:dyDescent="0.5">
      <c r="A143921" t="s">
        <v>216156</v>
      </c>
      <c r="B143921" t="s">
        <v>216157</v>
      </c>
      <c r="C143921">
        <v>0</v>
      </c>
    </row>
    <row r="143922" spans="1:3" x14ac:dyDescent="0.5">
      <c r="A143922" t="s">
        <v>303848</v>
      </c>
      <c r="B143922" t="s">
        <v>303849</v>
      </c>
      <c r="C143922">
        <v>0</v>
      </c>
    </row>
    <row r="143923" spans="1:3" x14ac:dyDescent="0.5">
      <c r="A143923" t="s">
        <v>117238</v>
      </c>
      <c r="B143923" t="s">
        <v>117239</v>
      </c>
      <c r="C143923">
        <v>0</v>
      </c>
    </row>
    <row r="143924" spans="1:3" x14ac:dyDescent="0.5">
      <c r="A143924" t="s">
        <v>164774</v>
      </c>
      <c r="B143924" t="s">
        <v>164775</v>
      </c>
      <c r="C143924">
        <v>0</v>
      </c>
    </row>
    <row r="143925" spans="1:3" x14ac:dyDescent="0.5">
      <c r="A143925" t="s">
        <v>30972</v>
      </c>
      <c r="B143925" t="s">
        <v>30973</v>
      </c>
      <c r="C143925">
        <v>0</v>
      </c>
    </row>
    <row r="143926" spans="1:3" x14ac:dyDescent="0.5">
      <c r="A143926" t="s">
        <v>10810</v>
      </c>
      <c r="B143926" t="s">
        <v>10811</v>
      </c>
      <c r="C143926">
        <v>0</v>
      </c>
    </row>
    <row r="143927" spans="1:3" x14ac:dyDescent="0.5">
      <c r="A143927" t="s">
        <v>138723</v>
      </c>
      <c r="B143927" t="s">
        <v>138724</v>
      </c>
      <c r="C143927">
        <v>0</v>
      </c>
    </row>
    <row r="143928" spans="1:3" x14ac:dyDescent="0.5">
      <c r="A143928" t="s">
        <v>288915</v>
      </c>
      <c r="B143928" t="s">
        <v>288916</v>
      </c>
      <c r="C143928">
        <v>0</v>
      </c>
    </row>
    <row r="143929" spans="1:3" x14ac:dyDescent="0.5">
      <c r="A143929" t="s">
        <v>228805</v>
      </c>
      <c r="B143929" t="s">
        <v>228806</v>
      </c>
      <c r="C143929">
        <v>0</v>
      </c>
    </row>
    <row r="143930" spans="1:3" x14ac:dyDescent="0.5">
      <c r="A143930" t="s">
        <v>200035</v>
      </c>
      <c r="B143930" t="s">
        <v>200036</v>
      </c>
      <c r="C143930">
        <v>0</v>
      </c>
    </row>
    <row r="143931" spans="1:3" x14ac:dyDescent="0.5">
      <c r="A143931" t="s">
        <v>404624</v>
      </c>
      <c r="B143931" t="s">
        <v>404625</v>
      </c>
      <c r="C143931">
        <v>0</v>
      </c>
    </row>
    <row r="143932" spans="1:3" x14ac:dyDescent="0.5">
      <c r="A143932" t="s">
        <v>48098</v>
      </c>
      <c r="B143932" t="s">
        <v>48099</v>
      </c>
      <c r="C143932">
        <v>0</v>
      </c>
    </row>
    <row r="143933" spans="1:3" x14ac:dyDescent="0.5">
      <c r="A143933" t="s">
        <v>157079</v>
      </c>
      <c r="B143933" t="s">
        <v>157080</v>
      </c>
      <c r="C143933">
        <v>0</v>
      </c>
    </row>
    <row r="143934" spans="1:3" x14ac:dyDescent="0.5">
      <c r="A143934" t="s">
        <v>421163</v>
      </c>
      <c r="B143934" t="s">
        <v>421164</v>
      </c>
      <c r="C143934">
        <v>0</v>
      </c>
    </row>
    <row r="143935" spans="1:3" x14ac:dyDescent="0.5">
      <c r="A143935" t="s">
        <v>39590</v>
      </c>
      <c r="B143935" t="s">
        <v>39591</v>
      </c>
      <c r="C143935">
        <v>0</v>
      </c>
    </row>
    <row r="143936" spans="1:3" x14ac:dyDescent="0.5">
      <c r="A143936" t="s">
        <v>70104</v>
      </c>
      <c r="B143936" t="s">
        <v>70105</v>
      </c>
      <c r="C143936">
        <v>0</v>
      </c>
    </row>
    <row r="143937" spans="1:3" x14ac:dyDescent="0.5">
      <c r="A143937" t="s">
        <v>81999</v>
      </c>
      <c r="B143937" t="s">
        <v>82000</v>
      </c>
      <c r="C143937">
        <v>0</v>
      </c>
    </row>
    <row r="143938" spans="1:3" x14ac:dyDescent="0.5">
      <c r="A143938" t="s">
        <v>190831</v>
      </c>
      <c r="B143938" t="s">
        <v>190832</v>
      </c>
      <c r="C143938">
        <v>0</v>
      </c>
    </row>
    <row r="143939" spans="1:3" x14ac:dyDescent="0.5">
      <c r="A143939" t="s">
        <v>7468</v>
      </c>
      <c r="B143939" t="s">
        <v>7469</v>
      </c>
      <c r="C143939">
        <v>0</v>
      </c>
    </row>
    <row r="143940" spans="1:3" x14ac:dyDescent="0.5">
      <c r="A143940" t="s">
        <v>249700</v>
      </c>
      <c r="B143940" t="s">
        <v>249701</v>
      </c>
      <c r="C143940">
        <v>0</v>
      </c>
    </row>
    <row r="143941" spans="1:3" x14ac:dyDescent="0.5">
      <c r="A143941" t="s">
        <v>166172</v>
      </c>
      <c r="B143941" t="s">
        <v>166173</v>
      </c>
      <c r="C143941">
        <v>0</v>
      </c>
    </row>
    <row r="143942" spans="1:3" x14ac:dyDescent="0.5">
      <c r="A143942" t="s">
        <v>101857</v>
      </c>
      <c r="B143942" t="s">
        <v>101858</v>
      </c>
      <c r="C143942">
        <v>0</v>
      </c>
    </row>
    <row r="143943" spans="1:3" x14ac:dyDescent="0.5">
      <c r="A143943" t="s">
        <v>371304</v>
      </c>
      <c r="B143943" t="s">
        <v>371305</v>
      </c>
      <c r="C143943">
        <v>0</v>
      </c>
    </row>
    <row r="143944" spans="1:3" x14ac:dyDescent="0.5">
      <c r="A143944" t="s">
        <v>102557</v>
      </c>
      <c r="B143944" t="s">
        <v>102558</v>
      </c>
      <c r="C143944">
        <v>0</v>
      </c>
    </row>
    <row r="143945" spans="1:3" x14ac:dyDescent="0.5">
      <c r="A143945" t="s">
        <v>276123</v>
      </c>
      <c r="B143945" t="s">
        <v>276124</v>
      </c>
      <c r="C143945">
        <v>0</v>
      </c>
    </row>
    <row r="143946" spans="1:3" x14ac:dyDescent="0.5">
      <c r="A143946" t="s">
        <v>15564</v>
      </c>
      <c r="B143946" t="s">
        <v>15565</v>
      </c>
      <c r="C143946">
        <v>0</v>
      </c>
    </row>
    <row r="143947" spans="1:3" x14ac:dyDescent="0.5">
      <c r="A143947" t="s">
        <v>10386</v>
      </c>
      <c r="B143947" t="s">
        <v>10387</v>
      </c>
      <c r="C143947">
        <v>0</v>
      </c>
    </row>
    <row r="143948" spans="1:3" x14ac:dyDescent="0.5">
      <c r="A143948" t="s">
        <v>308569</v>
      </c>
      <c r="B143948" t="s">
        <v>308570</v>
      </c>
      <c r="C143948">
        <v>0</v>
      </c>
    </row>
    <row r="143949" spans="1:3" x14ac:dyDescent="0.5">
      <c r="A143949" t="s">
        <v>42926</v>
      </c>
      <c r="B143949" t="s">
        <v>42927</v>
      </c>
      <c r="C143949">
        <v>0</v>
      </c>
    </row>
    <row r="143950" spans="1:3" x14ac:dyDescent="0.5">
      <c r="A143950" t="s">
        <v>161694</v>
      </c>
      <c r="B143950" t="s">
        <v>161695</v>
      </c>
      <c r="C143950">
        <v>0</v>
      </c>
    </row>
    <row r="143951" spans="1:3" x14ac:dyDescent="0.5">
      <c r="A143951" t="s">
        <v>402776</v>
      </c>
      <c r="B143951" t="s">
        <v>402777</v>
      </c>
      <c r="C143951">
        <v>0</v>
      </c>
    </row>
    <row r="143952" spans="1:3" x14ac:dyDescent="0.5">
      <c r="A143952" t="s">
        <v>366862</v>
      </c>
      <c r="B143952" t="s">
        <v>366863</v>
      </c>
      <c r="C143952">
        <v>0</v>
      </c>
    </row>
    <row r="143953" spans="1:3" x14ac:dyDescent="0.5">
      <c r="A143953" t="s">
        <v>93012</v>
      </c>
      <c r="B143953" t="s">
        <v>93013</v>
      </c>
      <c r="C143953">
        <v>0</v>
      </c>
    </row>
    <row r="143954" spans="1:3" x14ac:dyDescent="0.5">
      <c r="A143954" t="s">
        <v>149808</v>
      </c>
      <c r="B143954" t="s">
        <v>149809</v>
      </c>
      <c r="C143954">
        <v>0</v>
      </c>
    </row>
    <row r="143955" spans="1:3" x14ac:dyDescent="0.5">
      <c r="A143955" t="s">
        <v>66832</v>
      </c>
      <c r="B143955" t="s">
        <v>66833</v>
      </c>
      <c r="C143955">
        <v>0</v>
      </c>
    </row>
    <row r="143956" spans="1:3" x14ac:dyDescent="0.5">
      <c r="A143956" t="s">
        <v>175906</v>
      </c>
      <c r="B143956" t="s">
        <v>175907</v>
      </c>
      <c r="C143956">
        <v>0</v>
      </c>
    </row>
    <row r="143957" spans="1:3" x14ac:dyDescent="0.5">
      <c r="A143957" t="s">
        <v>214126</v>
      </c>
      <c r="B143957" t="s">
        <v>214127</v>
      </c>
      <c r="C143957">
        <v>0</v>
      </c>
    </row>
    <row r="143958" spans="1:3" x14ac:dyDescent="0.5">
      <c r="A143958" t="s">
        <v>118262</v>
      </c>
      <c r="B143958" t="s">
        <v>118263</v>
      </c>
      <c r="C143958">
        <v>0</v>
      </c>
    </row>
    <row r="143959" spans="1:3" x14ac:dyDescent="0.5">
      <c r="A143959" t="s">
        <v>257337</v>
      </c>
      <c r="B143959" t="s">
        <v>257338</v>
      </c>
      <c r="C143959">
        <v>0</v>
      </c>
    </row>
    <row r="143960" spans="1:3" x14ac:dyDescent="0.5">
      <c r="A143960" t="s">
        <v>45706</v>
      </c>
      <c r="B143960" t="s">
        <v>45707</v>
      </c>
      <c r="C143960">
        <v>0</v>
      </c>
    </row>
    <row r="143961" spans="1:3" x14ac:dyDescent="0.5">
      <c r="A143961" t="s">
        <v>237472</v>
      </c>
      <c r="B143961" t="s">
        <v>237473</v>
      </c>
      <c r="C143961">
        <v>0</v>
      </c>
    </row>
    <row r="143962" spans="1:3" x14ac:dyDescent="0.5">
      <c r="A143962" t="s">
        <v>112897</v>
      </c>
      <c r="B143962" t="s">
        <v>112898</v>
      </c>
      <c r="C143962">
        <v>0</v>
      </c>
    </row>
    <row r="143963" spans="1:3" x14ac:dyDescent="0.5">
      <c r="A143963" t="s">
        <v>96152</v>
      </c>
      <c r="B143963" t="s">
        <v>96153</v>
      </c>
      <c r="C143963">
        <v>0</v>
      </c>
    </row>
    <row r="143964" spans="1:3" x14ac:dyDescent="0.5">
      <c r="A143964" t="s">
        <v>218662</v>
      </c>
      <c r="B143964" t="s">
        <v>218663</v>
      </c>
      <c r="C143964">
        <v>0</v>
      </c>
    </row>
    <row r="143965" spans="1:3" x14ac:dyDescent="0.5">
      <c r="A143965" t="s">
        <v>316187</v>
      </c>
      <c r="B143965" t="s">
        <v>316188</v>
      </c>
      <c r="C143965">
        <v>0</v>
      </c>
    </row>
    <row r="143966" spans="1:3" x14ac:dyDescent="0.5">
      <c r="A143966" t="s">
        <v>220698</v>
      </c>
      <c r="B143966" t="s">
        <v>220699</v>
      </c>
      <c r="C143966">
        <v>0</v>
      </c>
    </row>
    <row r="143967" spans="1:3" x14ac:dyDescent="0.5">
      <c r="A143967" t="s">
        <v>234858</v>
      </c>
      <c r="B143967" t="s">
        <v>234859</v>
      </c>
      <c r="C143967">
        <v>0</v>
      </c>
    </row>
    <row r="143968" spans="1:3" x14ac:dyDescent="0.5">
      <c r="A143968" t="s">
        <v>413733</v>
      </c>
      <c r="B143968" t="s">
        <v>413734</v>
      </c>
      <c r="C143968">
        <v>0</v>
      </c>
    </row>
    <row r="143969" spans="1:3" x14ac:dyDescent="0.5">
      <c r="A143969" t="s">
        <v>287778</v>
      </c>
      <c r="B143969" t="s">
        <v>287779</v>
      </c>
      <c r="C143969">
        <v>0</v>
      </c>
    </row>
    <row r="143970" spans="1:3" x14ac:dyDescent="0.5">
      <c r="A143970" t="s">
        <v>361005</v>
      </c>
      <c r="B143970" t="s">
        <v>361006</v>
      </c>
      <c r="C143970">
        <v>0</v>
      </c>
    </row>
    <row r="143971" spans="1:3" x14ac:dyDescent="0.5">
      <c r="A143971" t="s">
        <v>172028</v>
      </c>
      <c r="B143971" t="s">
        <v>172029</v>
      </c>
      <c r="C143971">
        <v>0</v>
      </c>
    </row>
    <row r="143972" spans="1:3" x14ac:dyDescent="0.5">
      <c r="A143972" t="s">
        <v>143633</v>
      </c>
      <c r="B143972" t="s">
        <v>143634</v>
      </c>
      <c r="C143972">
        <v>0</v>
      </c>
    </row>
    <row r="143973" spans="1:3" x14ac:dyDescent="0.5">
      <c r="A143973" t="s">
        <v>245430</v>
      </c>
      <c r="B143973" t="s">
        <v>245431</v>
      </c>
      <c r="C143973">
        <v>0</v>
      </c>
    </row>
    <row r="143974" spans="1:3" x14ac:dyDescent="0.5">
      <c r="A143974" t="s">
        <v>367787</v>
      </c>
      <c r="B143974" t="s">
        <v>367788</v>
      </c>
      <c r="C143974">
        <v>0</v>
      </c>
    </row>
    <row r="143975" spans="1:3" x14ac:dyDescent="0.5">
      <c r="A143975" t="s">
        <v>112039</v>
      </c>
      <c r="B143975" t="s">
        <v>112040</v>
      </c>
      <c r="C143975">
        <v>0</v>
      </c>
    </row>
    <row r="143976" spans="1:3" x14ac:dyDescent="0.5">
      <c r="A143976" t="s">
        <v>203923</v>
      </c>
      <c r="B143976" t="s">
        <v>203924</v>
      </c>
      <c r="C143976">
        <v>0</v>
      </c>
    </row>
    <row r="143977" spans="1:3" x14ac:dyDescent="0.5">
      <c r="A143977" t="s">
        <v>97927</v>
      </c>
      <c r="B143977" t="s">
        <v>97928</v>
      </c>
      <c r="C143977">
        <v>0</v>
      </c>
    </row>
    <row r="143978" spans="1:3" x14ac:dyDescent="0.5">
      <c r="A143978" t="s">
        <v>351044</v>
      </c>
      <c r="B143978" t="s">
        <v>351045</v>
      </c>
      <c r="C143978">
        <v>0</v>
      </c>
    </row>
    <row r="143979" spans="1:3" x14ac:dyDescent="0.5">
      <c r="A143979" t="s">
        <v>339432</v>
      </c>
      <c r="B143979" t="s">
        <v>339433</v>
      </c>
      <c r="C143979">
        <v>0</v>
      </c>
    </row>
    <row r="143980" spans="1:3" x14ac:dyDescent="0.5">
      <c r="A143980" t="s">
        <v>251630</v>
      </c>
      <c r="B143980" t="s">
        <v>251631</v>
      </c>
      <c r="C143980">
        <v>0</v>
      </c>
    </row>
    <row r="143981" spans="1:3" x14ac:dyDescent="0.5">
      <c r="A143981" t="s">
        <v>374025</v>
      </c>
      <c r="B143981" t="s">
        <v>374026</v>
      </c>
      <c r="C143981">
        <v>0</v>
      </c>
    </row>
    <row r="143982" spans="1:3" x14ac:dyDescent="0.5">
      <c r="A143982" t="s">
        <v>349380</v>
      </c>
      <c r="B143982" t="s">
        <v>349381</v>
      </c>
      <c r="C143982">
        <v>0</v>
      </c>
    </row>
    <row r="143983" spans="1:3" x14ac:dyDescent="0.5">
      <c r="A143983" t="s">
        <v>45486</v>
      </c>
      <c r="B143983" t="s">
        <v>45487</v>
      </c>
      <c r="C143983">
        <v>0</v>
      </c>
    </row>
    <row r="143984" spans="1:3" x14ac:dyDescent="0.5">
      <c r="A143984" t="s">
        <v>1747</v>
      </c>
      <c r="B143984" t="s">
        <v>1748</v>
      </c>
      <c r="C143984">
        <v>0</v>
      </c>
    </row>
    <row r="143985" spans="1:3" x14ac:dyDescent="0.5">
      <c r="A143985" t="s">
        <v>172880</v>
      </c>
      <c r="B143985" t="s">
        <v>172881</v>
      </c>
      <c r="C143985">
        <v>0</v>
      </c>
    </row>
    <row r="143986" spans="1:3" x14ac:dyDescent="0.5">
      <c r="A143986" t="s">
        <v>300119</v>
      </c>
      <c r="B143986" t="s">
        <v>300120</v>
      </c>
      <c r="C143986">
        <v>0</v>
      </c>
    </row>
    <row r="143987" spans="1:3" x14ac:dyDescent="0.5">
      <c r="A143987" t="s">
        <v>339643</v>
      </c>
      <c r="B143987" t="s">
        <v>339644</v>
      </c>
      <c r="C143987">
        <v>0</v>
      </c>
    </row>
    <row r="143988" spans="1:3" x14ac:dyDescent="0.5">
      <c r="A143988" t="s">
        <v>100899</v>
      </c>
      <c r="B143988" t="s">
        <v>100900</v>
      </c>
      <c r="C143988">
        <v>0</v>
      </c>
    </row>
    <row r="143989" spans="1:3" x14ac:dyDescent="0.5">
      <c r="A143989" t="s">
        <v>24382</v>
      </c>
      <c r="B143989" t="s">
        <v>24383</v>
      </c>
      <c r="C143989">
        <v>0</v>
      </c>
    </row>
    <row r="143990" spans="1:3" x14ac:dyDescent="0.5">
      <c r="A143990" t="s">
        <v>133756</v>
      </c>
      <c r="B143990" t="s">
        <v>133757</v>
      </c>
      <c r="C143990">
        <v>0</v>
      </c>
    </row>
    <row r="143991" spans="1:3" x14ac:dyDescent="0.5">
      <c r="A143991" t="s">
        <v>151546</v>
      </c>
      <c r="B143991" t="s">
        <v>151547</v>
      </c>
      <c r="C143991">
        <v>0</v>
      </c>
    </row>
    <row r="143992" spans="1:3" x14ac:dyDescent="0.5">
      <c r="A143992" t="s">
        <v>317055</v>
      </c>
      <c r="B143992" t="s">
        <v>317056</v>
      </c>
      <c r="C143992">
        <v>0</v>
      </c>
    </row>
    <row r="143993" spans="1:3" x14ac:dyDescent="0.5">
      <c r="A143993" t="s">
        <v>154801</v>
      </c>
      <c r="B143993" t="s">
        <v>154802</v>
      </c>
      <c r="C143993">
        <v>0</v>
      </c>
    </row>
    <row r="143994" spans="1:3" x14ac:dyDescent="0.5">
      <c r="A143994" t="s">
        <v>398478</v>
      </c>
      <c r="B143994" t="s">
        <v>398479</v>
      </c>
      <c r="C143994">
        <v>0</v>
      </c>
    </row>
    <row r="143995" spans="1:3" x14ac:dyDescent="0.5">
      <c r="A143995" t="s">
        <v>325050</v>
      </c>
      <c r="B143995" t="s">
        <v>325051</v>
      </c>
      <c r="C143995">
        <v>0</v>
      </c>
    </row>
    <row r="143996" spans="1:3" x14ac:dyDescent="0.5">
      <c r="A143996" t="s">
        <v>69506</v>
      </c>
      <c r="B143996" t="s">
        <v>69507</v>
      </c>
      <c r="C143996">
        <v>0</v>
      </c>
    </row>
    <row r="143997" spans="1:3" x14ac:dyDescent="0.5">
      <c r="A143997" t="s">
        <v>351426</v>
      </c>
      <c r="B143997" t="s">
        <v>351427</v>
      </c>
      <c r="C143997">
        <v>0</v>
      </c>
    </row>
    <row r="143998" spans="1:3" x14ac:dyDescent="0.5">
      <c r="A143998" t="s">
        <v>273556</v>
      </c>
      <c r="B143998" t="s">
        <v>273557</v>
      </c>
      <c r="C143998">
        <v>0</v>
      </c>
    </row>
    <row r="143999" spans="1:3" x14ac:dyDescent="0.5">
      <c r="A143999" t="s">
        <v>266902</v>
      </c>
      <c r="B143999" t="s">
        <v>266903</v>
      </c>
      <c r="C143999">
        <v>0</v>
      </c>
    </row>
    <row r="144000" spans="1:3" x14ac:dyDescent="0.5">
      <c r="A144000" t="s">
        <v>324517</v>
      </c>
      <c r="B144000" t="s">
        <v>324518</v>
      </c>
      <c r="C144000">
        <v>0</v>
      </c>
    </row>
    <row r="144001" spans="1:3" x14ac:dyDescent="0.5">
      <c r="A144001" t="s">
        <v>390626</v>
      </c>
      <c r="B144001" t="s">
        <v>390627</v>
      </c>
      <c r="C144001">
        <v>0</v>
      </c>
    </row>
    <row r="144002" spans="1:3" x14ac:dyDescent="0.5">
      <c r="A144002" t="s">
        <v>192251</v>
      </c>
      <c r="B144002" t="s">
        <v>192252</v>
      </c>
      <c r="C144002">
        <v>0</v>
      </c>
    </row>
    <row r="144003" spans="1:3" x14ac:dyDescent="0.5">
      <c r="A144003" t="s">
        <v>336387</v>
      </c>
      <c r="B144003" t="s">
        <v>336388</v>
      </c>
      <c r="C144003">
        <v>0</v>
      </c>
    </row>
    <row r="144004" spans="1:3" x14ac:dyDescent="0.5">
      <c r="A144004" t="s">
        <v>315601</v>
      </c>
      <c r="B144004" t="s">
        <v>315602</v>
      </c>
      <c r="C144004">
        <v>0</v>
      </c>
    </row>
    <row r="144005" spans="1:3" x14ac:dyDescent="0.5">
      <c r="A144005" t="s">
        <v>33766</v>
      </c>
      <c r="B144005" t="s">
        <v>33767</v>
      </c>
      <c r="C144005">
        <v>0</v>
      </c>
    </row>
    <row r="144006" spans="1:3" x14ac:dyDescent="0.5">
      <c r="A144006" t="s">
        <v>283134</v>
      </c>
      <c r="B144006" t="s">
        <v>283135</v>
      </c>
      <c r="C144006">
        <v>0</v>
      </c>
    </row>
    <row r="144007" spans="1:3" x14ac:dyDescent="0.5">
      <c r="A144007" t="s">
        <v>278163</v>
      </c>
      <c r="B144007" t="s">
        <v>278164</v>
      </c>
      <c r="C144007">
        <v>0</v>
      </c>
    </row>
    <row r="144008" spans="1:3" x14ac:dyDescent="0.5">
      <c r="A144008" t="s">
        <v>220509</v>
      </c>
      <c r="B144008" t="s">
        <v>220510</v>
      </c>
      <c r="C144008">
        <v>0</v>
      </c>
    </row>
    <row r="144009" spans="1:3" x14ac:dyDescent="0.5">
      <c r="A144009" t="s">
        <v>334082</v>
      </c>
      <c r="B144009" t="s">
        <v>334083</v>
      </c>
      <c r="C144009">
        <v>0</v>
      </c>
    </row>
    <row r="144010" spans="1:3" x14ac:dyDescent="0.5">
      <c r="A144010" t="s">
        <v>147592</v>
      </c>
      <c r="B144010" t="s">
        <v>147593</v>
      </c>
      <c r="C144010">
        <v>0</v>
      </c>
    </row>
    <row r="144011" spans="1:3" x14ac:dyDescent="0.5">
      <c r="A144011" t="s">
        <v>303844</v>
      </c>
      <c r="B144011" t="s">
        <v>303845</v>
      </c>
      <c r="C144011">
        <v>0</v>
      </c>
    </row>
    <row r="144012" spans="1:3" x14ac:dyDescent="0.5">
      <c r="A144012" t="s">
        <v>301856</v>
      </c>
      <c r="B144012" t="s">
        <v>301857</v>
      </c>
      <c r="C144012">
        <v>0</v>
      </c>
    </row>
    <row r="144013" spans="1:3" x14ac:dyDescent="0.5">
      <c r="A144013" t="s">
        <v>366466</v>
      </c>
      <c r="B144013" t="s">
        <v>366467</v>
      </c>
      <c r="C144013">
        <v>0</v>
      </c>
    </row>
    <row r="144014" spans="1:3" x14ac:dyDescent="0.5">
      <c r="A144014" t="s">
        <v>43218</v>
      </c>
      <c r="B144014" t="s">
        <v>43219</v>
      </c>
      <c r="C144014">
        <v>0</v>
      </c>
    </row>
    <row r="144015" spans="1:3" x14ac:dyDescent="0.5">
      <c r="A144015" t="s">
        <v>40208</v>
      </c>
      <c r="B144015" t="s">
        <v>40209</v>
      </c>
      <c r="C144015">
        <v>0</v>
      </c>
    </row>
    <row r="144016" spans="1:3" x14ac:dyDescent="0.5">
      <c r="A144016" t="s">
        <v>231067</v>
      </c>
      <c r="B144016" t="s">
        <v>231068</v>
      </c>
      <c r="C144016">
        <v>0</v>
      </c>
    </row>
    <row r="144017" spans="1:3" x14ac:dyDescent="0.5">
      <c r="A144017" t="s">
        <v>232988</v>
      </c>
      <c r="B144017" t="s">
        <v>232989</v>
      </c>
      <c r="C144017">
        <v>0</v>
      </c>
    </row>
    <row r="144018" spans="1:3" x14ac:dyDescent="0.5">
      <c r="A144018" t="s">
        <v>105365</v>
      </c>
      <c r="B144018" t="s">
        <v>105366</v>
      </c>
      <c r="C144018">
        <v>0</v>
      </c>
    </row>
    <row r="144019" spans="1:3" x14ac:dyDescent="0.5">
      <c r="A144019" t="s">
        <v>316630</v>
      </c>
      <c r="B144019" t="s">
        <v>316631</v>
      </c>
      <c r="C144019">
        <v>0</v>
      </c>
    </row>
    <row r="144020" spans="1:3" x14ac:dyDescent="0.5">
      <c r="A144020" t="s">
        <v>213480</v>
      </c>
      <c r="B144020" t="s">
        <v>213481</v>
      </c>
      <c r="C144020">
        <v>0</v>
      </c>
    </row>
    <row r="144021" spans="1:3" x14ac:dyDescent="0.5">
      <c r="A144021" t="s">
        <v>98999</v>
      </c>
      <c r="B144021" t="s">
        <v>99000</v>
      </c>
      <c r="C144021">
        <v>0</v>
      </c>
    </row>
    <row r="144022" spans="1:3" x14ac:dyDescent="0.5">
      <c r="A144022" t="s">
        <v>368249</v>
      </c>
      <c r="B144022" t="s">
        <v>368250</v>
      </c>
      <c r="C144022">
        <v>0</v>
      </c>
    </row>
    <row r="144023" spans="1:3" x14ac:dyDescent="0.5">
      <c r="A144023" t="s">
        <v>21718</v>
      </c>
      <c r="B144023" t="s">
        <v>21719</v>
      </c>
      <c r="C144023">
        <v>0</v>
      </c>
    </row>
    <row r="144024" spans="1:3" x14ac:dyDescent="0.5">
      <c r="A144024" t="s">
        <v>197369</v>
      </c>
      <c r="B144024" t="s">
        <v>197370</v>
      </c>
      <c r="C144024">
        <v>0</v>
      </c>
    </row>
    <row r="144025" spans="1:3" x14ac:dyDescent="0.5">
      <c r="A144025" t="s">
        <v>284168</v>
      </c>
      <c r="B144025" t="s">
        <v>284169</v>
      </c>
      <c r="C144025">
        <v>0</v>
      </c>
    </row>
    <row r="144026" spans="1:3" x14ac:dyDescent="0.5">
      <c r="A144026" t="s">
        <v>43566</v>
      </c>
      <c r="B144026" t="s">
        <v>43567</v>
      </c>
      <c r="C144026">
        <v>0</v>
      </c>
    </row>
    <row r="144027" spans="1:3" x14ac:dyDescent="0.5">
      <c r="A144027" t="s">
        <v>284010</v>
      </c>
      <c r="B144027" t="s">
        <v>284011</v>
      </c>
      <c r="C144027">
        <v>0</v>
      </c>
    </row>
    <row r="144028" spans="1:3" x14ac:dyDescent="0.5">
      <c r="A144028" t="s">
        <v>364071</v>
      </c>
      <c r="B144028" t="s">
        <v>364072</v>
      </c>
      <c r="C144028">
        <v>0</v>
      </c>
    </row>
    <row r="144029" spans="1:3" x14ac:dyDescent="0.5">
      <c r="A144029" t="s">
        <v>330807</v>
      </c>
      <c r="B144029" t="s">
        <v>330808</v>
      </c>
      <c r="C144029">
        <v>0</v>
      </c>
    </row>
    <row r="144030" spans="1:3" x14ac:dyDescent="0.5">
      <c r="A144030" t="s">
        <v>408433</v>
      </c>
      <c r="B144030" t="s">
        <v>408434</v>
      </c>
      <c r="C144030">
        <v>0</v>
      </c>
    </row>
    <row r="144031" spans="1:3" x14ac:dyDescent="0.5">
      <c r="A144031" t="s">
        <v>35426</v>
      </c>
      <c r="B144031" t="s">
        <v>35427</v>
      </c>
      <c r="C144031">
        <v>0</v>
      </c>
    </row>
    <row r="144032" spans="1:3" x14ac:dyDescent="0.5">
      <c r="A144032" t="s">
        <v>156837</v>
      </c>
      <c r="B144032" t="s">
        <v>156838</v>
      </c>
      <c r="C144032">
        <v>0</v>
      </c>
    </row>
    <row r="144033" spans="1:3" x14ac:dyDescent="0.5">
      <c r="A144033" t="s">
        <v>72636</v>
      </c>
      <c r="B144033" t="s">
        <v>72637</v>
      </c>
      <c r="C144033">
        <v>0</v>
      </c>
    </row>
    <row r="144034" spans="1:3" x14ac:dyDescent="0.5">
      <c r="A144034" t="s">
        <v>217183</v>
      </c>
      <c r="B144034" t="s">
        <v>217184</v>
      </c>
      <c r="C144034">
        <v>0</v>
      </c>
    </row>
    <row r="144035" spans="1:3" x14ac:dyDescent="0.5">
      <c r="A144035" t="s">
        <v>257858</v>
      </c>
      <c r="B144035" t="s">
        <v>257859</v>
      </c>
      <c r="C144035">
        <v>0</v>
      </c>
    </row>
    <row r="144036" spans="1:3" x14ac:dyDescent="0.5">
      <c r="A144036" t="s">
        <v>80570</v>
      </c>
      <c r="B144036" t="s">
        <v>80571</v>
      </c>
      <c r="C144036">
        <v>0</v>
      </c>
    </row>
    <row r="144037" spans="1:3" x14ac:dyDescent="0.5">
      <c r="A144037" t="s">
        <v>206953</v>
      </c>
      <c r="B144037" t="s">
        <v>206954</v>
      </c>
      <c r="C144037">
        <v>0</v>
      </c>
    </row>
    <row r="144038" spans="1:3" x14ac:dyDescent="0.5">
      <c r="A144038" t="s">
        <v>380701</v>
      </c>
      <c r="B144038" t="s">
        <v>380702</v>
      </c>
      <c r="C144038">
        <v>0</v>
      </c>
    </row>
    <row r="144039" spans="1:3" x14ac:dyDescent="0.5">
      <c r="A144039" t="s">
        <v>280887</v>
      </c>
      <c r="B144039" t="s">
        <v>280888</v>
      </c>
      <c r="C144039">
        <v>0</v>
      </c>
    </row>
    <row r="144040" spans="1:3" x14ac:dyDescent="0.5">
      <c r="A144040" t="s">
        <v>212590</v>
      </c>
      <c r="B144040" t="s">
        <v>212591</v>
      </c>
      <c r="C144040">
        <v>0</v>
      </c>
    </row>
    <row r="144041" spans="1:3" x14ac:dyDescent="0.5">
      <c r="A144041" t="s">
        <v>337739</v>
      </c>
      <c r="B144041" t="s">
        <v>337740</v>
      </c>
      <c r="C144041">
        <v>0</v>
      </c>
    </row>
    <row r="144042" spans="1:3" x14ac:dyDescent="0.5">
      <c r="A144042" t="s">
        <v>57235</v>
      </c>
      <c r="B144042" t="s">
        <v>57236</v>
      </c>
      <c r="C144042">
        <v>0</v>
      </c>
    </row>
    <row r="144043" spans="1:3" x14ac:dyDescent="0.5">
      <c r="A144043" t="s">
        <v>46704</v>
      </c>
      <c r="B144043" t="s">
        <v>46705</v>
      </c>
      <c r="C144043">
        <v>0</v>
      </c>
    </row>
    <row r="144044" spans="1:3" x14ac:dyDescent="0.5">
      <c r="A144044" t="s">
        <v>87400</v>
      </c>
      <c r="B144044" t="s">
        <v>87401</v>
      </c>
      <c r="C144044">
        <v>0</v>
      </c>
    </row>
    <row r="144045" spans="1:3" x14ac:dyDescent="0.5">
      <c r="A144045" t="s">
        <v>219312</v>
      </c>
      <c r="B144045" t="s">
        <v>219313</v>
      </c>
      <c r="C144045">
        <v>0</v>
      </c>
    </row>
    <row r="144046" spans="1:3" x14ac:dyDescent="0.5">
      <c r="A144046" t="s">
        <v>47864</v>
      </c>
      <c r="B144046" t="s">
        <v>47865</v>
      </c>
      <c r="C144046">
        <v>0</v>
      </c>
    </row>
    <row r="144047" spans="1:3" x14ac:dyDescent="0.5">
      <c r="A144047" t="s">
        <v>184530</v>
      </c>
      <c r="B144047" t="s">
        <v>184531</v>
      </c>
      <c r="C144047">
        <v>0</v>
      </c>
    </row>
    <row r="144048" spans="1:3" x14ac:dyDescent="0.5">
      <c r="A144048" t="s">
        <v>278875</v>
      </c>
      <c r="B144048" t="s">
        <v>278876</v>
      </c>
      <c r="C144048">
        <v>0</v>
      </c>
    </row>
    <row r="144049" spans="1:3" x14ac:dyDescent="0.5">
      <c r="A144049" t="s">
        <v>418726</v>
      </c>
      <c r="B144049" t="s">
        <v>418727</v>
      </c>
      <c r="C144049">
        <v>0</v>
      </c>
    </row>
    <row r="144050" spans="1:3" x14ac:dyDescent="0.5">
      <c r="A144050" t="s">
        <v>161628</v>
      </c>
      <c r="B144050" t="s">
        <v>161629</v>
      </c>
      <c r="C144050">
        <v>0</v>
      </c>
    </row>
    <row r="144051" spans="1:3" x14ac:dyDescent="0.5">
      <c r="A144051" t="s">
        <v>253652</v>
      </c>
      <c r="B144051" t="s">
        <v>253653</v>
      </c>
      <c r="C144051">
        <v>0</v>
      </c>
    </row>
    <row r="144052" spans="1:3" x14ac:dyDescent="0.5">
      <c r="A144052" t="s">
        <v>246515</v>
      </c>
      <c r="B144052" t="s">
        <v>246516</v>
      </c>
      <c r="C144052">
        <v>0</v>
      </c>
    </row>
    <row r="144053" spans="1:3" x14ac:dyDescent="0.5">
      <c r="A144053" t="s">
        <v>143773</v>
      </c>
      <c r="B144053" t="s">
        <v>143774</v>
      </c>
      <c r="C144053">
        <v>0</v>
      </c>
    </row>
    <row r="144054" spans="1:3" x14ac:dyDescent="0.5">
      <c r="A144054" t="s">
        <v>138937</v>
      </c>
      <c r="B144054" t="s">
        <v>138938</v>
      </c>
      <c r="C144054">
        <v>0</v>
      </c>
    </row>
    <row r="144055" spans="1:3" x14ac:dyDescent="0.5">
      <c r="A144055" t="s">
        <v>127649</v>
      </c>
      <c r="B144055" t="s">
        <v>127650</v>
      </c>
      <c r="C144055">
        <v>0</v>
      </c>
    </row>
    <row r="144056" spans="1:3" x14ac:dyDescent="0.5">
      <c r="A144056" t="s">
        <v>201426</v>
      </c>
      <c r="B144056" t="s">
        <v>201427</v>
      </c>
      <c r="C144056">
        <v>0</v>
      </c>
    </row>
    <row r="144057" spans="1:3" x14ac:dyDescent="0.5">
      <c r="A144057" t="s">
        <v>277724</v>
      </c>
      <c r="B144057" t="s">
        <v>277725</v>
      </c>
      <c r="C144057">
        <v>0</v>
      </c>
    </row>
    <row r="144058" spans="1:3" x14ac:dyDescent="0.5">
      <c r="A144058" t="s">
        <v>265068</v>
      </c>
      <c r="B144058" t="s">
        <v>265069</v>
      </c>
      <c r="C144058">
        <v>0</v>
      </c>
    </row>
    <row r="144059" spans="1:3" x14ac:dyDescent="0.5">
      <c r="A144059" t="s">
        <v>184520</v>
      </c>
      <c r="B144059" t="s">
        <v>184521</v>
      </c>
      <c r="C144059">
        <v>0</v>
      </c>
    </row>
    <row r="144060" spans="1:3" x14ac:dyDescent="0.5">
      <c r="A144060" t="s">
        <v>112831</v>
      </c>
      <c r="B144060" t="s">
        <v>112832</v>
      </c>
      <c r="C144060">
        <v>0</v>
      </c>
    </row>
    <row r="144061" spans="1:3" x14ac:dyDescent="0.5">
      <c r="A144061" t="s">
        <v>104331</v>
      </c>
      <c r="B144061" t="s">
        <v>104332</v>
      </c>
      <c r="C144061">
        <v>0</v>
      </c>
    </row>
    <row r="144062" spans="1:3" x14ac:dyDescent="0.5">
      <c r="A144062" t="s">
        <v>6634</v>
      </c>
      <c r="B144062" t="s">
        <v>6635</v>
      </c>
      <c r="C144062">
        <v>0</v>
      </c>
    </row>
    <row r="144063" spans="1:3" x14ac:dyDescent="0.5">
      <c r="A144063" t="s">
        <v>23614</v>
      </c>
      <c r="B144063" t="s">
        <v>23615</v>
      </c>
      <c r="C144063">
        <v>0</v>
      </c>
    </row>
    <row r="144064" spans="1:3" x14ac:dyDescent="0.5">
      <c r="A144064" t="s">
        <v>400733</v>
      </c>
      <c r="B144064" t="s">
        <v>400734</v>
      </c>
      <c r="C144064">
        <v>0</v>
      </c>
    </row>
    <row r="144065" spans="1:3" x14ac:dyDescent="0.5">
      <c r="A144065" t="s">
        <v>155817</v>
      </c>
      <c r="B144065" t="s">
        <v>155818</v>
      </c>
      <c r="C144065">
        <v>0</v>
      </c>
    </row>
    <row r="144066" spans="1:3" x14ac:dyDescent="0.5">
      <c r="A144066" t="s">
        <v>102649</v>
      </c>
      <c r="B144066" t="s">
        <v>102650</v>
      </c>
      <c r="C144066">
        <v>0</v>
      </c>
    </row>
    <row r="144067" spans="1:3" x14ac:dyDescent="0.5">
      <c r="A144067" t="s">
        <v>127155</v>
      </c>
      <c r="B144067" t="s">
        <v>127156</v>
      </c>
      <c r="C144067">
        <v>0</v>
      </c>
    </row>
    <row r="144068" spans="1:3" x14ac:dyDescent="0.5">
      <c r="A144068" t="s">
        <v>109836</v>
      </c>
      <c r="B144068" t="s">
        <v>109837</v>
      </c>
      <c r="C144068">
        <v>0</v>
      </c>
    </row>
    <row r="144069" spans="1:3" x14ac:dyDescent="0.5">
      <c r="A144069" t="s">
        <v>159039</v>
      </c>
      <c r="B144069" t="s">
        <v>159040</v>
      </c>
      <c r="C144069">
        <v>0</v>
      </c>
    </row>
    <row r="144070" spans="1:3" x14ac:dyDescent="0.5">
      <c r="A144070" t="s">
        <v>21300</v>
      </c>
      <c r="B144070" t="s">
        <v>21301</v>
      </c>
      <c r="C144070">
        <v>0</v>
      </c>
    </row>
    <row r="144071" spans="1:3" x14ac:dyDescent="0.5">
      <c r="A144071" t="s">
        <v>99527</v>
      </c>
      <c r="B144071" t="s">
        <v>99528</v>
      </c>
      <c r="C144071">
        <v>0</v>
      </c>
    </row>
    <row r="144072" spans="1:3" x14ac:dyDescent="0.5">
      <c r="A144072" t="s">
        <v>77952</v>
      </c>
      <c r="B144072" t="s">
        <v>77953</v>
      </c>
      <c r="C144072">
        <v>0</v>
      </c>
    </row>
    <row r="144073" spans="1:3" x14ac:dyDescent="0.5">
      <c r="A144073" t="s">
        <v>92172</v>
      </c>
      <c r="B144073" t="s">
        <v>92173</v>
      </c>
      <c r="C144073">
        <v>0</v>
      </c>
    </row>
    <row r="144074" spans="1:3" x14ac:dyDescent="0.5">
      <c r="A144074" t="s">
        <v>18052</v>
      </c>
      <c r="B144074" t="s">
        <v>18053</v>
      </c>
      <c r="C144074">
        <v>0</v>
      </c>
    </row>
    <row r="144075" spans="1:3" x14ac:dyDescent="0.5">
      <c r="A144075" t="s">
        <v>67608</v>
      </c>
      <c r="B144075" t="s">
        <v>67609</v>
      </c>
      <c r="C144075">
        <v>0</v>
      </c>
    </row>
    <row r="144076" spans="1:3" x14ac:dyDescent="0.5">
      <c r="A144076" t="s">
        <v>109296</v>
      </c>
      <c r="B144076" t="s">
        <v>109297</v>
      </c>
      <c r="C144076">
        <v>0</v>
      </c>
    </row>
    <row r="144077" spans="1:3" x14ac:dyDescent="0.5">
      <c r="A144077" t="s">
        <v>153664</v>
      </c>
      <c r="B144077" t="s">
        <v>153665</v>
      </c>
      <c r="C144077">
        <v>0</v>
      </c>
    </row>
    <row r="144078" spans="1:3" x14ac:dyDescent="0.5">
      <c r="A144078" t="s">
        <v>157440</v>
      </c>
      <c r="B144078" t="s">
        <v>157441</v>
      </c>
      <c r="C144078">
        <v>0</v>
      </c>
    </row>
    <row r="144079" spans="1:3" x14ac:dyDescent="0.5">
      <c r="A144079" t="s">
        <v>365481</v>
      </c>
      <c r="B144079" t="s">
        <v>365482</v>
      </c>
      <c r="C144079">
        <v>0</v>
      </c>
    </row>
    <row r="144080" spans="1:3" x14ac:dyDescent="0.5">
      <c r="A144080" t="s">
        <v>114905</v>
      </c>
      <c r="B144080" t="s">
        <v>114906</v>
      </c>
      <c r="C144080">
        <v>0</v>
      </c>
    </row>
    <row r="144081" spans="1:3" x14ac:dyDescent="0.5">
      <c r="A144081" t="s">
        <v>227587</v>
      </c>
      <c r="B144081" t="s">
        <v>227588</v>
      </c>
      <c r="C144081">
        <v>0</v>
      </c>
    </row>
    <row r="144082" spans="1:3" x14ac:dyDescent="0.5">
      <c r="A144082" t="s">
        <v>82639</v>
      </c>
      <c r="B144082" t="s">
        <v>82640</v>
      </c>
      <c r="C144082">
        <v>0</v>
      </c>
    </row>
    <row r="144083" spans="1:3" x14ac:dyDescent="0.5">
      <c r="A144083" t="s">
        <v>304203</v>
      </c>
      <c r="B144083" t="s">
        <v>304204</v>
      </c>
      <c r="C144083">
        <v>0</v>
      </c>
    </row>
    <row r="144084" spans="1:3" x14ac:dyDescent="0.5">
      <c r="A144084" t="s">
        <v>73860</v>
      </c>
      <c r="B144084" t="s">
        <v>73861</v>
      </c>
      <c r="C144084">
        <v>0</v>
      </c>
    </row>
    <row r="144085" spans="1:3" x14ac:dyDescent="0.5">
      <c r="A144085" t="s">
        <v>66672</v>
      </c>
      <c r="B144085" t="s">
        <v>66673</v>
      </c>
      <c r="C144085">
        <v>0</v>
      </c>
    </row>
    <row r="144086" spans="1:3" x14ac:dyDescent="0.5">
      <c r="A144086" t="s">
        <v>111709</v>
      </c>
      <c r="B144086" t="s">
        <v>111710</v>
      </c>
      <c r="C144086">
        <v>0</v>
      </c>
    </row>
    <row r="144087" spans="1:3" x14ac:dyDescent="0.5">
      <c r="A144087" t="s">
        <v>395710</v>
      </c>
      <c r="B144087" t="s">
        <v>395711</v>
      </c>
      <c r="C144087">
        <v>0</v>
      </c>
    </row>
    <row r="144088" spans="1:3" x14ac:dyDescent="0.5">
      <c r="A144088" t="s">
        <v>263608</v>
      </c>
      <c r="B144088" t="s">
        <v>263609</v>
      </c>
      <c r="C144088">
        <v>0</v>
      </c>
    </row>
    <row r="144089" spans="1:3" x14ac:dyDescent="0.5">
      <c r="A144089" t="s">
        <v>230821</v>
      </c>
      <c r="B144089" t="s">
        <v>230822</v>
      </c>
      <c r="C144089">
        <v>0</v>
      </c>
    </row>
    <row r="144090" spans="1:3" x14ac:dyDescent="0.5">
      <c r="A144090" t="s">
        <v>404790</v>
      </c>
      <c r="B144090" t="s">
        <v>404791</v>
      </c>
      <c r="C144090">
        <v>0</v>
      </c>
    </row>
    <row r="144091" spans="1:3" x14ac:dyDescent="0.5">
      <c r="A144091" t="s">
        <v>371138</v>
      </c>
      <c r="B144091" t="s">
        <v>371139</v>
      </c>
      <c r="C144091">
        <v>0</v>
      </c>
    </row>
    <row r="144092" spans="1:3" x14ac:dyDescent="0.5">
      <c r="A144092" t="s">
        <v>70956</v>
      </c>
      <c r="B144092" t="s">
        <v>70957</v>
      </c>
      <c r="C144092">
        <v>0</v>
      </c>
    </row>
    <row r="144093" spans="1:3" x14ac:dyDescent="0.5">
      <c r="A144093" t="s">
        <v>317694</v>
      </c>
      <c r="B144093" t="s">
        <v>317695</v>
      </c>
      <c r="C144093">
        <v>0</v>
      </c>
    </row>
    <row r="144094" spans="1:3" x14ac:dyDescent="0.5">
      <c r="A144094" t="s">
        <v>385673</v>
      </c>
      <c r="B144094" t="s">
        <v>385674</v>
      </c>
      <c r="C144094">
        <v>0</v>
      </c>
    </row>
    <row r="144095" spans="1:3" x14ac:dyDescent="0.5">
      <c r="A144095" t="s">
        <v>228447</v>
      </c>
      <c r="B144095" t="s">
        <v>228448</v>
      </c>
      <c r="C144095">
        <v>0</v>
      </c>
    </row>
    <row r="144096" spans="1:3" x14ac:dyDescent="0.5">
      <c r="A144096" t="s">
        <v>118322</v>
      </c>
      <c r="B144096" t="s">
        <v>118323</v>
      </c>
      <c r="C144096">
        <v>0</v>
      </c>
    </row>
    <row r="144097" spans="1:3" x14ac:dyDescent="0.5">
      <c r="A144097" t="s">
        <v>271504</v>
      </c>
      <c r="B144097" t="s">
        <v>271505</v>
      </c>
      <c r="C144097">
        <v>0</v>
      </c>
    </row>
    <row r="144098" spans="1:3" x14ac:dyDescent="0.5">
      <c r="A144098" t="s">
        <v>79436</v>
      </c>
      <c r="B144098" t="s">
        <v>79437</v>
      </c>
      <c r="C144098">
        <v>0</v>
      </c>
    </row>
    <row r="144099" spans="1:3" x14ac:dyDescent="0.5">
      <c r="A144099" t="s">
        <v>77707</v>
      </c>
      <c r="B144099" t="s">
        <v>77708</v>
      </c>
      <c r="C144099">
        <v>0</v>
      </c>
    </row>
    <row r="144100" spans="1:3" x14ac:dyDescent="0.5">
      <c r="A144100" t="s">
        <v>24636</v>
      </c>
      <c r="B144100" t="s">
        <v>24637</v>
      </c>
      <c r="C144100">
        <v>0</v>
      </c>
    </row>
    <row r="144101" spans="1:3" x14ac:dyDescent="0.5">
      <c r="A144101" t="s">
        <v>59761</v>
      </c>
      <c r="B144101" t="s">
        <v>59762</v>
      </c>
      <c r="C144101">
        <v>0</v>
      </c>
    </row>
    <row r="144102" spans="1:3" x14ac:dyDescent="0.5">
      <c r="A144102" t="s">
        <v>234659</v>
      </c>
      <c r="B144102" t="s">
        <v>234660</v>
      </c>
      <c r="C144102">
        <v>0</v>
      </c>
    </row>
    <row r="144103" spans="1:3" x14ac:dyDescent="0.5">
      <c r="A144103" t="s">
        <v>60918</v>
      </c>
      <c r="B144103" t="s">
        <v>60919</v>
      </c>
      <c r="C144103">
        <v>0</v>
      </c>
    </row>
    <row r="144104" spans="1:3" x14ac:dyDescent="0.5">
      <c r="A144104" t="s">
        <v>127775</v>
      </c>
      <c r="B144104" t="s">
        <v>127776</v>
      </c>
      <c r="C144104">
        <v>0</v>
      </c>
    </row>
    <row r="144105" spans="1:3" x14ac:dyDescent="0.5">
      <c r="A144105" t="s">
        <v>399002</v>
      </c>
      <c r="B144105" t="s">
        <v>399003</v>
      </c>
      <c r="C144105">
        <v>0</v>
      </c>
    </row>
    <row r="144106" spans="1:3" x14ac:dyDescent="0.5">
      <c r="A144106" t="s">
        <v>281548</v>
      </c>
      <c r="B144106" t="s">
        <v>281549</v>
      </c>
      <c r="C144106">
        <v>0</v>
      </c>
    </row>
    <row r="144107" spans="1:3" x14ac:dyDescent="0.5">
      <c r="A144107" t="s">
        <v>350089</v>
      </c>
      <c r="B144107" t="s">
        <v>350090</v>
      </c>
      <c r="C144107">
        <v>0</v>
      </c>
    </row>
    <row r="144108" spans="1:3" x14ac:dyDescent="0.5">
      <c r="A144108" t="s">
        <v>374201</v>
      </c>
      <c r="B144108" t="s">
        <v>374202</v>
      </c>
      <c r="C144108">
        <v>0</v>
      </c>
    </row>
    <row r="144109" spans="1:3" x14ac:dyDescent="0.5">
      <c r="A144109" t="s">
        <v>335554</v>
      </c>
      <c r="B144109" t="s">
        <v>335555</v>
      </c>
      <c r="C144109">
        <v>0</v>
      </c>
    </row>
    <row r="144110" spans="1:3" x14ac:dyDescent="0.5">
      <c r="A144110" t="s">
        <v>192741</v>
      </c>
      <c r="B144110" t="s">
        <v>192742</v>
      </c>
      <c r="C144110">
        <v>0</v>
      </c>
    </row>
    <row r="144111" spans="1:3" x14ac:dyDescent="0.5">
      <c r="A144111" t="s">
        <v>154869</v>
      </c>
      <c r="B144111" t="s">
        <v>154870</v>
      </c>
      <c r="C144111">
        <v>0</v>
      </c>
    </row>
    <row r="144112" spans="1:3" x14ac:dyDescent="0.5">
      <c r="A144112" t="s">
        <v>215446</v>
      </c>
      <c r="B144112" t="s">
        <v>215447</v>
      </c>
      <c r="C144112">
        <v>0</v>
      </c>
    </row>
    <row r="144113" spans="1:3" x14ac:dyDescent="0.5">
      <c r="A144113" t="s">
        <v>1139</v>
      </c>
      <c r="B144113" t="s">
        <v>1140</v>
      </c>
      <c r="C144113">
        <v>0</v>
      </c>
    </row>
    <row r="144114" spans="1:3" x14ac:dyDescent="0.5">
      <c r="A144114" t="s">
        <v>359640</v>
      </c>
      <c r="B144114" t="s">
        <v>359641</v>
      </c>
      <c r="C144114">
        <v>0</v>
      </c>
    </row>
    <row r="144115" spans="1:3" x14ac:dyDescent="0.5">
      <c r="A144115" t="s">
        <v>127123</v>
      </c>
      <c r="B144115" t="s">
        <v>127124</v>
      </c>
      <c r="C144115">
        <v>0</v>
      </c>
    </row>
    <row r="144116" spans="1:3" x14ac:dyDescent="0.5">
      <c r="A144116" t="s">
        <v>176966</v>
      </c>
      <c r="B144116" t="s">
        <v>176967</v>
      </c>
      <c r="C144116">
        <v>0</v>
      </c>
    </row>
    <row r="144117" spans="1:3" x14ac:dyDescent="0.5">
      <c r="A144117" t="s">
        <v>45704</v>
      </c>
      <c r="B144117" t="s">
        <v>45705</v>
      </c>
      <c r="C144117">
        <v>0</v>
      </c>
    </row>
    <row r="144118" spans="1:3" x14ac:dyDescent="0.5">
      <c r="A144118" t="s">
        <v>193205</v>
      </c>
      <c r="B144118" t="s">
        <v>193206</v>
      </c>
      <c r="C144118">
        <v>0</v>
      </c>
    </row>
    <row r="144119" spans="1:3" x14ac:dyDescent="0.5">
      <c r="A144119" t="s">
        <v>245336</v>
      </c>
      <c r="B144119" t="s">
        <v>245337</v>
      </c>
      <c r="C144119">
        <v>0</v>
      </c>
    </row>
    <row r="144120" spans="1:3" x14ac:dyDescent="0.5">
      <c r="A144120" t="s">
        <v>378982</v>
      </c>
      <c r="B144120" t="s">
        <v>378983</v>
      </c>
      <c r="C144120">
        <v>0</v>
      </c>
    </row>
    <row r="144121" spans="1:3" x14ac:dyDescent="0.5">
      <c r="A144121" t="s">
        <v>43332</v>
      </c>
      <c r="B144121" t="s">
        <v>43333</v>
      </c>
      <c r="C144121">
        <v>0</v>
      </c>
    </row>
    <row r="144122" spans="1:3" x14ac:dyDescent="0.5">
      <c r="A144122" t="s">
        <v>126465</v>
      </c>
      <c r="B144122" t="s">
        <v>126466</v>
      </c>
      <c r="C144122">
        <v>0</v>
      </c>
    </row>
    <row r="144123" spans="1:3" x14ac:dyDescent="0.5">
      <c r="A144123" t="s">
        <v>251732</v>
      </c>
      <c r="B144123" t="s">
        <v>251733</v>
      </c>
      <c r="C144123">
        <v>0</v>
      </c>
    </row>
    <row r="144124" spans="1:3" x14ac:dyDescent="0.5">
      <c r="A144124" t="s">
        <v>270236</v>
      </c>
      <c r="B144124" t="s">
        <v>270237</v>
      </c>
      <c r="C144124">
        <v>0</v>
      </c>
    </row>
    <row r="144125" spans="1:3" x14ac:dyDescent="0.5">
      <c r="A144125" t="s">
        <v>60063</v>
      </c>
      <c r="B144125" t="s">
        <v>60064</v>
      </c>
      <c r="C144125">
        <v>0</v>
      </c>
    </row>
    <row r="144126" spans="1:3" x14ac:dyDescent="0.5">
      <c r="A144126" t="s">
        <v>78928</v>
      </c>
      <c r="B144126" t="s">
        <v>78929</v>
      </c>
      <c r="C144126">
        <v>0</v>
      </c>
    </row>
    <row r="144127" spans="1:3" x14ac:dyDescent="0.5">
      <c r="A144127" t="s">
        <v>388384</v>
      </c>
      <c r="B144127" t="s">
        <v>388385</v>
      </c>
      <c r="C144127">
        <v>0</v>
      </c>
    </row>
    <row r="144128" spans="1:3" x14ac:dyDescent="0.5">
      <c r="A144128" t="s">
        <v>29270</v>
      </c>
      <c r="B144128" t="s">
        <v>29271</v>
      </c>
      <c r="C144128">
        <v>0</v>
      </c>
    </row>
    <row r="144129" spans="1:3" x14ac:dyDescent="0.5">
      <c r="A144129" t="s">
        <v>339889</v>
      </c>
      <c r="B144129" t="s">
        <v>339890</v>
      </c>
      <c r="C144129">
        <v>0</v>
      </c>
    </row>
    <row r="144130" spans="1:3" x14ac:dyDescent="0.5">
      <c r="A144130" t="s">
        <v>192615</v>
      </c>
      <c r="B144130" t="s">
        <v>192616</v>
      </c>
      <c r="C144130">
        <v>0</v>
      </c>
    </row>
    <row r="144131" spans="1:3" x14ac:dyDescent="0.5">
      <c r="A144131" t="s">
        <v>257956</v>
      </c>
      <c r="B144131" t="s">
        <v>257957</v>
      </c>
      <c r="C144131">
        <v>0</v>
      </c>
    </row>
    <row r="144132" spans="1:3" x14ac:dyDescent="0.5">
      <c r="A144132" t="s">
        <v>256581</v>
      </c>
      <c r="B144132" t="s">
        <v>256582</v>
      </c>
      <c r="C144132">
        <v>0</v>
      </c>
    </row>
    <row r="144133" spans="1:3" x14ac:dyDescent="0.5">
      <c r="A144133" t="s">
        <v>227255</v>
      </c>
      <c r="B144133" t="s">
        <v>227256</v>
      </c>
      <c r="C144133">
        <v>0</v>
      </c>
    </row>
    <row r="144134" spans="1:3" x14ac:dyDescent="0.5">
      <c r="A144134" t="s">
        <v>202037</v>
      </c>
      <c r="B144134" t="s">
        <v>202038</v>
      </c>
      <c r="C144134">
        <v>0</v>
      </c>
    </row>
    <row r="144135" spans="1:3" x14ac:dyDescent="0.5">
      <c r="A144135" t="s">
        <v>226184</v>
      </c>
      <c r="B144135" t="s">
        <v>226185</v>
      </c>
      <c r="C144135">
        <v>0</v>
      </c>
    </row>
    <row r="144136" spans="1:3" x14ac:dyDescent="0.5">
      <c r="A144136" t="s">
        <v>118786</v>
      </c>
      <c r="B144136" t="s">
        <v>118787</v>
      </c>
      <c r="C144136">
        <v>0</v>
      </c>
    </row>
    <row r="144137" spans="1:3" x14ac:dyDescent="0.5">
      <c r="A144137" t="s">
        <v>223670</v>
      </c>
      <c r="B144137" t="s">
        <v>223671</v>
      </c>
      <c r="C144137">
        <v>0</v>
      </c>
    </row>
    <row r="144138" spans="1:3" x14ac:dyDescent="0.5">
      <c r="A144138" t="s">
        <v>166344</v>
      </c>
      <c r="B144138" t="s">
        <v>166345</v>
      </c>
      <c r="C144138">
        <v>0</v>
      </c>
    </row>
    <row r="144139" spans="1:3" x14ac:dyDescent="0.5">
      <c r="A144139" t="s">
        <v>205338</v>
      </c>
      <c r="B144139" t="s">
        <v>205339</v>
      </c>
      <c r="C144139">
        <v>0</v>
      </c>
    </row>
    <row r="144140" spans="1:3" x14ac:dyDescent="0.5">
      <c r="A144140" t="s">
        <v>413699</v>
      </c>
      <c r="B144140" t="s">
        <v>413700</v>
      </c>
      <c r="C144140">
        <v>0</v>
      </c>
    </row>
    <row r="144141" spans="1:3" x14ac:dyDescent="0.5">
      <c r="A144141" t="s">
        <v>57607</v>
      </c>
      <c r="B144141" t="s">
        <v>57608</v>
      </c>
      <c r="C144141">
        <v>0</v>
      </c>
    </row>
    <row r="144142" spans="1:3" x14ac:dyDescent="0.5">
      <c r="A144142" t="s">
        <v>249846</v>
      </c>
      <c r="B144142" t="s">
        <v>249847</v>
      </c>
      <c r="C144142">
        <v>0</v>
      </c>
    </row>
    <row r="144143" spans="1:3" x14ac:dyDescent="0.5">
      <c r="A144143" t="s">
        <v>300958</v>
      </c>
      <c r="B144143" t="s">
        <v>300959</v>
      </c>
      <c r="C144143">
        <v>0</v>
      </c>
    </row>
    <row r="144144" spans="1:3" x14ac:dyDescent="0.5">
      <c r="A144144" t="s">
        <v>398890</v>
      </c>
      <c r="B144144" t="s">
        <v>398891</v>
      </c>
      <c r="C144144">
        <v>0</v>
      </c>
    </row>
    <row r="144145" spans="1:3" x14ac:dyDescent="0.5">
      <c r="A144145" t="s">
        <v>2755</v>
      </c>
      <c r="B144145" t="s">
        <v>2756</v>
      </c>
      <c r="C144145">
        <v>0</v>
      </c>
    </row>
    <row r="144146" spans="1:3" x14ac:dyDescent="0.5">
      <c r="A144146" t="s">
        <v>184712</v>
      </c>
      <c r="B144146" t="s">
        <v>184713</v>
      </c>
      <c r="C144146">
        <v>0</v>
      </c>
    </row>
    <row r="144147" spans="1:3" x14ac:dyDescent="0.5">
      <c r="A144147" t="s">
        <v>90118</v>
      </c>
      <c r="B144147" t="s">
        <v>90119</v>
      </c>
      <c r="C144147">
        <v>0</v>
      </c>
    </row>
    <row r="144148" spans="1:3" x14ac:dyDescent="0.5">
      <c r="A144148" t="s">
        <v>414943</v>
      </c>
      <c r="B144148" t="s">
        <v>414944</v>
      </c>
      <c r="C144148">
        <v>0</v>
      </c>
    </row>
    <row r="144149" spans="1:3" x14ac:dyDescent="0.5">
      <c r="A144149" t="s">
        <v>9742</v>
      </c>
      <c r="B144149" t="s">
        <v>9743</v>
      </c>
      <c r="C144149">
        <v>0</v>
      </c>
    </row>
    <row r="144150" spans="1:3" x14ac:dyDescent="0.5">
      <c r="A144150" t="s">
        <v>258988</v>
      </c>
      <c r="B144150" t="s">
        <v>258989</v>
      </c>
      <c r="C144150">
        <v>0</v>
      </c>
    </row>
    <row r="144151" spans="1:3" x14ac:dyDescent="0.5">
      <c r="A144151" t="s">
        <v>309047</v>
      </c>
      <c r="B144151" t="s">
        <v>309048</v>
      </c>
      <c r="C144151">
        <v>0</v>
      </c>
    </row>
    <row r="144152" spans="1:3" x14ac:dyDescent="0.5">
      <c r="A144152" t="s">
        <v>403949</v>
      </c>
      <c r="B144152" t="s">
        <v>403950</v>
      </c>
      <c r="C144152">
        <v>0</v>
      </c>
    </row>
    <row r="144153" spans="1:3" x14ac:dyDescent="0.5">
      <c r="A144153" t="s">
        <v>87632</v>
      </c>
      <c r="B144153" t="s">
        <v>87633</v>
      </c>
      <c r="C144153">
        <v>0</v>
      </c>
    </row>
    <row r="144154" spans="1:3" x14ac:dyDescent="0.5">
      <c r="A144154" t="s">
        <v>251706</v>
      </c>
      <c r="B144154" t="s">
        <v>251707</v>
      </c>
      <c r="C144154">
        <v>0</v>
      </c>
    </row>
    <row r="144155" spans="1:3" x14ac:dyDescent="0.5">
      <c r="A144155" t="s">
        <v>210748</v>
      </c>
      <c r="B144155" t="s">
        <v>210749</v>
      </c>
      <c r="C144155">
        <v>0</v>
      </c>
    </row>
    <row r="144156" spans="1:3" x14ac:dyDescent="0.5">
      <c r="A144156" t="s">
        <v>225222</v>
      </c>
      <c r="B144156" t="s">
        <v>225223</v>
      </c>
      <c r="C144156">
        <v>0</v>
      </c>
    </row>
    <row r="144157" spans="1:3" x14ac:dyDescent="0.5">
      <c r="A144157" t="s">
        <v>389608</v>
      </c>
      <c r="B144157" t="s">
        <v>389609</v>
      </c>
      <c r="C144157">
        <v>0</v>
      </c>
    </row>
    <row r="144158" spans="1:3" x14ac:dyDescent="0.5">
      <c r="A144158" t="s">
        <v>300405</v>
      </c>
      <c r="B144158" t="s">
        <v>300406</v>
      </c>
      <c r="C144158">
        <v>0</v>
      </c>
    </row>
    <row r="144159" spans="1:3" x14ac:dyDescent="0.5">
      <c r="A144159" t="s">
        <v>111931</v>
      </c>
      <c r="B144159" t="s">
        <v>111932</v>
      </c>
      <c r="C144159">
        <v>0</v>
      </c>
    </row>
    <row r="144160" spans="1:3" x14ac:dyDescent="0.5">
      <c r="A144160" t="s">
        <v>369140</v>
      </c>
      <c r="B144160" t="s">
        <v>369141</v>
      </c>
      <c r="C144160">
        <v>0</v>
      </c>
    </row>
    <row r="144161" spans="1:3" x14ac:dyDescent="0.5">
      <c r="A144161" t="s">
        <v>44772</v>
      </c>
      <c r="B144161" t="s">
        <v>44773</v>
      </c>
      <c r="C144161">
        <v>0</v>
      </c>
    </row>
    <row r="144162" spans="1:3" x14ac:dyDescent="0.5">
      <c r="A144162" t="s">
        <v>176066</v>
      </c>
      <c r="B144162" t="s">
        <v>176067</v>
      </c>
      <c r="C144162">
        <v>0</v>
      </c>
    </row>
    <row r="144163" spans="1:3" x14ac:dyDescent="0.5">
      <c r="A144163" t="s">
        <v>108926</v>
      </c>
      <c r="B144163" t="s">
        <v>108927</v>
      </c>
      <c r="C144163">
        <v>0</v>
      </c>
    </row>
    <row r="144164" spans="1:3" x14ac:dyDescent="0.5">
      <c r="A144164" t="s">
        <v>397990</v>
      </c>
      <c r="B144164" t="s">
        <v>397991</v>
      </c>
      <c r="C144164">
        <v>0</v>
      </c>
    </row>
    <row r="144165" spans="1:3" x14ac:dyDescent="0.5">
      <c r="A144165" t="s">
        <v>327562</v>
      </c>
      <c r="B144165" t="s">
        <v>327563</v>
      </c>
      <c r="C144165">
        <v>0</v>
      </c>
    </row>
    <row r="144166" spans="1:3" x14ac:dyDescent="0.5">
      <c r="A144166" t="s">
        <v>196777</v>
      </c>
      <c r="B144166" t="s">
        <v>196778</v>
      </c>
      <c r="C144166">
        <v>0</v>
      </c>
    </row>
    <row r="144167" spans="1:3" x14ac:dyDescent="0.5">
      <c r="A144167" t="s">
        <v>377932</v>
      </c>
      <c r="B144167" t="s">
        <v>377933</v>
      </c>
      <c r="C144167">
        <v>0</v>
      </c>
    </row>
    <row r="144168" spans="1:3" x14ac:dyDescent="0.5">
      <c r="A144168" t="s">
        <v>55425</v>
      </c>
      <c r="B144168" t="s">
        <v>55426</v>
      </c>
      <c r="C144168">
        <v>0</v>
      </c>
    </row>
    <row r="144169" spans="1:3" x14ac:dyDescent="0.5">
      <c r="A144169" t="s">
        <v>132390</v>
      </c>
      <c r="B144169" t="s">
        <v>132391</v>
      </c>
      <c r="C144169">
        <v>0</v>
      </c>
    </row>
    <row r="144170" spans="1:3" x14ac:dyDescent="0.5">
      <c r="A144170" t="s">
        <v>225000</v>
      </c>
      <c r="B144170" t="s">
        <v>225001</v>
      </c>
      <c r="C144170">
        <v>0</v>
      </c>
    </row>
    <row r="144171" spans="1:3" x14ac:dyDescent="0.5">
      <c r="A144171" t="s">
        <v>143835</v>
      </c>
      <c r="B144171" t="s">
        <v>143836</v>
      </c>
      <c r="C144171">
        <v>0</v>
      </c>
    </row>
    <row r="144172" spans="1:3" x14ac:dyDescent="0.5">
      <c r="A144172" t="s">
        <v>334810</v>
      </c>
      <c r="B144172" t="s">
        <v>334811</v>
      </c>
      <c r="C144172">
        <v>1</v>
      </c>
    </row>
    <row r="144173" spans="1:3" x14ac:dyDescent="0.5">
      <c r="A144173" t="s">
        <v>143685</v>
      </c>
      <c r="B144173" t="s">
        <v>143686</v>
      </c>
      <c r="C144173">
        <v>1</v>
      </c>
    </row>
    <row r="144174" spans="1:3" x14ac:dyDescent="0.5">
      <c r="A144174" t="s">
        <v>418562</v>
      </c>
      <c r="B144174" t="s">
        <v>418563</v>
      </c>
      <c r="C144174">
        <v>1</v>
      </c>
    </row>
    <row r="144175" spans="1:3" x14ac:dyDescent="0.5">
      <c r="A144175" t="s">
        <v>345595</v>
      </c>
      <c r="B144175" t="s">
        <v>345596</v>
      </c>
      <c r="C144175">
        <v>1</v>
      </c>
    </row>
    <row r="144176" spans="1:3" x14ac:dyDescent="0.5">
      <c r="A144176" t="s">
        <v>352137</v>
      </c>
      <c r="B144176" t="s">
        <v>352138</v>
      </c>
      <c r="C144176">
        <v>1</v>
      </c>
    </row>
    <row r="144177" spans="1:3" x14ac:dyDescent="0.5">
      <c r="A144177" t="s">
        <v>178275</v>
      </c>
      <c r="B144177" t="s">
        <v>178276</v>
      </c>
      <c r="C144177">
        <v>1</v>
      </c>
    </row>
    <row r="144178" spans="1:3" x14ac:dyDescent="0.5">
      <c r="A144178" t="s">
        <v>96470</v>
      </c>
      <c r="B144178" t="s">
        <v>96471</v>
      </c>
      <c r="C144178">
        <v>0</v>
      </c>
    </row>
    <row r="144179" spans="1:3" x14ac:dyDescent="0.5">
      <c r="A144179" t="s">
        <v>75949</v>
      </c>
      <c r="B144179" t="s">
        <v>75950</v>
      </c>
      <c r="C144179">
        <v>0</v>
      </c>
    </row>
    <row r="144180" spans="1:3" x14ac:dyDescent="0.5">
      <c r="A144180" t="s">
        <v>351457</v>
      </c>
      <c r="B144180" t="s">
        <v>351458</v>
      </c>
      <c r="C144180">
        <v>0</v>
      </c>
    </row>
    <row r="144181" spans="1:3" x14ac:dyDescent="0.5">
      <c r="A144181" t="s">
        <v>325216</v>
      </c>
      <c r="B144181" t="s">
        <v>325217</v>
      </c>
      <c r="C144181">
        <v>0</v>
      </c>
    </row>
    <row r="144182" spans="1:3" x14ac:dyDescent="0.5">
      <c r="A144182" t="s">
        <v>307242</v>
      </c>
      <c r="B144182" t="s">
        <v>307243</v>
      </c>
      <c r="C144182">
        <v>0</v>
      </c>
    </row>
    <row r="144183" spans="1:3" x14ac:dyDescent="0.5">
      <c r="A144183" t="s">
        <v>295137</v>
      </c>
      <c r="B144183" t="s">
        <v>295138</v>
      </c>
      <c r="C144183">
        <v>0</v>
      </c>
    </row>
    <row r="144184" spans="1:3" x14ac:dyDescent="0.5">
      <c r="A144184" t="s">
        <v>11844</v>
      </c>
      <c r="B144184" t="s">
        <v>11845</v>
      </c>
      <c r="C144184">
        <v>0</v>
      </c>
    </row>
    <row r="144185" spans="1:3" x14ac:dyDescent="0.5">
      <c r="A144185" t="s">
        <v>358392</v>
      </c>
      <c r="B144185" t="s">
        <v>358393</v>
      </c>
      <c r="C144185">
        <v>0</v>
      </c>
    </row>
    <row r="144186" spans="1:3" x14ac:dyDescent="0.5">
      <c r="A144186" t="s">
        <v>126987</v>
      </c>
      <c r="B144186" t="s">
        <v>126988</v>
      </c>
      <c r="C144186">
        <v>0</v>
      </c>
    </row>
    <row r="144187" spans="1:3" x14ac:dyDescent="0.5">
      <c r="A144187" t="s">
        <v>240226</v>
      </c>
      <c r="B144187" t="s">
        <v>240227</v>
      </c>
      <c r="C144187">
        <v>0</v>
      </c>
    </row>
    <row r="144188" spans="1:3" x14ac:dyDescent="0.5">
      <c r="A144188" t="s">
        <v>206291</v>
      </c>
      <c r="B144188" t="s">
        <v>206292</v>
      </c>
      <c r="C144188">
        <v>0</v>
      </c>
    </row>
    <row r="144189" spans="1:3" x14ac:dyDescent="0.5">
      <c r="A144189" t="s">
        <v>387381</v>
      </c>
      <c r="B144189" t="s">
        <v>387382</v>
      </c>
      <c r="C144189">
        <v>0</v>
      </c>
    </row>
    <row r="144190" spans="1:3" x14ac:dyDescent="0.5">
      <c r="A144190" t="s">
        <v>293166</v>
      </c>
      <c r="B144190" t="s">
        <v>293167</v>
      </c>
      <c r="C144190">
        <v>0</v>
      </c>
    </row>
    <row r="144191" spans="1:3" x14ac:dyDescent="0.5">
      <c r="A144191" t="s">
        <v>370216</v>
      </c>
      <c r="B144191" t="s">
        <v>370217</v>
      </c>
      <c r="C144191">
        <v>0</v>
      </c>
    </row>
    <row r="144192" spans="1:3" x14ac:dyDescent="0.5">
      <c r="A144192" t="s">
        <v>317292</v>
      </c>
      <c r="B144192" t="s">
        <v>317293</v>
      </c>
      <c r="C144192">
        <v>0</v>
      </c>
    </row>
    <row r="144193" spans="1:3" x14ac:dyDescent="0.5">
      <c r="A144193" t="s">
        <v>167348</v>
      </c>
      <c r="B144193" t="s">
        <v>167349</v>
      </c>
      <c r="C144193">
        <v>0</v>
      </c>
    </row>
    <row r="144194" spans="1:3" x14ac:dyDescent="0.5">
      <c r="A144194" t="s">
        <v>171589</v>
      </c>
      <c r="B144194" t="s">
        <v>171590</v>
      </c>
      <c r="C144194">
        <v>0</v>
      </c>
    </row>
    <row r="144195" spans="1:3" x14ac:dyDescent="0.5">
      <c r="A144195" t="s">
        <v>20588</v>
      </c>
      <c r="B144195" t="s">
        <v>20589</v>
      </c>
      <c r="C144195">
        <v>0</v>
      </c>
    </row>
    <row r="144196" spans="1:3" x14ac:dyDescent="0.5">
      <c r="A144196" t="s">
        <v>58015</v>
      </c>
      <c r="B144196" t="s">
        <v>58016</v>
      </c>
      <c r="C144196">
        <v>0</v>
      </c>
    </row>
    <row r="144197" spans="1:3" x14ac:dyDescent="0.5">
      <c r="A144197" t="s">
        <v>114479</v>
      </c>
      <c r="B144197" t="s">
        <v>114480</v>
      </c>
      <c r="C144197">
        <v>0</v>
      </c>
    </row>
    <row r="144198" spans="1:3" x14ac:dyDescent="0.5">
      <c r="A144198" t="s">
        <v>73222</v>
      </c>
      <c r="B144198" t="s">
        <v>73223</v>
      </c>
      <c r="C144198">
        <v>0</v>
      </c>
    </row>
    <row r="144199" spans="1:3" x14ac:dyDescent="0.5">
      <c r="A144199" t="s">
        <v>134097</v>
      </c>
      <c r="B144199" t="s">
        <v>134098</v>
      </c>
      <c r="C144199">
        <v>0</v>
      </c>
    </row>
    <row r="144200" spans="1:3" x14ac:dyDescent="0.5">
      <c r="A144200" t="s">
        <v>347709</v>
      </c>
      <c r="B144200" t="s">
        <v>347710</v>
      </c>
      <c r="C144200">
        <v>0</v>
      </c>
    </row>
    <row r="144201" spans="1:3" x14ac:dyDescent="0.5">
      <c r="A144201" t="s">
        <v>220934</v>
      </c>
      <c r="B144201" t="s">
        <v>220935</v>
      </c>
      <c r="C144201">
        <v>0</v>
      </c>
    </row>
    <row r="144202" spans="1:3" x14ac:dyDescent="0.5">
      <c r="A144202" t="s">
        <v>133774</v>
      </c>
      <c r="B144202" t="s">
        <v>133775</v>
      </c>
      <c r="C144202">
        <v>0</v>
      </c>
    </row>
    <row r="144203" spans="1:3" x14ac:dyDescent="0.5">
      <c r="A144203" t="s">
        <v>134531</v>
      </c>
      <c r="B144203" t="s">
        <v>134532</v>
      </c>
      <c r="C144203">
        <v>0</v>
      </c>
    </row>
    <row r="144204" spans="1:3" x14ac:dyDescent="0.5">
      <c r="A144204" t="s">
        <v>79654</v>
      </c>
      <c r="B144204" t="s">
        <v>79655</v>
      </c>
      <c r="C144204">
        <v>0</v>
      </c>
    </row>
    <row r="144205" spans="1:3" x14ac:dyDescent="0.5">
      <c r="A144205" t="s">
        <v>198557</v>
      </c>
      <c r="B144205" t="s">
        <v>198558</v>
      </c>
      <c r="C144205">
        <v>0</v>
      </c>
    </row>
    <row r="144206" spans="1:3" x14ac:dyDescent="0.5">
      <c r="A144206" t="s">
        <v>201278</v>
      </c>
      <c r="B144206" t="s">
        <v>201279</v>
      </c>
      <c r="C144206">
        <v>0</v>
      </c>
    </row>
    <row r="144207" spans="1:3" x14ac:dyDescent="0.5">
      <c r="A144207" t="s">
        <v>95634</v>
      </c>
      <c r="B144207" t="s">
        <v>95635</v>
      </c>
      <c r="C144207">
        <v>0</v>
      </c>
    </row>
    <row r="144208" spans="1:3" x14ac:dyDescent="0.5">
      <c r="A144208" t="s">
        <v>35716</v>
      </c>
      <c r="B144208" t="s">
        <v>35717</v>
      </c>
      <c r="C144208">
        <v>0</v>
      </c>
    </row>
    <row r="144209" spans="1:3" x14ac:dyDescent="0.5">
      <c r="A144209" t="s">
        <v>31398</v>
      </c>
      <c r="B144209" t="s">
        <v>31399</v>
      </c>
      <c r="C144209">
        <v>0</v>
      </c>
    </row>
    <row r="144210" spans="1:3" x14ac:dyDescent="0.5">
      <c r="A144210" t="s">
        <v>409275</v>
      </c>
      <c r="B144210" t="s">
        <v>409276</v>
      </c>
      <c r="C144210">
        <v>0</v>
      </c>
    </row>
    <row r="144211" spans="1:3" x14ac:dyDescent="0.5">
      <c r="A144211" t="s">
        <v>103709</v>
      </c>
      <c r="B144211" t="s">
        <v>103710</v>
      </c>
      <c r="C144211">
        <v>0</v>
      </c>
    </row>
    <row r="144212" spans="1:3" x14ac:dyDescent="0.5">
      <c r="A144212" t="s">
        <v>50541</v>
      </c>
      <c r="B144212" t="s">
        <v>50542</v>
      </c>
      <c r="C144212">
        <v>0</v>
      </c>
    </row>
    <row r="144213" spans="1:3" x14ac:dyDescent="0.5">
      <c r="A144213" t="s">
        <v>254768</v>
      </c>
      <c r="B144213" t="s">
        <v>254769</v>
      </c>
      <c r="C144213">
        <v>0</v>
      </c>
    </row>
    <row r="144214" spans="1:3" x14ac:dyDescent="0.5">
      <c r="A144214" t="s">
        <v>147202</v>
      </c>
      <c r="B144214" t="s">
        <v>147203</v>
      </c>
      <c r="C144214">
        <v>0</v>
      </c>
    </row>
    <row r="144215" spans="1:3" x14ac:dyDescent="0.5">
      <c r="A144215" t="s">
        <v>144209</v>
      </c>
      <c r="B144215" t="s">
        <v>144210</v>
      </c>
      <c r="C144215">
        <v>0</v>
      </c>
    </row>
    <row r="144216" spans="1:3" x14ac:dyDescent="0.5">
      <c r="A144216" t="s">
        <v>201241</v>
      </c>
      <c r="B144216" t="s">
        <v>201242</v>
      </c>
      <c r="C144216">
        <v>0</v>
      </c>
    </row>
    <row r="144217" spans="1:3" x14ac:dyDescent="0.5">
      <c r="A144217" t="s">
        <v>51151</v>
      </c>
      <c r="B144217" t="s">
        <v>51152</v>
      </c>
      <c r="C144217">
        <v>0</v>
      </c>
    </row>
    <row r="144218" spans="1:3" x14ac:dyDescent="0.5">
      <c r="A144218" t="s">
        <v>372902</v>
      </c>
      <c r="B144218" t="s">
        <v>372903</v>
      </c>
      <c r="C144218">
        <v>0</v>
      </c>
    </row>
    <row r="144219" spans="1:3" x14ac:dyDescent="0.5">
      <c r="A144219" t="s">
        <v>340804</v>
      </c>
      <c r="B144219" t="s">
        <v>340805</v>
      </c>
      <c r="C144219">
        <v>0</v>
      </c>
    </row>
    <row r="144220" spans="1:3" x14ac:dyDescent="0.5">
      <c r="A144220" t="s">
        <v>415667</v>
      </c>
      <c r="B144220" t="s">
        <v>415668</v>
      </c>
      <c r="C144220">
        <v>0</v>
      </c>
    </row>
    <row r="144221" spans="1:3" x14ac:dyDescent="0.5">
      <c r="A144221" t="s">
        <v>267795</v>
      </c>
      <c r="B144221" t="s">
        <v>267796</v>
      </c>
      <c r="C144221">
        <v>0</v>
      </c>
    </row>
    <row r="144222" spans="1:3" x14ac:dyDescent="0.5">
      <c r="A144222" t="s">
        <v>364275</v>
      </c>
      <c r="B144222" t="s">
        <v>364276</v>
      </c>
      <c r="C144222">
        <v>0</v>
      </c>
    </row>
    <row r="144223" spans="1:3" x14ac:dyDescent="0.5">
      <c r="A144223" t="s">
        <v>114167</v>
      </c>
      <c r="B144223" t="s">
        <v>114168</v>
      </c>
      <c r="C144223">
        <v>0</v>
      </c>
    </row>
    <row r="144224" spans="1:3" x14ac:dyDescent="0.5">
      <c r="A144224" t="s">
        <v>163532</v>
      </c>
      <c r="B144224" t="s">
        <v>163533</v>
      </c>
      <c r="C144224">
        <v>0</v>
      </c>
    </row>
    <row r="144225" spans="1:3" x14ac:dyDescent="0.5">
      <c r="A144225" t="s">
        <v>130898</v>
      </c>
      <c r="B144225" t="s">
        <v>130899</v>
      </c>
      <c r="C144225">
        <v>0</v>
      </c>
    </row>
    <row r="144226" spans="1:3" x14ac:dyDescent="0.5">
      <c r="A144226" t="s">
        <v>109140</v>
      </c>
      <c r="B144226" t="s">
        <v>109141</v>
      </c>
      <c r="C144226">
        <v>0</v>
      </c>
    </row>
    <row r="144227" spans="1:3" x14ac:dyDescent="0.5">
      <c r="A144227" t="s">
        <v>152983</v>
      </c>
      <c r="B144227" t="s">
        <v>152984</v>
      </c>
      <c r="C144227">
        <v>0</v>
      </c>
    </row>
    <row r="144228" spans="1:3" x14ac:dyDescent="0.5">
      <c r="A144228" t="s">
        <v>159312</v>
      </c>
      <c r="B144228" t="s">
        <v>159313</v>
      </c>
      <c r="C144228">
        <v>0</v>
      </c>
    </row>
    <row r="144229" spans="1:3" x14ac:dyDescent="0.5">
      <c r="A144229" t="s">
        <v>235370</v>
      </c>
      <c r="B144229" t="s">
        <v>235371</v>
      </c>
      <c r="C144229">
        <v>0</v>
      </c>
    </row>
    <row r="144230" spans="1:3" x14ac:dyDescent="0.5">
      <c r="A144230" t="s">
        <v>285068</v>
      </c>
      <c r="B144230" t="s">
        <v>285069</v>
      </c>
      <c r="C144230">
        <v>0</v>
      </c>
    </row>
    <row r="144231" spans="1:3" x14ac:dyDescent="0.5">
      <c r="A144231" t="s">
        <v>10436</v>
      </c>
      <c r="B144231" t="s">
        <v>10437</v>
      </c>
      <c r="C144231">
        <v>0</v>
      </c>
    </row>
    <row r="144232" spans="1:3" x14ac:dyDescent="0.5">
      <c r="A144232" t="s">
        <v>227689</v>
      </c>
      <c r="B144232" t="s">
        <v>227690</v>
      </c>
      <c r="C144232">
        <v>0</v>
      </c>
    </row>
    <row r="144233" spans="1:3" x14ac:dyDescent="0.5">
      <c r="A144233" t="s">
        <v>104999</v>
      </c>
      <c r="B144233" t="s">
        <v>105000</v>
      </c>
      <c r="C144233">
        <v>0</v>
      </c>
    </row>
    <row r="144234" spans="1:3" x14ac:dyDescent="0.5">
      <c r="A144234" t="s">
        <v>6626</v>
      </c>
      <c r="B144234" t="s">
        <v>6627</v>
      </c>
      <c r="C144234">
        <v>0</v>
      </c>
    </row>
    <row r="144235" spans="1:3" x14ac:dyDescent="0.5">
      <c r="A144235" t="s">
        <v>354449</v>
      </c>
      <c r="B144235" t="s">
        <v>354450</v>
      </c>
      <c r="C144235">
        <v>0</v>
      </c>
    </row>
    <row r="144236" spans="1:3" x14ac:dyDescent="0.5">
      <c r="A144236" t="s">
        <v>29744</v>
      </c>
      <c r="B144236" t="s">
        <v>29745</v>
      </c>
      <c r="C144236">
        <v>0</v>
      </c>
    </row>
    <row r="144237" spans="1:3" x14ac:dyDescent="0.5">
      <c r="A144237" t="s">
        <v>87154</v>
      </c>
      <c r="B144237" t="s">
        <v>87155</v>
      </c>
      <c r="C144237">
        <v>0</v>
      </c>
    </row>
    <row r="144238" spans="1:3" x14ac:dyDescent="0.5">
      <c r="A144238" t="s">
        <v>165313</v>
      </c>
      <c r="B144238" t="s">
        <v>165314</v>
      </c>
      <c r="C144238">
        <v>0</v>
      </c>
    </row>
    <row r="144239" spans="1:3" x14ac:dyDescent="0.5">
      <c r="A144239" t="s">
        <v>137526</v>
      </c>
      <c r="B144239" t="s">
        <v>137527</v>
      </c>
      <c r="C144239">
        <v>0</v>
      </c>
    </row>
    <row r="144240" spans="1:3" x14ac:dyDescent="0.5">
      <c r="A144240" t="s">
        <v>112905</v>
      </c>
      <c r="B144240" t="s">
        <v>112906</v>
      </c>
      <c r="C144240">
        <v>0</v>
      </c>
    </row>
    <row r="144241" spans="1:3" x14ac:dyDescent="0.5">
      <c r="A144241" t="s">
        <v>58627</v>
      </c>
      <c r="B144241" t="s">
        <v>58628</v>
      </c>
      <c r="C144241">
        <v>0</v>
      </c>
    </row>
    <row r="144242" spans="1:3" x14ac:dyDescent="0.5">
      <c r="A144242" t="s">
        <v>133977</v>
      </c>
      <c r="B144242" t="s">
        <v>133978</v>
      </c>
      <c r="C144242">
        <v>0</v>
      </c>
    </row>
    <row r="144243" spans="1:3" x14ac:dyDescent="0.5">
      <c r="A144243" t="s">
        <v>146850</v>
      </c>
      <c r="B144243" t="s">
        <v>146851</v>
      </c>
      <c r="C144243">
        <v>0</v>
      </c>
    </row>
    <row r="144244" spans="1:3" x14ac:dyDescent="0.5">
      <c r="A144244" t="s">
        <v>87898</v>
      </c>
      <c r="B144244" t="s">
        <v>87899</v>
      </c>
      <c r="C144244">
        <v>0</v>
      </c>
    </row>
    <row r="144245" spans="1:3" x14ac:dyDescent="0.5">
      <c r="A144245" t="s">
        <v>63332</v>
      </c>
      <c r="B144245" t="s">
        <v>63333</v>
      </c>
      <c r="C144245">
        <v>0</v>
      </c>
    </row>
    <row r="144246" spans="1:3" x14ac:dyDescent="0.5">
      <c r="A144246" t="s">
        <v>173744</v>
      </c>
      <c r="B144246" t="s">
        <v>173745</v>
      </c>
      <c r="C144246">
        <v>0</v>
      </c>
    </row>
    <row r="144247" spans="1:3" x14ac:dyDescent="0.5">
      <c r="A144247" t="s">
        <v>295007</v>
      </c>
      <c r="B144247" t="s">
        <v>295008</v>
      </c>
      <c r="C144247">
        <v>0</v>
      </c>
    </row>
    <row r="144248" spans="1:3" x14ac:dyDescent="0.5">
      <c r="A144248" t="s">
        <v>373341</v>
      </c>
      <c r="B144248" t="s">
        <v>373342</v>
      </c>
      <c r="C144248">
        <v>0</v>
      </c>
    </row>
    <row r="144249" spans="1:3" x14ac:dyDescent="0.5">
      <c r="A144249" t="s">
        <v>153985</v>
      </c>
      <c r="B144249" t="s">
        <v>153986</v>
      </c>
      <c r="C144249">
        <v>0</v>
      </c>
    </row>
    <row r="144250" spans="1:3" x14ac:dyDescent="0.5">
      <c r="A144250" t="s">
        <v>312283</v>
      </c>
      <c r="B144250" t="s">
        <v>312284</v>
      </c>
      <c r="C144250">
        <v>0</v>
      </c>
    </row>
    <row r="144251" spans="1:3" x14ac:dyDescent="0.5">
      <c r="A144251" t="s">
        <v>354197</v>
      </c>
      <c r="B144251" t="s">
        <v>354198</v>
      </c>
      <c r="C144251">
        <v>0</v>
      </c>
    </row>
    <row r="144252" spans="1:3" x14ac:dyDescent="0.5">
      <c r="A144252" t="s">
        <v>220109</v>
      </c>
      <c r="B144252" t="s">
        <v>220110</v>
      </c>
      <c r="C144252">
        <v>0</v>
      </c>
    </row>
    <row r="144253" spans="1:3" x14ac:dyDescent="0.5">
      <c r="A144253" t="s">
        <v>169652</v>
      </c>
      <c r="B144253" t="s">
        <v>169653</v>
      </c>
      <c r="C144253">
        <v>0</v>
      </c>
    </row>
    <row r="144254" spans="1:3" x14ac:dyDescent="0.5">
      <c r="A144254" t="s">
        <v>372926</v>
      </c>
      <c r="B144254" t="s">
        <v>372927</v>
      </c>
      <c r="C144254">
        <v>0</v>
      </c>
    </row>
    <row r="144255" spans="1:3" x14ac:dyDescent="0.5">
      <c r="A144255" t="s">
        <v>91384</v>
      </c>
      <c r="B144255" t="s">
        <v>91385</v>
      </c>
      <c r="C144255">
        <v>0</v>
      </c>
    </row>
    <row r="144256" spans="1:3" x14ac:dyDescent="0.5">
      <c r="A144256" t="s">
        <v>98171</v>
      </c>
      <c r="B144256" t="s">
        <v>98172</v>
      </c>
      <c r="C144256">
        <v>0</v>
      </c>
    </row>
    <row r="144257" spans="1:3" x14ac:dyDescent="0.5">
      <c r="A144257" t="s">
        <v>69836</v>
      </c>
      <c r="B144257" t="s">
        <v>69837</v>
      </c>
      <c r="C144257">
        <v>0</v>
      </c>
    </row>
    <row r="144258" spans="1:3" x14ac:dyDescent="0.5">
      <c r="A144258" t="s">
        <v>271729</v>
      </c>
      <c r="B144258" t="s">
        <v>271730</v>
      </c>
      <c r="C144258">
        <v>0</v>
      </c>
    </row>
    <row r="144259" spans="1:3" x14ac:dyDescent="0.5">
      <c r="A144259" t="s">
        <v>358394</v>
      </c>
      <c r="B144259" t="s">
        <v>358395</v>
      </c>
      <c r="C144259">
        <v>0</v>
      </c>
    </row>
    <row r="144260" spans="1:3" x14ac:dyDescent="0.5">
      <c r="A144260" t="s">
        <v>198963</v>
      </c>
      <c r="B144260" t="s">
        <v>198964</v>
      </c>
      <c r="C144260">
        <v>0</v>
      </c>
    </row>
    <row r="144261" spans="1:3" x14ac:dyDescent="0.5">
      <c r="A144261" t="s">
        <v>103965</v>
      </c>
      <c r="B144261" t="s">
        <v>103966</v>
      </c>
      <c r="C144261">
        <v>0</v>
      </c>
    </row>
    <row r="144262" spans="1:3" x14ac:dyDescent="0.5">
      <c r="A144262" t="s">
        <v>420905</v>
      </c>
      <c r="B144262" t="s">
        <v>420906</v>
      </c>
      <c r="C144262">
        <v>0</v>
      </c>
    </row>
    <row r="144263" spans="1:3" x14ac:dyDescent="0.5">
      <c r="A144263" t="s">
        <v>213432</v>
      </c>
      <c r="B144263" t="s">
        <v>213433</v>
      </c>
      <c r="C144263">
        <v>0</v>
      </c>
    </row>
    <row r="144264" spans="1:3" x14ac:dyDescent="0.5">
      <c r="A144264" t="s">
        <v>382851</v>
      </c>
      <c r="B144264" t="s">
        <v>382852</v>
      </c>
      <c r="C144264">
        <v>0</v>
      </c>
    </row>
    <row r="144265" spans="1:3" x14ac:dyDescent="0.5">
      <c r="A144265" t="s">
        <v>229336</v>
      </c>
      <c r="B144265" t="s">
        <v>229337</v>
      </c>
      <c r="C144265">
        <v>0</v>
      </c>
    </row>
    <row r="144266" spans="1:3" x14ac:dyDescent="0.5">
      <c r="A144266" t="s">
        <v>167550</v>
      </c>
      <c r="B144266" t="s">
        <v>167551</v>
      </c>
      <c r="C144266">
        <v>0</v>
      </c>
    </row>
    <row r="144267" spans="1:3" x14ac:dyDescent="0.5">
      <c r="A144267" t="s">
        <v>100311</v>
      </c>
      <c r="B144267" t="s">
        <v>100312</v>
      </c>
      <c r="C144267">
        <v>0</v>
      </c>
    </row>
    <row r="144268" spans="1:3" x14ac:dyDescent="0.5">
      <c r="A144268" t="s">
        <v>270260</v>
      </c>
      <c r="B144268" t="s">
        <v>270261</v>
      </c>
      <c r="C144268">
        <v>0</v>
      </c>
    </row>
    <row r="144269" spans="1:3" x14ac:dyDescent="0.5">
      <c r="A144269" t="s">
        <v>375253</v>
      </c>
      <c r="B144269" t="s">
        <v>375254</v>
      </c>
      <c r="C144269">
        <v>0</v>
      </c>
    </row>
    <row r="144270" spans="1:3" x14ac:dyDescent="0.5">
      <c r="A144270" t="s">
        <v>146872</v>
      </c>
      <c r="B144270" t="s">
        <v>146873</v>
      </c>
      <c r="C144270">
        <v>1</v>
      </c>
    </row>
    <row r="144271" spans="1:3" x14ac:dyDescent="0.5">
      <c r="A144271" t="s">
        <v>296970</v>
      </c>
      <c r="B144271" t="s">
        <v>296971</v>
      </c>
      <c r="C144271">
        <v>0</v>
      </c>
    </row>
    <row r="144272" spans="1:3" x14ac:dyDescent="0.5">
      <c r="A144272" t="s">
        <v>346920</v>
      </c>
      <c r="B144272" t="s">
        <v>346921</v>
      </c>
      <c r="C144272">
        <v>0</v>
      </c>
    </row>
    <row r="144273" spans="1:3" x14ac:dyDescent="0.5">
      <c r="A144273" t="s">
        <v>207155</v>
      </c>
      <c r="B144273" t="s">
        <v>207156</v>
      </c>
      <c r="C144273">
        <v>0</v>
      </c>
    </row>
    <row r="144274" spans="1:3" x14ac:dyDescent="0.5">
      <c r="A144274" t="s">
        <v>333976</v>
      </c>
      <c r="B144274" t="s">
        <v>333977</v>
      </c>
      <c r="C144274">
        <v>0</v>
      </c>
    </row>
    <row r="144275" spans="1:3" x14ac:dyDescent="0.5">
      <c r="A144275" t="s">
        <v>404037</v>
      </c>
      <c r="B144275" t="s">
        <v>404038</v>
      </c>
      <c r="C144275">
        <v>0</v>
      </c>
    </row>
    <row r="144276" spans="1:3" x14ac:dyDescent="0.5">
      <c r="A144276" t="s">
        <v>195961</v>
      </c>
      <c r="B144276" t="s">
        <v>195962</v>
      </c>
      <c r="C144276">
        <v>0</v>
      </c>
    </row>
    <row r="144277" spans="1:3" x14ac:dyDescent="0.5">
      <c r="A144277" t="s">
        <v>332395</v>
      </c>
      <c r="B144277" t="s">
        <v>332396</v>
      </c>
      <c r="C144277">
        <v>0</v>
      </c>
    </row>
    <row r="144278" spans="1:3" x14ac:dyDescent="0.5">
      <c r="A144278" t="s">
        <v>26170</v>
      </c>
      <c r="B144278" t="s">
        <v>26171</v>
      </c>
      <c r="C144278">
        <v>0</v>
      </c>
    </row>
    <row r="144279" spans="1:3" x14ac:dyDescent="0.5">
      <c r="A144279" t="s">
        <v>43926</v>
      </c>
      <c r="B144279" t="s">
        <v>43927</v>
      </c>
      <c r="C144279">
        <v>0</v>
      </c>
    </row>
    <row r="144280" spans="1:3" x14ac:dyDescent="0.5">
      <c r="A144280" t="s">
        <v>5076</v>
      </c>
      <c r="B144280" t="s">
        <v>5077</v>
      </c>
      <c r="C144280">
        <v>0</v>
      </c>
    </row>
    <row r="144281" spans="1:3" x14ac:dyDescent="0.5">
      <c r="A144281" t="s">
        <v>9180</v>
      </c>
      <c r="B144281" t="s">
        <v>9181</v>
      </c>
      <c r="C144281">
        <v>0</v>
      </c>
    </row>
    <row r="144282" spans="1:3" x14ac:dyDescent="0.5">
      <c r="A144282" t="s">
        <v>315187</v>
      </c>
      <c r="B144282" t="s">
        <v>315188</v>
      </c>
      <c r="C144282">
        <v>0</v>
      </c>
    </row>
    <row r="144283" spans="1:3" x14ac:dyDescent="0.5">
      <c r="A144283" t="s">
        <v>199617</v>
      </c>
      <c r="B144283" t="s">
        <v>199618</v>
      </c>
      <c r="C144283">
        <v>0</v>
      </c>
    </row>
    <row r="144284" spans="1:3" x14ac:dyDescent="0.5">
      <c r="A144284" t="s">
        <v>150066</v>
      </c>
      <c r="B144284" t="s">
        <v>150067</v>
      </c>
      <c r="C144284">
        <v>0</v>
      </c>
    </row>
    <row r="144285" spans="1:3" x14ac:dyDescent="0.5">
      <c r="A144285" t="s">
        <v>334301</v>
      </c>
      <c r="B144285" t="s">
        <v>334302</v>
      </c>
      <c r="C144285">
        <v>0</v>
      </c>
    </row>
    <row r="144286" spans="1:3" x14ac:dyDescent="0.5">
      <c r="A144286" t="s">
        <v>351206</v>
      </c>
      <c r="B144286" t="s">
        <v>351207</v>
      </c>
      <c r="C144286">
        <v>0</v>
      </c>
    </row>
    <row r="144287" spans="1:3" x14ac:dyDescent="0.5">
      <c r="A144287" t="s">
        <v>24926</v>
      </c>
      <c r="B144287" t="s">
        <v>24927</v>
      </c>
      <c r="C144287">
        <v>0</v>
      </c>
    </row>
    <row r="144288" spans="1:3" x14ac:dyDescent="0.5">
      <c r="A144288" t="s">
        <v>150000</v>
      </c>
      <c r="B144288" t="s">
        <v>150001</v>
      </c>
      <c r="C144288">
        <v>0</v>
      </c>
    </row>
    <row r="144289" spans="1:3" x14ac:dyDescent="0.5">
      <c r="A144289" t="s">
        <v>167180</v>
      </c>
      <c r="B144289" t="s">
        <v>167181</v>
      </c>
      <c r="C144289">
        <v>0</v>
      </c>
    </row>
    <row r="144290" spans="1:3" x14ac:dyDescent="0.5">
      <c r="A144290" t="s">
        <v>262836</v>
      </c>
      <c r="B144290" t="s">
        <v>262837</v>
      </c>
      <c r="C144290">
        <v>0</v>
      </c>
    </row>
    <row r="144291" spans="1:3" x14ac:dyDescent="0.5">
      <c r="A144291" t="s">
        <v>217015</v>
      </c>
      <c r="B144291" t="s">
        <v>217016</v>
      </c>
      <c r="C144291">
        <v>0</v>
      </c>
    </row>
    <row r="144292" spans="1:3" x14ac:dyDescent="0.5">
      <c r="A144292" t="s">
        <v>41500</v>
      </c>
      <c r="B144292" t="s">
        <v>41501</v>
      </c>
      <c r="C144292">
        <v>0</v>
      </c>
    </row>
    <row r="144293" spans="1:3" x14ac:dyDescent="0.5">
      <c r="A144293" t="s">
        <v>234629</v>
      </c>
      <c r="B144293" t="s">
        <v>234630</v>
      </c>
      <c r="C144293">
        <v>0</v>
      </c>
    </row>
    <row r="144294" spans="1:3" x14ac:dyDescent="0.5">
      <c r="A144294" t="s">
        <v>36510</v>
      </c>
      <c r="B144294" t="s">
        <v>36511</v>
      </c>
      <c r="C144294">
        <v>0</v>
      </c>
    </row>
    <row r="144295" spans="1:3" x14ac:dyDescent="0.5">
      <c r="A144295" t="s">
        <v>51625</v>
      </c>
      <c r="B144295" t="s">
        <v>51626</v>
      </c>
      <c r="C144295">
        <v>0</v>
      </c>
    </row>
    <row r="144296" spans="1:3" x14ac:dyDescent="0.5">
      <c r="A144296" t="s">
        <v>41978</v>
      </c>
      <c r="B144296" t="s">
        <v>41979</v>
      </c>
      <c r="C144296">
        <v>0</v>
      </c>
    </row>
    <row r="144297" spans="1:3" x14ac:dyDescent="0.5">
      <c r="A144297" t="s">
        <v>141993</v>
      </c>
      <c r="B144297" t="s">
        <v>141994</v>
      </c>
      <c r="C144297">
        <v>0</v>
      </c>
    </row>
    <row r="144298" spans="1:3" x14ac:dyDescent="0.5">
      <c r="A144298" t="s">
        <v>138545</v>
      </c>
      <c r="B144298" t="s">
        <v>138546</v>
      </c>
      <c r="C144298">
        <v>0</v>
      </c>
    </row>
    <row r="144299" spans="1:3" x14ac:dyDescent="0.5">
      <c r="A144299" t="s">
        <v>48106</v>
      </c>
      <c r="B144299" t="s">
        <v>48107</v>
      </c>
      <c r="C144299">
        <v>0</v>
      </c>
    </row>
    <row r="144300" spans="1:3" x14ac:dyDescent="0.5">
      <c r="A144300" t="s">
        <v>281326</v>
      </c>
      <c r="B144300" t="s">
        <v>281327</v>
      </c>
      <c r="C144300">
        <v>0</v>
      </c>
    </row>
    <row r="144301" spans="1:3" x14ac:dyDescent="0.5">
      <c r="A144301" t="s">
        <v>183002</v>
      </c>
      <c r="B144301" t="s">
        <v>183003</v>
      </c>
      <c r="C144301">
        <v>0</v>
      </c>
    </row>
    <row r="144302" spans="1:3" x14ac:dyDescent="0.5">
      <c r="A144302" t="s">
        <v>62962</v>
      </c>
      <c r="B144302" t="s">
        <v>62963</v>
      </c>
      <c r="C144302">
        <v>0</v>
      </c>
    </row>
    <row r="144303" spans="1:3" x14ac:dyDescent="0.5">
      <c r="A144303" t="s">
        <v>61780</v>
      </c>
      <c r="B144303" t="s">
        <v>61781</v>
      </c>
      <c r="C144303">
        <v>0</v>
      </c>
    </row>
    <row r="144304" spans="1:3" x14ac:dyDescent="0.5">
      <c r="A144304" t="s">
        <v>344669</v>
      </c>
      <c r="B144304" t="s">
        <v>344670</v>
      </c>
      <c r="C144304">
        <v>0</v>
      </c>
    </row>
    <row r="144305" spans="1:3" x14ac:dyDescent="0.5">
      <c r="A144305" t="s">
        <v>372246</v>
      </c>
      <c r="B144305" t="s">
        <v>372247</v>
      </c>
      <c r="C144305">
        <v>0</v>
      </c>
    </row>
    <row r="144306" spans="1:3" x14ac:dyDescent="0.5">
      <c r="A144306" t="s">
        <v>148440</v>
      </c>
      <c r="B144306" t="s">
        <v>148441</v>
      </c>
      <c r="C144306">
        <v>0</v>
      </c>
    </row>
    <row r="144307" spans="1:3" x14ac:dyDescent="0.5">
      <c r="A144307" t="s">
        <v>372480</v>
      </c>
      <c r="B144307" t="s">
        <v>372481</v>
      </c>
      <c r="C144307">
        <v>0</v>
      </c>
    </row>
    <row r="144308" spans="1:3" x14ac:dyDescent="0.5">
      <c r="A144308" t="s">
        <v>121194</v>
      </c>
      <c r="B144308" t="s">
        <v>121195</v>
      </c>
      <c r="C144308">
        <v>0</v>
      </c>
    </row>
    <row r="144309" spans="1:3" x14ac:dyDescent="0.5">
      <c r="A144309" t="s">
        <v>392961</v>
      </c>
      <c r="B144309" t="s">
        <v>392962</v>
      </c>
      <c r="C144309">
        <v>0</v>
      </c>
    </row>
    <row r="144310" spans="1:3" x14ac:dyDescent="0.5">
      <c r="A144310" t="s">
        <v>355199</v>
      </c>
      <c r="B144310" t="s">
        <v>355200</v>
      </c>
      <c r="C144310">
        <v>0</v>
      </c>
    </row>
    <row r="144311" spans="1:3" x14ac:dyDescent="0.5">
      <c r="A144311" t="s">
        <v>263644</v>
      </c>
      <c r="B144311" t="s">
        <v>263645</v>
      </c>
      <c r="C144311">
        <v>0</v>
      </c>
    </row>
    <row r="144312" spans="1:3" x14ac:dyDescent="0.5">
      <c r="A144312" t="s">
        <v>403913</v>
      </c>
      <c r="B144312" t="s">
        <v>403914</v>
      </c>
      <c r="C144312">
        <v>0</v>
      </c>
    </row>
    <row r="144313" spans="1:3" x14ac:dyDescent="0.5">
      <c r="A144313" t="s">
        <v>318432</v>
      </c>
      <c r="B144313" t="s">
        <v>318433</v>
      </c>
      <c r="C144313">
        <v>0</v>
      </c>
    </row>
    <row r="144314" spans="1:3" x14ac:dyDescent="0.5">
      <c r="A144314" t="s">
        <v>187770</v>
      </c>
      <c r="B144314" t="s">
        <v>187771</v>
      </c>
      <c r="C144314">
        <v>0</v>
      </c>
    </row>
    <row r="144315" spans="1:3" x14ac:dyDescent="0.5">
      <c r="A144315" t="s">
        <v>32442</v>
      </c>
      <c r="B144315" t="s">
        <v>32443</v>
      </c>
      <c r="C144315">
        <v>0</v>
      </c>
    </row>
    <row r="144316" spans="1:3" x14ac:dyDescent="0.5">
      <c r="A144316" t="s">
        <v>271466</v>
      </c>
      <c r="B144316" t="s">
        <v>271467</v>
      </c>
      <c r="C144316">
        <v>0</v>
      </c>
    </row>
    <row r="144317" spans="1:3" x14ac:dyDescent="0.5">
      <c r="A144317" t="s">
        <v>100157</v>
      </c>
      <c r="B144317" t="s">
        <v>100158</v>
      </c>
      <c r="C144317">
        <v>0</v>
      </c>
    </row>
    <row r="144318" spans="1:3" x14ac:dyDescent="0.5">
      <c r="A144318" t="s">
        <v>260710</v>
      </c>
      <c r="B144318" t="s">
        <v>260711</v>
      </c>
      <c r="C144318">
        <v>0</v>
      </c>
    </row>
    <row r="144319" spans="1:3" x14ac:dyDescent="0.5">
      <c r="A144319" t="s">
        <v>217827</v>
      </c>
      <c r="B144319" t="s">
        <v>217828</v>
      </c>
      <c r="C144319">
        <v>0</v>
      </c>
    </row>
    <row r="144320" spans="1:3" x14ac:dyDescent="0.5">
      <c r="A144320" t="s">
        <v>140905</v>
      </c>
      <c r="B144320" t="s">
        <v>140906</v>
      </c>
      <c r="C144320">
        <v>0</v>
      </c>
    </row>
    <row r="144321" spans="1:3" x14ac:dyDescent="0.5">
      <c r="A144321" t="s">
        <v>169896</v>
      </c>
      <c r="B144321" t="s">
        <v>169897</v>
      </c>
      <c r="C144321">
        <v>0</v>
      </c>
    </row>
    <row r="144322" spans="1:3" x14ac:dyDescent="0.5">
      <c r="A144322" t="s">
        <v>140591</v>
      </c>
      <c r="B144322" t="s">
        <v>140592</v>
      </c>
      <c r="C144322">
        <v>0</v>
      </c>
    </row>
    <row r="144323" spans="1:3" x14ac:dyDescent="0.5">
      <c r="A144323" t="s">
        <v>26090</v>
      </c>
      <c r="B144323" t="s">
        <v>26091</v>
      </c>
      <c r="C144323">
        <v>0</v>
      </c>
    </row>
    <row r="144324" spans="1:3" x14ac:dyDescent="0.5">
      <c r="A144324" t="s">
        <v>204375</v>
      </c>
      <c r="B144324" t="s">
        <v>204376</v>
      </c>
      <c r="C144324">
        <v>0</v>
      </c>
    </row>
    <row r="144325" spans="1:3" x14ac:dyDescent="0.5">
      <c r="A144325" t="s">
        <v>337180</v>
      </c>
      <c r="B144325" t="s">
        <v>337181</v>
      </c>
      <c r="C144325">
        <v>0</v>
      </c>
    </row>
    <row r="144326" spans="1:3" x14ac:dyDescent="0.5">
      <c r="A144326" t="s">
        <v>39834</v>
      </c>
      <c r="B144326" t="s">
        <v>39835</v>
      </c>
      <c r="C144326">
        <v>0</v>
      </c>
    </row>
    <row r="144327" spans="1:3" x14ac:dyDescent="0.5">
      <c r="A144327" t="s">
        <v>325986</v>
      </c>
      <c r="B144327" t="s">
        <v>325987</v>
      </c>
      <c r="C144327">
        <v>0</v>
      </c>
    </row>
    <row r="144328" spans="1:3" x14ac:dyDescent="0.5">
      <c r="A144328" t="s">
        <v>157190</v>
      </c>
      <c r="B144328" t="s">
        <v>157191</v>
      </c>
      <c r="C144328">
        <v>0</v>
      </c>
    </row>
    <row r="144329" spans="1:3" x14ac:dyDescent="0.5">
      <c r="A144329" t="s">
        <v>265875</v>
      </c>
      <c r="B144329" t="s">
        <v>265876</v>
      </c>
      <c r="C144329">
        <v>0</v>
      </c>
    </row>
    <row r="144330" spans="1:3" x14ac:dyDescent="0.5">
      <c r="A144330" t="s">
        <v>91588</v>
      </c>
      <c r="B144330" t="s">
        <v>91589</v>
      </c>
      <c r="C144330">
        <v>0</v>
      </c>
    </row>
    <row r="144331" spans="1:3" x14ac:dyDescent="0.5">
      <c r="A144331" t="s">
        <v>138975</v>
      </c>
      <c r="B144331" t="s">
        <v>138976</v>
      </c>
      <c r="C144331">
        <v>0</v>
      </c>
    </row>
    <row r="144332" spans="1:3" x14ac:dyDescent="0.5">
      <c r="A144332" t="s">
        <v>64728</v>
      </c>
      <c r="B144332" t="s">
        <v>64729</v>
      </c>
      <c r="C144332">
        <v>0</v>
      </c>
    </row>
    <row r="144333" spans="1:3" x14ac:dyDescent="0.5">
      <c r="A144333" t="s">
        <v>413495</v>
      </c>
      <c r="B144333" t="s">
        <v>413496</v>
      </c>
      <c r="C144333">
        <v>0</v>
      </c>
    </row>
    <row r="144334" spans="1:3" x14ac:dyDescent="0.5">
      <c r="A144334" t="s">
        <v>228429</v>
      </c>
      <c r="B144334" t="s">
        <v>228430</v>
      </c>
      <c r="C144334">
        <v>0</v>
      </c>
    </row>
    <row r="144335" spans="1:3" x14ac:dyDescent="0.5">
      <c r="A144335" t="s">
        <v>232816</v>
      </c>
      <c r="B144335" t="s">
        <v>232817</v>
      </c>
      <c r="C144335">
        <v>0</v>
      </c>
    </row>
    <row r="144336" spans="1:3" x14ac:dyDescent="0.5">
      <c r="A144336" t="s">
        <v>60727</v>
      </c>
      <c r="B144336" t="s">
        <v>60728</v>
      </c>
      <c r="C144336">
        <v>0</v>
      </c>
    </row>
    <row r="144337" spans="1:3" x14ac:dyDescent="0.5">
      <c r="A144337" t="s">
        <v>80970</v>
      </c>
      <c r="B144337" t="s">
        <v>80971</v>
      </c>
      <c r="C144337">
        <v>0</v>
      </c>
    </row>
    <row r="144338" spans="1:3" x14ac:dyDescent="0.5">
      <c r="A144338" t="s">
        <v>51107</v>
      </c>
      <c r="B144338" t="s">
        <v>51108</v>
      </c>
      <c r="C144338">
        <v>0</v>
      </c>
    </row>
    <row r="144339" spans="1:3" x14ac:dyDescent="0.5">
      <c r="A144339" t="s">
        <v>357772</v>
      </c>
      <c r="B144339" t="s">
        <v>357773</v>
      </c>
      <c r="C144339">
        <v>0</v>
      </c>
    </row>
    <row r="144340" spans="1:3" x14ac:dyDescent="0.5">
      <c r="A144340" t="s">
        <v>11430</v>
      </c>
      <c r="B144340" t="s">
        <v>11431</v>
      </c>
      <c r="C144340">
        <v>0</v>
      </c>
    </row>
    <row r="144341" spans="1:3" x14ac:dyDescent="0.5">
      <c r="A144341" t="s">
        <v>359150</v>
      </c>
      <c r="B144341" t="s">
        <v>359151</v>
      </c>
      <c r="C144341">
        <v>0</v>
      </c>
    </row>
    <row r="144342" spans="1:3" x14ac:dyDescent="0.5">
      <c r="A144342" t="s">
        <v>245106</v>
      </c>
      <c r="B144342" t="s">
        <v>245107</v>
      </c>
      <c r="C144342">
        <v>0</v>
      </c>
    </row>
    <row r="144343" spans="1:3" x14ac:dyDescent="0.5">
      <c r="A144343" t="s">
        <v>186656</v>
      </c>
      <c r="B144343" t="s">
        <v>186657</v>
      </c>
      <c r="C144343">
        <v>0</v>
      </c>
    </row>
    <row r="144344" spans="1:3" x14ac:dyDescent="0.5">
      <c r="A144344" t="s">
        <v>136926</v>
      </c>
      <c r="B144344" t="s">
        <v>136927</v>
      </c>
      <c r="C144344">
        <v>0</v>
      </c>
    </row>
    <row r="144345" spans="1:3" x14ac:dyDescent="0.5">
      <c r="A144345" t="s">
        <v>72714</v>
      </c>
      <c r="B144345" t="s">
        <v>72715</v>
      </c>
      <c r="C144345">
        <v>0</v>
      </c>
    </row>
    <row r="144346" spans="1:3" x14ac:dyDescent="0.5">
      <c r="A144346" t="s">
        <v>252966</v>
      </c>
      <c r="B144346" t="s">
        <v>252967</v>
      </c>
      <c r="C144346">
        <v>0</v>
      </c>
    </row>
    <row r="144347" spans="1:3" x14ac:dyDescent="0.5">
      <c r="A144347" t="s">
        <v>152631</v>
      </c>
      <c r="B144347" t="s">
        <v>152632</v>
      </c>
      <c r="C144347">
        <v>0</v>
      </c>
    </row>
    <row r="144348" spans="1:3" x14ac:dyDescent="0.5">
      <c r="A144348" t="s">
        <v>391149</v>
      </c>
      <c r="B144348" t="s">
        <v>391150</v>
      </c>
      <c r="C144348">
        <v>0</v>
      </c>
    </row>
    <row r="144349" spans="1:3" x14ac:dyDescent="0.5">
      <c r="A144349" t="s">
        <v>93280</v>
      </c>
      <c r="B144349" t="s">
        <v>93281</v>
      </c>
      <c r="C144349">
        <v>0</v>
      </c>
    </row>
    <row r="144350" spans="1:3" x14ac:dyDescent="0.5">
      <c r="A144350" t="s">
        <v>166102</v>
      </c>
      <c r="B144350" t="s">
        <v>166103</v>
      </c>
      <c r="C144350">
        <v>0</v>
      </c>
    </row>
    <row r="144351" spans="1:3" x14ac:dyDescent="0.5">
      <c r="A144351" t="s">
        <v>98867</v>
      </c>
      <c r="B144351" t="s">
        <v>98868</v>
      </c>
      <c r="C144351">
        <v>0</v>
      </c>
    </row>
    <row r="144352" spans="1:3" x14ac:dyDescent="0.5">
      <c r="A144352" t="s">
        <v>186452</v>
      </c>
      <c r="B144352" t="s">
        <v>186453</v>
      </c>
      <c r="C144352">
        <v>0</v>
      </c>
    </row>
    <row r="144353" spans="1:3" x14ac:dyDescent="0.5">
      <c r="A144353" t="s">
        <v>323281</v>
      </c>
      <c r="B144353" t="s">
        <v>323282</v>
      </c>
      <c r="C144353">
        <v>0</v>
      </c>
    </row>
    <row r="144354" spans="1:3" x14ac:dyDescent="0.5">
      <c r="A144354" t="s">
        <v>363377</v>
      </c>
      <c r="B144354" t="s">
        <v>363378</v>
      </c>
      <c r="C144354">
        <v>0</v>
      </c>
    </row>
    <row r="144355" spans="1:3" x14ac:dyDescent="0.5">
      <c r="A144355" t="s">
        <v>15700</v>
      </c>
      <c r="B144355" t="s">
        <v>15701</v>
      </c>
      <c r="C144355">
        <v>0</v>
      </c>
    </row>
    <row r="144356" spans="1:3" x14ac:dyDescent="0.5">
      <c r="A144356" t="s">
        <v>140323</v>
      </c>
      <c r="B144356" t="s">
        <v>140324</v>
      </c>
      <c r="C144356">
        <v>0</v>
      </c>
    </row>
    <row r="144357" spans="1:3" x14ac:dyDescent="0.5">
      <c r="A144357" t="s">
        <v>11482</v>
      </c>
      <c r="B144357" t="s">
        <v>11483</v>
      </c>
      <c r="C144357">
        <v>0</v>
      </c>
    </row>
    <row r="144358" spans="1:3" x14ac:dyDescent="0.5">
      <c r="A144358" t="s">
        <v>417003</v>
      </c>
      <c r="B144358" t="s">
        <v>417004</v>
      </c>
      <c r="C144358">
        <v>0</v>
      </c>
    </row>
    <row r="144359" spans="1:3" x14ac:dyDescent="0.5">
      <c r="A144359" t="s">
        <v>201869</v>
      </c>
      <c r="B144359" t="s">
        <v>201870</v>
      </c>
      <c r="C144359">
        <v>0</v>
      </c>
    </row>
    <row r="144360" spans="1:3" x14ac:dyDescent="0.5">
      <c r="A144360" t="s">
        <v>15034</v>
      </c>
      <c r="B144360" t="s">
        <v>15035</v>
      </c>
      <c r="C144360">
        <v>0</v>
      </c>
    </row>
    <row r="144361" spans="1:3" x14ac:dyDescent="0.5">
      <c r="A144361" t="s">
        <v>415905</v>
      </c>
      <c r="B144361" t="s">
        <v>415906</v>
      </c>
      <c r="C144361">
        <v>1</v>
      </c>
    </row>
    <row r="144362" spans="1:3" x14ac:dyDescent="0.5">
      <c r="A144362" t="s">
        <v>312550</v>
      </c>
      <c r="B144362" t="s">
        <v>312551</v>
      </c>
      <c r="C144362">
        <v>0</v>
      </c>
    </row>
    <row r="144363" spans="1:3" x14ac:dyDescent="0.5">
      <c r="A144363" t="s">
        <v>360353</v>
      </c>
      <c r="B144363" t="s">
        <v>360354</v>
      </c>
      <c r="C144363">
        <v>0</v>
      </c>
    </row>
    <row r="144364" spans="1:3" x14ac:dyDescent="0.5">
      <c r="A144364" t="s">
        <v>104269</v>
      </c>
      <c r="B144364" t="s">
        <v>104270</v>
      </c>
      <c r="C144364">
        <v>0</v>
      </c>
    </row>
    <row r="144365" spans="1:3" x14ac:dyDescent="0.5">
      <c r="A144365" t="s">
        <v>176578</v>
      </c>
      <c r="B144365" t="s">
        <v>176579</v>
      </c>
      <c r="C144365">
        <v>0</v>
      </c>
    </row>
    <row r="144366" spans="1:3" x14ac:dyDescent="0.5">
      <c r="A144366" t="s">
        <v>332964</v>
      </c>
      <c r="B144366" t="s">
        <v>332965</v>
      </c>
      <c r="C144366">
        <v>0</v>
      </c>
    </row>
    <row r="144367" spans="1:3" x14ac:dyDescent="0.5">
      <c r="A144367" t="s">
        <v>33260</v>
      </c>
      <c r="B144367" t="s">
        <v>33261</v>
      </c>
      <c r="C144367">
        <v>0</v>
      </c>
    </row>
    <row r="144368" spans="1:3" x14ac:dyDescent="0.5">
      <c r="A144368" t="s">
        <v>404984</v>
      </c>
      <c r="B144368" t="s">
        <v>404985</v>
      </c>
      <c r="C144368">
        <v>0</v>
      </c>
    </row>
    <row r="144369" spans="1:3" x14ac:dyDescent="0.5">
      <c r="A144369" t="s">
        <v>291712</v>
      </c>
      <c r="B144369" t="s">
        <v>291713</v>
      </c>
      <c r="C144369">
        <v>0</v>
      </c>
    </row>
    <row r="144370" spans="1:3" x14ac:dyDescent="0.5">
      <c r="A144370" t="s">
        <v>305486</v>
      </c>
      <c r="B144370" t="s">
        <v>305487</v>
      </c>
      <c r="C144370">
        <v>0</v>
      </c>
    </row>
    <row r="144371" spans="1:3" x14ac:dyDescent="0.5">
      <c r="A144371" t="s">
        <v>385845</v>
      </c>
      <c r="B144371" t="s">
        <v>385846</v>
      </c>
      <c r="C144371">
        <v>0</v>
      </c>
    </row>
    <row r="144372" spans="1:3" x14ac:dyDescent="0.5">
      <c r="A144372" t="s">
        <v>224932</v>
      </c>
      <c r="B144372" t="s">
        <v>224933</v>
      </c>
      <c r="C144372">
        <v>0</v>
      </c>
    </row>
    <row r="144373" spans="1:3" x14ac:dyDescent="0.5">
      <c r="A144373" t="s">
        <v>87152</v>
      </c>
      <c r="B144373" t="s">
        <v>87153</v>
      </c>
      <c r="C144373">
        <v>0</v>
      </c>
    </row>
    <row r="144374" spans="1:3" x14ac:dyDescent="0.5">
      <c r="A144374" t="s">
        <v>181531</v>
      </c>
      <c r="B144374" t="s">
        <v>181532</v>
      </c>
      <c r="C144374">
        <v>0</v>
      </c>
    </row>
    <row r="144375" spans="1:3" x14ac:dyDescent="0.5">
      <c r="A144375" t="s">
        <v>219565</v>
      </c>
      <c r="B144375" t="s">
        <v>219566</v>
      </c>
      <c r="C144375">
        <v>0</v>
      </c>
    </row>
    <row r="144376" spans="1:3" x14ac:dyDescent="0.5">
      <c r="A144376" t="s">
        <v>118364</v>
      </c>
      <c r="B144376" t="s">
        <v>118365</v>
      </c>
      <c r="C144376">
        <v>0</v>
      </c>
    </row>
    <row r="144377" spans="1:3" x14ac:dyDescent="0.5">
      <c r="A144377" t="s">
        <v>292536</v>
      </c>
      <c r="B144377" t="s">
        <v>292537</v>
      </c>
      <c r="C144377">
        <v>0</v>
      </c>
    </row>
    <row r="144378" spans="1:3" x14ac:dyDescent="0.5">
      <c r="A144378" t="s">
        <v>82577</v>
      </c>
      <c r="B144378" t="s">
        <v>82578</v>
      </c>
      <c r="C144378">
        <v>0</v>
      </c>
    </row>
    <row r="144379" spans="1:3" x14ac:dyDescent="0.5">
      <c r="A144379" t="s">
        <v>262000</v>
      </c>
      <c r="B144379" t="s">
        <v>262001</v>
      </c>
      <c r="C144379">
        <v>0</v>
      </c>
    </row>
    <row r="144380" spans="1:3" x14ac:dyDescent="0.5">
      <c r="A144380" t="s">
        <v>117114</v>
      </c>
      <c r="B144380" t="s">
        <v>117115</v>
      </c>
      <c r="C144380">
        <v>1</v>
      </c>
    </row>
    <row r="144381" spans="1:3" x14ac:dyDescent="0.5">
      <c r="A144381" t="s">
        <v>188735</v>
      </c>
      <c r="B144381" t="s">
        <v>188736</v>
      </c>
      <c r="C144381">
        <v>1</v>
      </c>
    </row>
    <row r="144382" spans="1:3" x14ac:dyDescent="0.5">
      <c r="A144382" t="s">
        <v>296946</v>
      </c>
      <c r="B144382" t="s">
        <v>296947</v>
      </c>
      <c r="C144382">
        <v>1</v>
      </c>
    </row>
    <row r="144383" spans="1:3" x14ac:dyDescent="0.5">
      <c r="A144383" t="s">
        <v>88460</v>
      </c>
      <c r="B144383" t="s">
        <v>88461</v>
      </c>
      <c r="C144383">
        <v>0</v>
      </c>
    </row>
    <row r="144384" spans="1:3" x14ac:dyDescent="0.5">
      <c r="A144384" t="s">
        <v>36330</v>
      </c>
      <c r="B144384" t="s">
        <v>36331</v>
      </c>
      <c r="C144384">
        <v>0</v>
      </c>
    </row>
    <row r="144385" spans="1:3" x14ac:dyDescent="0.5">
      <c r="A144385" t="s">
        <v>358958</v>
      </c>
      <c r="B144385" t="s">
        <v>358959</v>
      </c>
      <c r="C144385">
        <v>0</v>
      </c>
    </row>
    <row r="144386" spans="1:3" x14ac:dyDescent="0.5">
      <c r="A144386" t="s">
        <v>253384</v>
      </c>
      <c r="B144386" t="s">
        <v>253385</v>
      </c>
      <c r="C144386">
        <v>0</v>
      </c>
    </row>
    <row r="144387" spans="1:3" x14ac:dyDescent="0.5">
      <c r="A144387" t="s">
        <v>381134</v>
      </c>
      <c r="B144387" t="s">
        <v>381135</v>
      </c>
      <c r="C144387">
        <v>0</v>
      </c>
    </row>
    <row r="144388" spans="1:3" x14ac:dyDescent="0.5">
      <c r="A144388" t="s">
        <v>253252</v>
      </c>
      <c r="B144388" t="s">
        <v>253253</v>
      </c>
      <c r="C144388">
        <v>0</v>
      </c>
    </row>
    <row r="144389" spans="1:3" x14ac:dyDescent="0.5">
      <c r="A144389" t="s">
        <v>61778</v>
      </c>
      <c r="B144389" t="s">
        <v>61779</v>
      </c>
      <c r="C144389">
        <v>0</v>
      </c>
    </row>
    <row r="144390" spans="1:3" x14ac:dyDescent="0.5">
      <c r="A144390" t="s">
        <v>164290</v>
      </c>
      <c r="B144390" t="s">
        <v>164291</v>
      </c>
      <c r="C144390">
        <v>0</v>
      </c>
    </row>
    <row r="144391" spans="1:3" x14ac:dyDescent="0.5">
      <c r="A144391" t="s">
        <v>215470</v>
      </c>
      <c r="B144391" t="s">
        <v>215471</v>
      </c>
      <c r="C144391">
        <v>0</v>
      </c>
    </row>
    <row r="144392" spans="1:3" x14ac:dyDescent="0.5">
      <c r="A144392" t="s">
        <v>200897</v>
      </c>
      <c r="B144392" t="s">
        <v>200898</v>
      </c>
      <c r="C144392">
        <v>0</v>
      </c>
    </row>
    <row r="144393" spans="1:3" x14ac:dyDescent="0.5">
      <c r="A144393" t="s">
        <v>39798</v>
      </c>
      <c r="B144393" t="s">
        <v>39799</v>
      </c>
      <c r="C144393">
        <v>0</v>
      </c>
    </row>
    <row r="144394" spans="1:3" x14ac:dyDescent="0.5">
      <c r="A144394" t="s">
        <v>170766</v>
      </c>
      <c r="B144394" t="s">
        <v>170767</v>
      </c>
      <c r="C144394">
        <v>0</v>
      </c>
    </row>
    <row r="144395" spans="1:3" x14ac:dyDescent="0.5">
      <c r="A144395" t="s">
        <v>253300</v>
      </c>
      <c r="B144395" t="s">
        <v>253301</v>
      </c>
      <c r="C144395">
        <v>0</v>
      </c>
    </row>
    <row r="144396" spans="1:3" x14ac:dyDescent="0.5">
      <c r="A144396" t="s">
        <v>104609</v>
      </c>
      <c r="B144396" t="s">
        <v>104610</v>
      </c>
      <c r="C144396">
        <v>0</v>
      </c>
    </row>
    <row r="144397" spans="1:3" x14ac:dyDescent="0.5">
      <c r="A144397" t="s">
        <v>149714</v>
      </c>
      <c r="B144397" t="s">
        <v>149715</v>
      </c>
      <c r="C144397">
        <v>0</v>
      </c>
    </row>
    <row r="144398" spans="1:3" x14ac:dyDescent="0.5">
      <c r="A144398" t="s">
        <v>5182</v>
      </c>
      <c r="B144398" t="s">
        <v>5183</v>
      </c>
      <c r="C144398">
        <v>0</v>
      </c>
    </row>
    <row r="144399" spans="1:3" x14ac:dyDescent="0.5">
      <c r="A144399" t="s">
        <v>198929</v>
      </c>
      <c r="B144399" t="s">
        <v>198930</v>
      </c>
      <c r="C144399">
        <v>0</v>
      </c>
    </row>
    <row r="144400" spans="1:3" x14ac:dyDescent="0.5">
      <c r="A144400" t="s">
        <v>204573</v>
      </c>
      <c r="B144400" t="s">
        <v>204574</v>
      </c>
      <c r="C144400">
        <v>0</v>
      </c>
    </row>
    <row r="144401" spans="1:3" x14ac:dyDescent="0.5">
      <c r="A144401" t="s">
        <v>272289</v>
      </c>
      <c r="B144401" t="s">
        <v>272290</v>
      </c>
      <c r="C144401">
        <v>0</v>
      </c>
    </row>
    <row r="144402" spans="1:3" x14ac:dyDescent="0.5">
      <c r="A144402" t="s">
        <v>304738</v>
      </c>
      <c r="B144402" t="s">
        <v>304739</v>
      </c>
      <c r="C144402">
        <v>0</v>
      </c>
    </row>
    <row r="144403" spans="1:3" x14ac:dyDescent="0.5">
      <c r="A144403" t="s">
        <v>272313</v>
      </c>
      <c r="B144403" t="s">
        <v>272314</v>
      </c>
      <c r="C144403">
        <v>0</v>
      </c>
    </row>
    <row r="144404" spans="1:3" x14ac:dyDescent="0.5">
      <c r="A144404" t="s">
        <v>329185</v>
      </c>
      <c r="B144404" t="s">
        <v>329186</v>
      </c>
      <c r="C144404">
        <v>0</v>
      </c>
    </row>
    <row r="144405" spans="1:3" x14ac:dyDescent="0.5">
      <c r="A144405" t="s">
        <v>58869</v>
      </c>
      <c r="B144405" t="s">
        <v>58870</v>
      </c>
      <c r="C144405">
        <v>0</v>
      </c>
    </row>
    <row r="144406" spans="1:3" x14ac:dyDescent="0.5">
      <c r="A144406" t="s">
        <v>212086</v>
      </c>
      <c r="B144406" t="s">
        <v>212087</v>
      </c>
      <c r="C144406">
        <v>0</v>
      </c>
    </row>
    <row r="144407" spans="1:3" x14ac:dyDescent="0.5">
      <c r="A144407" t="s">
        <v>124451</v>
      </c>
      <c r="B144407" t="s">
        <v>124452</v>
      </c>
      <c r="C144407">
        <v>0</v>
      </c>
    </row>
    <row r="144408" spans="1:3" x14ac:dyDescent="0.5">
      <c r="A144408" t="s">
        <v>98033</v>
      </c>
      <c r="B144408" t="s">
        <v>98034</v>
      </c>
      <c r="C144408">
        <v>0</v>
      </c>
    </row>
    <row r="144409" spans="1:3" x14ac:dyDescent="0.5">
      <c r="A144409" t="s">
        <v>368009</v>
      </c>
      <c r="B144409" t="s">
        <v>368010</v>
      </c>
      <c r="C144409">
        <v>0</v>
      </c>
    </row>
    <row r="144410" spans="1:3" x14ac:dyDescent="0.5">
      <c r="A144410" t="s">
        <v>420193</v>
      </c>
      <c r="B144410" t="s">
        <v>420194</v>
      </c>
      <c r="C144410">
        <v>0</v>
      </c>
    </row>
    <row r="144411" spans="1:3" x14ac:dyDescent="0.5">
      <c r="A144411" t="s">
        <v>243398</v>
      </c>
      <c r="B144411" t="s">
        <v>243399</v>
      </c>
      <c r="C144411">
        <v>0</v>
      </c>
    </row>
    <row r="144412" spans="1:3" x14ac:dyDescent="0.5">
      <c r="A144412" t="s">
        <v>157520</v>
      </c>
      <c r="B144412" t="s">
        <v>157521</v>
      </c>
      <c r="C144412">
        <v>0</v>
      </c>
    </row>
    <row r="144413" spans="1:3" x14ac:dyDescent="0.5">
      <c r="A144413" t="s">
        <v>50088</v>
      </c>
      <c r="B144413" t="s">
        <v>50089</v>
      </c>
      <c r="C144413">
        <v>0</v>
      </c>
    </row>
    <row r="144414" spans="1:3" x14ac:dyDescent="0.5">
      <c r="A144414" t="s">
        <v>362640</v>
      </c>
      <c r="B144414" t="s">
        <v>362641</v>
      </c>
      <c r="C144414">
        <v>0</v>
      </c>
    </row>
    <row r="144415" spans="1:3" x14ac:dyDescent="0.5">
      <c r="A144415" t="s">
        <v>58715</v>
      </c>
      <c r="B144415" t="s">
        <v>58716</v>
      </c>
      <c r="C144415">
        <v>0</v>
      </c>
    </row>
    <row r="144416" spans="1:3" x14ac:dyDescent="0.5">
      <c r="A144416" t="s">
        <v>357604</v>
      </c>
      <c r="B144416" t="s">
        <v>357605</v>
      </c>
      <c r="C144416">
        <v>0</v>
      </c>
    </row>
    <row r="144417" spans="1:3" x14ac:dyDescent="0.5">
      <c r="A144417" t="s">
        <v>79850</v>
      </c>
      <c r="B144417" t="s">
        <v>79851</v>
      </c>
      <c r="C144417">
        <v>0</v>
      </c>
    </row>
    <row r="144418" spans="1:3" x14ac:dyDescent="0.5">
      <c r="A144418" t="s">
        <v>28348</v>
      </c>
      <c r="B144418" t="s">
        <v>28349</v>
      </c>
      <c r="C144418">
        <v>0</v>
      </c>
    </row>
    <row r="144419" spans="1:3" x14ac:dyDescent="0.5">
      <c r="A144419" t="s">
        <v>134441</v>
      </c>
      <c r="B144419" t="s">
        <v>134442</v>
      </c>
      <c r="C144419">
        <v>0</v>
      </c>
    </row>
    <row r="144420" spans="1:3" x14ac:dyDescent="0.5">
      <c r="A144420" t="s">
        <v>222114</v>
      </c>
      <c r="B144420" t="s">
        <v>222115</v>
      </c>
      <c r="C144420">
        <v>0</v>
      </c>
    </row>
    <row r="144421" spans="1:3" x14ac:dyDescent="0.5">
      <c r="A144421" t="s">
        <v>77549</v>
      </c>
      <c r="B144421" t="s">
        <v>77550</v>
      </c>
      <c r="C144421">
        <v>0</v>
      </c>
    </row>
    <row r="144422" spans="1:3" x14ac:dyDescent="0.5">
      <c r="A144422" t="s">
        <v>257643</v>
      </c>
      <c r="B144422" t="s">
        <v>257644</v>
      </c>
      <c r="C144422">
        <v>0</v>
      </c>
    </row>
    <row r="144423" spans="1:3" x14ac:dyDescent="0.5">
      <c r="A144423" t="s">
        <v>274291</v>
      </c>
      <c r="B144423" t="s">
        <v>274292</v>
      </c>
      <c r="C144423">
        <v>0</v>
      </c>
    </row>
    <row r="144424" spans="1:3" x14ac:dyDescent="0.5">
      <c r="A144424" t="s">
        <v>313877</v>
      </c>
      <c r="B144424" t="s">
        <v>313878</v>
      </c>
      <c r="C144424">
        <v>0</v>
      </c>
    </row>
    <row r="144425" spans="1:3" x14ac:dyDescent="0.5">
      <c r="A144425" t="s">
        <v>210752</v>
      </c>
      <c r="B144425" t="s">
        <v>210753</v>
      </c>
      <c r="C144425">
        <v>0</v>
      </c>
    </row>
    <row r="144426" spans="1:3" x14ac:dyDescent="0.5">
      <c r="A144426" t="s">
        <v>176734</v>
      </c>
      <c r="B144426" t="s">
        <v>176735</v>
      </c>
      <c r="C144426">
        <v>0</v>
      </c>
    </row>
    <row r="144427" spans="1:3" x14ac:dyDescent="0.5">
      <c r="A144427" t="s">
        <v>53869</v>
      </c>
      <c r="B144427" t="s">
        <v>53870</v>
      </c>
      <c r="C144427">
        <v>0</v>
      </c>
    </row>
    <row r="144428" spans="1:3" x14ac:dyDescent="0.5">
      <c r="A144428" t="s">
        <v>7678</v>
      </c>
      <c r="B144428" t="s">
        <v>7679</v>
      </c>
      <c r="C144428">
        <v>0</v>
      </c>
    </row>
    <row r="144429" spans="1:3" x14ac:dyDescent="0.5">
      <c r="A144429" t="s">
        <v>319091</v>
      </c>
      <c r="B144429" t="s">
        <v>319092</v>
      </c>
      <c r="C144429">
        <v>0</v>
      </c>
    </row>
    <row r="144430" spans="1:3" x14ac:dyDescent="0.5">
      <c r="A144430" t="s">
        <v>232493</v>
      </c>
      <c r="B144430" t="s">
        <v>232494</v>
      </c>
      <c r="C144430">
        <v>0</v>
      </c>
    </row>
    <row r="144431" spans="1:3" x14ac:dyDescent="0.5">
      <c r="A144431" t="s">
        <v>273606</v>
      </c>
      <c r="B144431" t="s">
        <v>273607</v>
      </c>
      <c r="C144431">
        <v>0</v>
      </c>
    </row>
    <row r="144432" spans="1:3" x14ac:dyDescent="0.5">
      <c r="A144432" t="s">
        <v>323539</v>
      </c>
      <c r="B144432" t="s">
        <v>323540</v>
      </c>
      <c r="C144432">
        <v>0</v>
      </c>
    </row>
    <row r="144433" spans="1:3" x14ac:dyDescent="0.5">
      <c r="A144433" t="s">
        <v>393398</v>
      </c>
      <c r="B144433" t="s">
        <v>393399</v>
      </c>
      <c r="C144433">
        <v>0</v>
      </c>
    </row>
    <row r="144434" spans="1:3" x14ac:dyDescent="0.5">
      <c r="A144434" t="s">
        <v>7424</v>
      </c>
      <c r="B144434" t="s">
        <v>7425</v>
      </c>
      <c r="C144434">
        <v>0</v>
      </c>
    </row>
    <row r="144435" spans="1:3" x14ac:dyDescent="0.5">
      <c r="A144435" t="s">
        <v>143433</v>
      </c>
      <c r="B144435" t="s">
        <v>143434</v>
      </c>
      <c r="C144435">
        <v>0</v>
      </c>
    </row>
    <row r="144436" spans="1:3" x14ac:dyDescent="0.5">
      <c r="A144436" t="s">
        <v>414792</v>
      </c>
      <c r="B144436" t="s">
        <v>414793</v>
      </c>
      <c r="C144436">
        <v>0</v>
      </c>
    </row>
    <row r="144437" spans="1:3" x14ac:dyDescent="0.5">
      <c r="A144437" t="s">
        <v>373983</v>
      </c>
      <c r="B144437" t="s">
        <v>373984</v>
      </c>
      <c r="C144437">
        <v>0</v>
      </c>
    </row>
    <row r="144438" spans="1:3" x14ac:dyDescent="0.5">
      <c r="A144438" t="s">
        <v>176664</v>
      </c>
      <c r="B144438" t="s">
        <v>176665</v>
      </c>
      <c r="C144438">
        <v>0</v>
      </c>
    </row>
    <row r="144439" spans="1:3" x14ac:dyDescent="0.5">
      <c r="A144439" t="s">
        <v>114417</v>
      </c>
      <c r="B144439" t="s">
        <v>114418</v>
      </c>
      <c r="C144439">
        <v>0</v>
      </c>
    </row>
    <row r="144440" spans="1:3" x14ac:dyDescent="0.5">
      <c r="A144440" t="s">
        <v>370744</v>
      </c>
      <c r="B144440" t="s">
        <v>370745</v>
      </c>
      <c r="C144440">
        <v>0</v>
      </c>
    </row>
    <row r="144441" spans="1:3" x14ac:dyDescent="0.5">
      <c r="A144441" t="s">
        <v>179883</v>
      </c>
      <c r="B144441" t="s">
        <v>179884</v>
      </c>
      <c r="C144441">
        <v>0</v>
      </c>
    </row>
    <row r="144442" spans="1:3" x14ac:dyDescent="0.5">
      <c r="A144442" t="s">
        <v>37586</v>
      </c>
      <c r="B144442" t="s">
        <v>37587</v>
      </c>
      <c r="C144442">
        <v>0</v>
      </c>
    </row>
    <row r="144443" spans="1:3" x14ac:dyDescent="0.5">
      <c r="A144443" t="s">
        <v>345730</v>
      </c>
      <c r="B144443" t="s">
        <v>345731</v>
      </c>
      <c r="C144443">
        <v>0</v>
      </c>
    </row>
    <row r="144444" spans="1:3" x14ac:dyDescent="0.5">
      <c r="A144444" t="s">
        <v>207658</v>
      </c>
      <c r="B144444" t="s">
        <v>207659</v>
      </c>
      <c r="C144444">
        <v>0</v>
      </c>
    </row>
    <row r="144445" spans="1:3" x14ac:dyDescent="0.5">
      <c r="A144445" t="s">
        <v>110056</v>
      </c>
      <c r="B144445" t="s">
        <v>110057</v>
      </c>
      <c r="C144445">
        <v>0</v>
      </c>
    </row>
    <row r="144446" spans="1:3" x14ac:dyDescent="0.5">
      <c r="A144446" t="s">
        <v>365145</v>
      </c>
      <c r="B144446" t="s">
        <v>365146</v>
      </c>
      <c r="C144446">
        <v>0</v>
      </c>
    </row>
    <row r="144447" spans="1:3" x14ac:dyDescent="0.5">
      <c r="A144447" t="s">
        <v>108294</v>
      </c>
      <c r="B144447" t="s">
        <v>108295</v>
      </c>
      <c r="C144447">
        <v>0</v>
      </c>
    </row>
    <row r="144448" spans="1:3" x14ac:dyDescent="0.5">
      <c r="A144448" t="s">
        <v>161822</v>
      </c>
      <c r="B144448" t="s">
        <v>161823</v>
      </c>
      <c r="C144448">
        <v>0</v>
      </c>
    </row>
    <row r="144449" spans="1:3" x14ac:dyDescent="0.5">
      <c r="A144449" t="s">
        <v>60371</v>
      </c>
      <c r="B144449" t="s">
        <v>60372</v>
      </c>
      <c r="C144449">
        <v>0</v>
      </c>
    </row>
    <row r="144450" spans="1:3" x14ac:dyDescent="0.5">
      <c r="A144450" t="s">
        <v>294537</v>
      </c>
      <c r="B144450" t="s">
        <v>294538</v>
      </c>
      <c r="C144450">
        <v>0</v>
      </c>
    </row>
    <row r="144451" spans="1:3" x14ac:dyDescent="0.5">
      <c r="A144451" t="s">
        <v>300319</v>
      </c>
      <c r="B144451" t="s">
        <v>300320</v>
      </c>
      <c r="C144451">
        <v>0</v>
      </c>
    </row>
    <row r="144452" spans="1:3" x14ac:dyDescent="0.5">
      <c r="A144452" t="s">
        <v>191594</v>
      </c>
      <c r="B144452" t="s">
        <v>191595</v>
      </c>
      <c r="C144452">
        <v>0</v>
      </c>
    </row>
    <row r="144453" spans="1:3" x14ac:dyDescent="0.5">
      <c r="A144453" t="s">
        <v>411769</v>
      </c>
      <c r="B144453" t="s">
        <v>411770</v>
      </c>
      <c r="C144453">
        <v>0</v>
      </c>
    </row>
    <row r="144454" spans="1:3" x14ac:dyDescent="0.5">
      <c r="A144454" t="s">
        <v>144651</v>
      </c>
      <c r="B144454" t="s">
        <v>144652</v>
      </c>
      <c r="C144454">
        <v>0</v>
      </c>
    </row>
    <row r="144455" spans="1:3" x14ac:dyDescent="0.5">
      <c r="A144455" t="s">
        <v>146182</v>
      </c>
      <c r="B144455" t="s">
        <v>146183</v>
      </c>
      <c r="C144455">
        <v>0</v>
      </c>
    </row>
    <row r="144456" spans="1:3" x14ac:dyDescent="0.5">
      <c r="A144456" t="s">
        <v>223504</v>
      </c>
      <c r="B144456" t="s">
        <v>223505</v>
      </c>
      <c r="C144456">
        <v>0</v>
      </c>
    </row>
    <row r="144457" spans="1:3" x14ac:dyDescent="0.5">
      <c r="A144457" t="s">
        <v>278219</v>
      </c>
      <c r="B144457" t="s">
        <v>278220</v>
      </c>
      <c r="C144457">
        <v>0</v>
      </c>
    </row>
    <row r="144458" spans="1:3" x14ac:dyDescent="0.5">
      <c r="A144458" t="s">
        <v>301822</v>
      </c>
      <c r="B144458" t="s">
        <v>301823</v>
      </c>
      <c r="C144458">
        <v>0</v>
      </c>
    </row>
    <row r="144459" spans="1:3" x14ac:dyDescent="0.5">
      <c r="A144459" t="s">
        <v>168506</v>
      </c>
      <c r="B144459" t="s">
        <v>168507</v>
      </c>
      <c r="C144459">
        <v>0</v>
      </c>
    </row>
    <row r="144460" spans="1:3" x14ac:dyDescent="0.5">
      <c r="A144460" t="s">
        <v>415241</v>
      </c>
      <c r="B144460" t="s">
        <v>415242</v>
      </c>
      <c r="C144460">
        <v>0</v>
      </c>
    </row>
    <row r="144461" spans="1:3" x14ac:dyDescent="0.5">
      <c r="A144461" t="s">
        <v>357662</v>
      </c>
      <c r="B144461" t="s">
        <v>357663</v>
      </c>
      <c r="C144461">
        <v>0</v>
      </c>
    </row>
    <row r="144462" spans="1:3" x14ac:dyDescent="0.5">
      <c r="A144462" t="s">
        <v>45414</v>
      </c>
      <c r="B144462" t="s">
        <v>45415</v>
      </c>
      <c r="C144462">
        <v>0</v>
      </c>
    </row>
    <row r="144463" spans="1:3" x14ac:dyDescent="0.5">
      <c r="A144463" t="s">
        <v>113293</v>
      </c>
      <c r="B144463" t="s">
        <v>113294</v>
      </c>
      <c r="C144463">
        <v>0</v>
      </c>
    </row>
    <row r="144464" spans="1:3" x14ac:dyDescent="0.5">
      <c r="A144464" t="s">
        <v>221122</v>
      </c>
      <c r="B144464" t="s">
        <v>221123</v>
      </c>
      <c r="C144464">
        <v>0</v>
      </c>
    </row>
    <row r="144465" spans="1:3" x14ac:dyDescent="0.5">
      <c r="A144465" t="s">
        <v>46558</v>
      </c>
      <c r="B144465" t="s">
        <v>46559</v>
      </c>
      <c r="C144465">
        <v>0</v>
      </c>
    </row>
    <row r="144466" spans="1:3" x14ac:dyDescent="0.5">
      <c r="A144466" t="s">
        <v>35720</v>
      </c>
      <c r="B144466" t="s">
        <v>35721</v>
      </c>
      <c r="C144466">
        <v>0</v>
      </c>
    </row>
    <row r="144467" spans="1:3" x14ac:dyDescent="0.5">
      <c r="A144467" t="s">
        <v>320371</v>
      </c>
      <c r="B144467" t="s">
        <v>320372</v>
      </c>
      <c r="C144467">
        <v>0</v>
      </c>
    </row>
    <row r="144468" spans="1:3" x14ac:dyDescent="0.5">
      <c r="A144468" t="s">
        <v>378900</v>
      </c>
      <c r="B144468" t="s">
        <v>378901</v>
      </c>
      <c r="C144468">
        <v>0</v>
      </c>
    </row>
    <row r="144469" spans="1:3" x14ac:dyDescent="0.5">
      <c r="A144469" t="s">
        <v>32780</v>
      </c>
      <c r="B144469" t="s">
        <v>32781</v>
      </c>
      <c r="C144469">
        <v>0</v>
      </c>
    </row>
    <row r="144470" spans="1:3" x14ac:dyDescent="0.5">
      <c r="A144470" t="s">
        <v>159496</v>
      </c>
      <c r="B144470" t="s">
        <v>159497</v>
      </c>
      <c r="C144470">
        <v>0</v>
      </c>
    </row>
    <row r="144471" spans="1:3" x14ac:dyDescent="0.5">
      <c r="A144471" t="s">
        <v>61268</v>
      </c>
      <c r="B144471" t="s">
        <v>61269</v>
      </c>
      <c r="C144471">
        <v>0</v>
      </c>
    </row>
    <row r="144472" spans="1:3" x14ac:dyDescent="0.5">
      <c r="A144472" t="s">
        <v>256919</v>
      </c>
      <c r="B144472" t="s">
        <v>256920</v>
      </c>
      <c r="C144472">
        <v>0</v>
      </c>
    </row>
    <row r="144473" spans="1:3" x14ac:dyDescent="0.5">
      <c r="A144473" t="s">
        <v>308583</v>
      </c>
      <c r="B144473" t="s">
        <v>308584</v>
      </c>
      <c r="C144473">
        <v>0</v>
      </c>
    </row>
    <row r="144474" spans="1:3" x14ac:dyDescent="0.5">
      <c r="A144474" t="s">
        <v>34246</v>
      </c>
      <c r="B144474" t="s">
        <v>34247</v>
      </c>
      <c r="C144474">
        <v>0</v>
      </c>
    </row>
    <row r="144475" spans="1:3" x14ac:dyDescent="0.5">
      <c r="A144475" t="s">
        <v>252862</v>
      </c>
      <c r="B144475" t="s">
        <v>252863</v>
      </c>
      <c r="C144475">
        <v>0</v>
      </c>
    </row>
    <row r="144476" spans="1:3" x14ac:dyDescent="0.5">
      <c r="A144476" t="s">
        <v>367359</v>
      </c>
      <c r="B144476" t="s">
        <v>367360</v>
      </c>
      <c r="C144476">
        <v>0</v>
      </c>
    </row>
    <row r="144477" spans="1:3" x14ac:dyDescent="0.5">
      <c r="A144477" t="s">
        <v>244704</v>
      </c>
      <c r="B144477" t="s">
        <v>244705</v>
      </c>
      <c r="C144477">
        <v>0</v>
      </c>
    </row>
    <row r="144478" spans="1:3" x14ac:dyDescent="0.5">
      <c r="A144478" t="s">
        <v>40092</v>
      </c>
      <c r="B144478" t="s">
        <v>40093</v>
      </c>
      <c r="C144478">
        <v>0</v>
      </c>
    </row>
    <row r="144479" spans="1:3" x14ac:dyDescent="0.5">
      <c r="A144479" t="s">
        <v>345740</v>
      </c>
      <c r="B144479" t="s">
        <v>345741</v>
      </c>
      <c r="C144479">
        <v>1</v>
      </c>
    </row>
    <row r="144480" spans="1:3" x14ac:dyDescent="0.5">
      <c r="A144480" t="s">
        <v>280605</v>
      </c>
      <c r="B144480" t="s">
        <v>280606</v>
      </c>
      <c r="C144480">
        <v>0</v>
      </c>
    </row>
    <row r="144481" spans="1:3" x14ac:dyDescent="0.5">
      <c r="A144481" t="s">
        <v>310591</v>
      </c>
      <c r="B144481" t="s">
        <v>310592</v>
      </c>
      <c r="C144481">
        <v>0</v>
      </c>
    </row>
    <row r="144482" spans="1:3" x14ac:dyDescent="0.5">
      <c r="A144482" t="s">
        <v>205747</v>
      </c>
      <c r="B144482" t="s">
        <v>205748</v>
      </c>
      <c r="C144482">
        <v>0</v>
      </c>
    </row>
    <row r="144483" spans="1:3" x14ac:dyDescent="0.5">
      <c r="A144483" t="s">
        <v>381757</v>
      </c>
      <c r="B144483" t="s">
        <v>381758</v>
      </c>
      <c r="C144483">
        <v>1</v>
      </c>
    </row>
    <row r="144484" spans="1:3" x14ac:dyDescent="0.5">
      <c r="A144484" t="s">
        <v>89444</v>
      </c>
      <c r="B144484" t="s">
        <v>89445</v>
      </c>
      <c r="C144484">
        <v>0</v>
      </c>
    </row>
    <row r="144485" spans="1:3" x14ac:dyDescent="0.5">
      <c r="A144485" t="s">
        <v>131894</v>
      </c>
      <c r="B144485" t="s">
        <v>131895</v>
      </c>
      <c r="C144485">
        <v>0</v>
      </c>
    </row>
    <row r="144486" spans="1:3" x14ac:dyDescent="0.5">
      <c r="A144486" t="s">
        <v>285597</v>
      </c>
      <c r="B144486" t="s">
        <v>285598</v>
      </c>
      <c r="C144486">
        <v>0</v>
      </c>
    </row>
    <row r="144487" spans="1:3" x14ac:dyDescent="0.5">
      <c r="A144487" t="s">
        <v>301290</v>
      </c>
      <c r="B144487" t="s">
        <v>301291</v>
      </c>
      <c r="C144487">
        <v>0</v>
      </c>
    </row>
    <row r="144488" spans="1:3" x14ac:dyDescent="0.5">
      <c r="A144488" t="s">
        <v>91994</v>
      </c>
      <c r="B144488" t="s">
        <v>91995</v>
      </c>
      <c r="C144488">
        <v>0</v>
      </c>
    </row>
    <row r="144489" spans="1:3" x14ac:dyDescent="0.5">
      <c r="A144489" t="s">
        <v>154867</v>
      </c>
      <c r="B144489" t="s">
        <v>154868</v>
      </c>
      <c r="C144489">
        <v>0</v>
      </c>
    </row>
    <row r="144490" spans="1:3" x14ac:dyDescent="0.5">
      <c r="A144490" t="s">
        <v>327082</v>
      </c>
      <c r="B144490" t="s">
        <v>327083</v>
      </c>
      <c r="C144490">
        <v>0</v>
      </c>
    </row>
    <row r="144491" spans="1:3" x14ac:dyDescent="0.5">
      <c r="A144491" t="s">
        <v>402854</v>
      </c>
      <c r="B144491" t="s">
        <v>402855</v>
      </c>
      <c r="C144491">
        <v>0</v>
      </c>
    </row>
    <row r="144492" spans="1:3" x14ac:dyDescent="0.5">
      <c r="A144492" t="s">
        <v>155213</v>
      </c>
      <c r="B144492" t="s">
        <v>155214</v>
      </c>
      <c r="C144492">
        <v>0</v>
      </c>
    </row>
    <row r="144493" spans="1:3" x14ac:dyDescent="0.5">
      <c r="A144493" t="s">
        <v>341019</v>
      </c>
      <c r="B144493" t="s">
        <v>341020</v>
      </c>
      <c r="C144493">
        <v>0</v>
      </c>
    </row>
    <row r="144494" spans="1:3" x14ac:dyDescent="0.5">
      <c r="A144494" t="s">
        <v>5348</v>
      </c>
      <c r="B144494" t="s">
        <v>5349</v>
      </c>
      <c r="C144494">
        <v>0</v>
      </c>
    </row>
    <row r="144495" spans="1:3" x14ac:dyDescent="0.5">
      <c r="A144495" t="s">
        <v>5644</v>
      </c>
      <c r="B144495" t="s">
        <v>5645</v>
      </c>
      <c r="C144495">
        <v>0</v>
      </c>
    </row>
    <row r="144496" spans="1:3" x14ac:dyDescent="0.5">
      <c r="A144496" t="s">
        <v>180617</v>
      </c>
      <c r="B144496" t="s">
        <v>180618</v>
      </c>
      <c r="C144496">
        <v>0</v>
      </c>
    </row>
    <row r="144497" spans="1:3" x14ac:dyDescent="0.5">
      <c r="A144497" t="s">
        <v>305532</v>
      </c>
      <c r="B144497" t="s">
        <v>305533</v>
      </c>
      <c r="C144497">
        <v>0</v>
      </c>
    </row>
    <row r="144498" spans="1:3" x14ac:dyDescent="0.5">
      <c r="A144498" t="s">
        <v>121876</v>
      </c>
      <c r="B144498" t="s">
        <v>121877</v>
      </c>
      <c r="C144498">
        <v>0</v>
      </c>
    </row>
    <row r="144499" spans="1:3" x14ac:dyDescent="0.5">
      <c r="A144499" t="s">
        <v>1233</v>
      </c>
      <c r="B144499" t="s">
        <v>1234</v>
      </c>
      <c r="C144499">
        <v>0</v>
      </c>
    </row>
    <row r="144500" spans="1:3" x14ac:dyDescent="0.5">
      <c r="A144500" t="s">
        <v>154113</v>
      </c>
      <c r="B144500" t="s">
        <v>154114</v>
      </c>
      <c r="C144500">
        <v>0</v>
      </c>
    </row>
    <row r="144501" spans="1:3" x14ac:dyDescent="0.5">
      <c r="A144501" t="s">
        <v>402746</v>
      </c>
      <c r="B144501" t="s">
        <v>402747</v>
      </c>
      <c r="C144501">
        <v>0</v>
      </c>
    </row>
    <row r="144502" spans="1:3" x14ac:dyDescent="0.5">
      <c r="A144502" t="s">
        <v>154505</v>
      </c>
      <c r="B144502" t="s">
        <v>154506</v>
      </c>
      <c r="C144502">
        <v>0</v>
      </c>
    </row>
    <row r="144503" spans="1:3" x14ac:dyDescent="0.5">
      <c r="A144503" t="s">
        <v>421619</v>
      </c>
      <c r="B144503" t="s">
        <v>421620</v>
      </c>
      <c r="C144503">
        <v>0</v>
      </c>
    </row>
    <row r="144504" spans="1:3" x14ac:dyDescent="0.5">
      <c r="A144504" t="s">
        <v>248635</v>
      </c>
      <c r="B144504" t="s">
        <v>248636</v>
      </c>
      <c r="C144504">
        <v>0</v>
      </c>
    </row>
    <row r="144505" spans="1:3" x14ac:dyDescent="0.5">
      <c r="A144505" t="s">
        <v>79466</v>
      </c>
      <c r="B144505" t="s">
        <v>79467</v>
      </c>
      <c r="C144505">
        <v>0</v>
      </c>
    </row>
    <row r="144506" spans="1:3" x14ac:dyDescent="0.5">
      <c r="A144506" t="s">
        <v>188170</v>
      </c>
      <c r="B144506" t="s">
        <v>188171</v>
      </c>
      <c r="C144506">
        <v>0</v>
      </c>
    </row>
    <row r="144507" spans="1:3" x14ac:dyDescent="0.5">
      <c r="A144507" t="s">
        <v>183480</v>
      </c>
      <c r="B144507" t="s">
        <v>183481</v>
      </c>
      <c r="C144507">
        <v>0</v>
      </c>
    </row>
    <row r="144508" spans="1:3" x14ac:dyDescent="0.5">
      <c r="A144508" t="s">
        <v>345690</v>
      </c>
      <c r="B144508" t="s">
        <v>345691</v>
      </c>
      <c r="C144508">
        <v>0</v>
      </c>
    </row>
    <row r="144509" spans="1:3" x14ac:dyDescent="0.5">
      <c r="A144509" t="s">
        <v>129754</v>
      </c>
      <c r="B144509" t="s">
        <v>129755</v>
      </c>
      <c r="C144509">
        <v>0</v>
      </c>
    </row>
    <row r="144510" spans="1:3" x14ac:dyDescent="0.5">
      <c r="A144510" t="s">
        <v>228725</v>
      </c>
      <c r="B144510" t="s">
        <v>228726</v>
      </c>
      <c r="C144510">
        <v>0</v>
      </c>
    </row>
    <row r="144511" spans="1:3" x14ac:dyDescent="0.5">
      <c r="A144511" t="s">
        <v>329840</v>
      </c>
      <c r="B144511" t="s">
        <v>329841</v>
      </c>
      <c r="C144511">
        <v>0</v>
      </c>
    </row>
    <row r="144512" spans="1:3" x14ac:dyDescent="0.5">
      <c r="A144512" t="s">
        <v>138995</v>
      </c>
      <c r="B144512" t="s">
        <v>138996</v>
      </c>
      <c r="C144512">
        <v>0</v>
      </c>
    </row>
    <row r="144513" spans="1:3" x14ac:dyDescent="0.5">
      <c r="A144513" t="s">
        <v>58909</v>
      </c>
      <c r="B144513" t="s">
        <v>58910</v>
      </c>
      <c r="C144513">
        <v>0</v>
      </c>
    </row>
    <row r="144514" spans="1:3" x14ac:dyDescent="0.5">
      <c r="A144514" t="s">
        <v>2379</v>
      </c>
      <c r="B144514" t="s">
        <v>2380</v>
      </c>
      <c r="C144514">
        <v>0</v>
      </c>
    </row>
    <row r="144515" spans="1:3" x14ac:dyDescent="0.5">
      <c r="A144515" t="s">
        <v>227079</v>
      </c>
      <c r="B144515" t="s">
        <v>227080</v>
      </c>
      <c r="C144515">
        <v>0</v>
      </c>
    </row>
    <row r="144516" spans="1:3" x14ac:dyDescent="0.5">
      <c r="A144516" t="s">
        <v>86762</v>
      </c>
      <c r="B144516" t="s">
        <v>86763</v>
      </c>
      <c r="C144516">
        <v>0</v>
      </c>
    </row>
    <row r="144517" spans="1:3" x14ac:dyDescent="0.5">
      <c r="A144517" t="s">
        <v>89834</v>
      </c>
      <c r="B144517" t="s">
        <v>89835</v>
      </c>
      <c r="C144517">
        <v>0</v>
      </c>
    </row>
    <row r="144518" spans="1:3" x14ac:dyDescent="0.5">
      <c r="A144518" t="s">
        <v>38924</v>
      </c>
      <c r="B144518" t="s">
        <v>38925</v>
      </c>
      <c r="C144518">
        <v>0</v>
      </c>
    </row>
    <row r="144519" spans="1:3" x14ac:dyDescent="0.5">
      <c r="A144519" t="s">
        <v>280667</v>
      </c>
      <c r="B144519" t="s">
        <v>280668</v>
      </c>
      <c r="C144519">
        <v>0</v>
      </c>
    </row>
    <row r="144520" spans="1:3" x14ac:dyDescent="0.5">
      <c r="A144520" t="s">
        <v>6344</v>
      </c>
      <c r="B144520" t="s">
        <v>6345</v>
      </c>
      <c r="C144520">
        <v>0</v>
      </c>
    </row>
    <row r="144521" spans="1:3" x14ac:dyDescent="0.5">
      <c r="A144521" t="s">
        <v>350279</v>
      </c>
      <c r="B144521" t="s">
        <v>350280</v>
      </c>
      <c r="C144521">
        <v>0</v>
      </c>
    </row>
    <row r="144522" spans="1:3" x14ac:dyDescent="0.5">
      <c r="A144522" t="s">
        <v>202862</v>
      </c>
      <c r="B144522" t="s">
        <v>202863</v>
      </c>
      <c r="C144522">
        <v>0</v>
      </c>
    </row>
    <row r="144523" spans="1:3" x14ac:dyDescent="0.5">
      <c r="A144523" t="s">
        <v>300313</v>
      </c>
      <c r="B144523" t="s">
        <v>300314</v>
      </c>
      <c r="C144523">
        <v>0</v>
      </c>
    </row>
    <row r="144524" spans="1:3" x14ac:dyDescent="0.5">
      <c r="A144524" t="s">
        <v>391670</v>
      </c>
      <c r="B144524" t="s">
        <v>391671</v>
      </c>
      <c r="C144524">
        <v>0</v>
      </c>
    </row>
    <row r="144525" spans="1:3" x14ac:dyDescent="0.5">
      <c r="A144525" t="s">
        <v>264598</v>
      </c>
      <c r="B144525" t="s">
        <v>264599</v>
      </c>
      <c r="C144525">
        <v>0</v>
      </c>
    </row>
    <row r="144526" spans="1:3" x14ac:dyDescent="0.5">
      <c r="A144526" t="s">
        <v>345652</v>
      </c>
      <c r="B144526" t="s">
        <v>345653</v>
      </c>
      <c r="C144526">
        <v>0</v>
      </c>
    </row>
    <row r="144527" spans="1:3" x14ac:dyDescent="0.5">
      <c r="A144527" t="s">
        <v>267887</v>
      </c>
      <c r="B144527" t="s">
        <v>267888</v>
      </c>
      <c r="C144527">
        <v>0</v>
      </c>
    </row>
    <row r="144528" spans="1:3" x14ac:dyDescent="0.5">
      <c r="A144528" t="s">
        <v>92558</v>
      </c>
      <c r="B144528" t="s">
        <v>92559</v>
      </c>
      <c r="C144528">
        <v>0</v>
      </c>
    </row>
    <row r="144529" spans="1:3" x14ac:dyDescent="0.5">
      <c r="A144529" t="s">
        <v>42336</v>
      </c>
      <c r="B144529" t="s">
        <v>42337</v>
      </c>
      <c r="C144529">
        <v>0</v>
      </c>
    </row>
    <row r="144530" spans="1:3" x14ac:dyDescent="0.5">
      <c r="A144530" t="s">
        <v>49168</v>
      </c>
      <c r="B144530" t="s">
        <v>49169</v>
      </c>
      <c r="C144530">
        <v>0</v>
      </c>
    </row>
    <row r="144531" spans="1:3" x14ac:dyDescent="0.5">
      <c r="A144531" t="s">
        <v>318212</v>
      </c>
      <c r="B144531" t="s">
        <v>318213</v>
      </c>
      <c r="C144531">
        <v>0</v>
      </c>
    </row>
    <row r="144532" spans="1:3" x14ac:dyDescent="0.5">
      <c r="A144532" t="s">
        <v>232277</v>
      </c>
      <c r="B144532" t="s">
        <v>232278</v>
      </c>
      <c r="C144532">
        <v>0</v>
      </c>
    </row>
    <row r="144533" spans="1:3" x14ac:dyDescent="0.5">
      <c r="A144533" t="s">
        <v>309873</v>
      </c>
      <c r="B144533" t="s">
        <v>309874</v>
      </c>
      <c r="C144533">
        <v>0</v>
      </c>
    </row>
    <row r="144534" spans="1:3" x14ac:dyDescent="0.5">
      <c r="A144534" t="s">
        <v>204942</v>
      </c>
      <c r="B144534" t="s">
        <v>204943</v>
      </c>
      <c r="C144534">
        <v>0</v>
      </c>
    </row>
    <row r="144535" spans="1:3" x14ac:dyDescent="0.5">
      <c r="A144535" t="s">
        <v>323099</v>
      </c>
      <c r="B144535" t="s">
        <v>323100</v>
      </c>
      <c r="C144535">
        <v>0</v>
      </c>
    </row>
    <row r="144536" spans="1:3" x14ac:dyDescent="0.5">
      <c r="A144536" t="s">
        <v>239027</v>
      </c>
      <c r="B144536" t="s">
        <v>239028</v>
      </c>
      <c r="C144536">
        <v>0</v>
      </c>
    </row>
    <row r="144537" spans="1:3" x14ac:dyDescent="0.5">
      <c r="A144537" t="s">
        <v>346776</v>
      </c>
      <c r="B144537" t="s">
        <v>346777</v>
      </c>
      <c r="C144537">
        <v>0</v>
      </c>
    </row>
    <row r="144538" spans="1:3" x14ac:dyDescent="0.5">
      <c r="A144538" t="s">
        <v>200523</v>
      </c>
      <c r="B144538" t="s">
        <v>200524</v>
      </c>
      <c r="C144538">
        <v>0</v>
      </c>
    </row>
    <row r="144539" spans="1:3" x14ac:dyDescent="0.5">
      <c r="A144539" t="s">
        <v>259</v>
      </c>
      <c r="B144539" t="s">
        <v>260</v>
      </c>
      <c r="C144539">
        <v>0</v>
      </c>
    </row>
    <row r="144540" spans="1:3" x14ac:dyDescent="0.5">
      <c r="A144540" t="s">
        <v>157284</v>
      </c>
      <c r="B144540" t="s">
        <v>157285</v>
      </c>
      <c r="C144540">
        <v>0</v>
      </c>
    </row>
    <row r="144541" spans="1:3" x14ac:dyDescent="0.5">
      <c r="A144541" t="s">
        <v>275667</v>
      </c>
      <c r="B144541" t="s">
        <v>275668</v>
      </c>
      <c r="C144541">
        <v>0</v>
      </c>
    </row>
    <row r="144542" spans="1:3" x14ac:dyDescent="0.5">
      <c r="A144542" t="s">
        <v>294334</v>
      </c>
      <c r="B144542" t="s">
        <v>294335</v>
      </c>
      <c r="C144542">
        <v>0</v>
      </c>
    </row>
    <row r="144543" spans="1:3" x14ac:dyDescent="0.5">
      <c r="A144543" t="s">
        <v>391068</v>
      </c>
      <c r="B144543" t="s">
        <v>391069</v>
      </c>
      <c r="C144543">
        <v>0</v>
      </c>
    </row>
    <row r="144544" spans="1:3" x14ac:dyDescent="0.5">
      <c r="A144544" t="s">
        <v>292138</v>
      </c>
      <c r="B144544" t="s">
        <v>292139</v>
      </c>
      <c r="C144544">
        <v>0</v>
      </c>
    </row>
    <row r="144545" spans="1:3" x14ac:dyDescent="0.5">
      <c r="A144545" t="s">
        <v>333515</v>
      </c>
      <c r="B144545" t="s">
        <v>333516</v>
      </c>
      <c r="C144545">
        <v>0</v>
      </c>
    </row>
    <row r="144546" spans="1:3" x14ac:dyDescent="0.5">
      <c r="A144546" t="s">
        <v>187082</v>
      </c>
      <c r="B144546" t="s">
        <v>187083</v>
      </c>
      <c r="C144546">
        <v>0</v>
      </c>
    </row>
    <row r="144547" spans="1:3" x14ac:dyDescent="0.5">
      <c r="A144547" t="s">
        <v>64612</v>
      </c>
      <c r="B144547" t="s">
        <v>64613</v>
      </c>
      <c r="C144547">
        <v>0</v>
      </c>
    </row>
    <row r="144548" spans="1:3" x14ac:dyDescent="0.5">
      <c r="A144548" t="s">
        <v>256169</v>
      </c>
      <c r="B144548" t="s">
        <v>256170</v>
      </c>
      <c r="C144548">
        <v>0</v>
      </c>
    </row>
    <row r="144549" spans="1:3" x14ac:dyDescent="0.5">
      <c r="A144549" t="s">
        <v>48878</v>
      </c>
      <c r="B144549" t="s">
        <v>48879</v>
      </c>
      <c r="C144549">
        <v>0</v>
      </c>
    </row>
    <row r="144550" spans="1:3" x14ac:dyDescent="0.5">
      <c r="A144550" t="s">
        <v>330242</v>
      </c>
      <c r="B144550" t="s">
        <v>330243</v>
      </c>
      <c r="C144550">
        <v>0</v>
      </c>
    </row>
    <row r="144551" spans="1:3" x14ac:dyDescent="0.5">
      <c r="A144551" t="s">
        <v>315605</v>
      </c>
      <c r="B144551" t="s">
        <v>315606</v>
      </c>
      <c r="C144551">
        <v>0</v>
      </c>
    </row>
    <row r="144552" spans="1:3" x14ac:dyDescent="0.5">
      <c r="A144552" t="s">
        <v>207121</v>
      </c>
      <c r="B144552" t="s">
        <v>207122</v>
      </c>
      <c r="C144552">
        <v>0</v>
      </c>
    </row>
    <row r="144553" spans="1:3" x14ac:dyDescent="0.5">
      <c r="A144553" t="s">
        <v>391840</v>
      </c>
      <c r="B144553" t="s">
        <v>391841</v>
      </c>
      <c r="C144553">
        <v>0</v>
      </c>
    </row>
    <row r="144554" spans="1:3" x14ac:dyDescent="0.5">
      <c r="A144554" t="s">
        <v>1625</v>
      </c>
      <c r="B144554" t="s">
        <v>1626</v>
      </c>
      <c r="C144554">
        <v>0</v>
      </c>
    </row>
    <row r="144555" spans="1:3" x14ac:dyDescent="0.5">
      <c r="A144555" t="s">
        <v>326653</v>
      </c>
      <c r="B144555" t="s">
        <v>326654</v>
      </c>
      <c r="C144555">
        <v>0</v>
      </c>
    </row>
    <row r="144556" spans="1:3" x14ac:dyDescent="0.5">
      <c r="A144556" t="s">
        <v>43088</v>
      </c>
      <c r="B144556" t="s">
        <v>43089</v>
      </c>
      <c r="C144556">
        <v>0</v>
      </c>
    </row>
    <row r="144557" spans="1:3" x14ac:dyDescent="0.5">
      <c r="A144557" t="s">
        <v>163340</v>
      </c>
      <c r="B144557" t="s">
        <v>163341</v>
      </c>
      <c r="C144557">
        <v>0</v>
      </c>
    </row>
    <row r="144558" spans="1:3" x14ac:dyDescent="0.5">
      <c r="A144558" t="s">
        <v>331705</v>
      </c>
      <c r="B144558" t="s">
        <v>331706</v>
      </c>
      <c r="C144558">
        <v>0</v>
      </c>
    </row>
    <row r="144559" spans="1:3" x14ac:dyDescent="0.5">
      <c r="A144559" t="s">
        <v>159302</v>
      </c>
      <c r="B144559" t="s">
        <v>159303</v>
      </c>
      <c r="C144559">
        <v>0</v>
      </c>
    </row>
    <row r="144560" spans="1:3" x14ac:dyDescent="0.5">
      <c r="A144560" t="s">
        <v>416219</v>
      </c>
      <c r="B144560" t="s">
        <v>416220</v>
      </c>
      <c r="C144560">
        <v>0</v>
      </c>
    </row>
    <row r="144561" spans="1:3" x14ac:dyDescent="0.5">
      <c r="A144561" t="s">
        <v>64968</v>
      </c>
      <c r="B144561" t="s">
        <v>64969</v>
      </c>
      <c r="C144561">
        <v>0</v>
      </c>
    </row>
    <row r="144562" spans="1:3" x14ac:dyDescent="0.5">
      <c r="A144562" t="s">
        <v>367327</v>
      </c>
      <c r="B144562" t="s">
        <v>367328</v>
      </c>
      <c r="C144562">
        <v>0</v>
      </c>
    </row>
    <row r="144563" spans="1:3" x14ac:dyDescent="0.5">
      <c r="A144563" t="s">
        <v>45510</v>
      </c>
      <c r="B144563" t="s">
        <v>45511</v>
      </c>
      <c r="C144563">
        <v>0</v>
      </c>
    </row>
    <row r="144564" spans="1:3" x14ac:dyDescent="0.5">
      <c r="A144564" t="s">
        <v>118488</v>
      </c>
      <c r="B144564" t="s">
        <v>118489</v>
      </c>
      <c r="C144564">
        <v>0</v>
      </c>
    </row>
    <row r="144565" spans="1:3" x14ac:dyDescent="0.5">
      <c r="A144565" t="s">
        <v>416753</v>
      </c>
      <c r="B144565" t="s">
        <v>416754</v>
      </c>
      <c r="C144565">
        <v>0</v>
      </c>
    </row>
    <row r="144566" spans="1:3" x14ac:dyDescent="0.5">
      <c r="A144566" t="s">
        <v>305564</v>
      </c>
      <c r="B144566" t="s">
        <v>305565</v>
      </c>
      <c r="C144566">
        <v>0</v>
      </c>
    </row>
    <row r="144567" spans="1:3" x14ac:dyDescent="0.5">
      <c r="A144567" t="s">
        <v>203499</v>
      </c>
      <c r="B144567" t="s">
        <v>203500</v>
      </c>
      <c r="C144567">
        <v>0</v>
      </c>
    </row>
    <row r="144568" spans="1:3" x14ac:dyDescent="0.5">
      <c r="A144568" t="s">
        <v>108320</v>
      </c>
      <c r="B144568" t="s">
        <v>108321</v>
      </c>
      <c r="C144568">
        <v>0</v>
      </c>
    </row>
    <row r="144569" spans="1:3" x14ac:dyDescent="0.5">
      <c r="A144569" t="s">
        <v>56161</v>
      </c>
      <c r="B144569" t="s">
        <v>56162</v>
      </c>
      <c r="C144569">
        <v>0</v>
      </c>
    </row>
    <row r="144570" spans="1:3" x14ac:dyDescent="0.5">
      <c r="A144570" t="s">
        <v>203889</v>
      </c>
      <c r="B144570" t="s">
        <v>203890</v>
      </c>
      <c r="C144570">
        <v>0</v>
      </c>
    </row>
    <row r="144571" spans="1:3" x14ac:dyDescent="0.5">
      <c r="A144571" t="s">
        <v>317398</v>
      </c>
      <c r="B144571" t="s">
        <v>317399</v>
      </c>
      <c r="C144571">
        <v>0</v>
      </c>
    </row>
    <row r="144572" spans="1:3" x14ac:dyDescent="0.5">
      <c r="A144572" t="s">
        <v>182295</v>
      </c>
      <c r="B144572" t="s">
        <v>182296</v>
      </c>
      <c r="C144572">
        <v>0</v>
      </c>
    </row>
    <row r="144573" spans="1:3" x14ac:dyDescent="0.5">
      <c r="A144573" t="s">
        <v>196538</v>
      </c>
      <c r="B144573" t="s">
        <v>196539</v>
      </c>
      <c r="C144573">
        <v>0</v>
      </c>
    </row>
    <row r="144574" spans="1:3" x14ac:dyDescent="0.5">
      <c r="A144574" t="s">
        <v>2991</v>
      </c>
      <c r="B144574" t="s">
        <v>2992</v>
      </c>
      <c r="C144574">
        <v>0</v>
      </c>
    </row>
    <row r="144575" spans="1:3" x14ac:dyDescent="0.5">
      <c r="A144575" t="s">
        <v>402197</v>
      </c>
      <c r="B144575" t="s">
        <v>402198</v>
      </c>
      <c r="C144575">
        <v>0</v>
      </c>
    </row>
    <row r="144576" spans="1:3" x14ac:dyDescent="0.5">
      <c r="A144576" t="s">
        <v>201588</v>
      </c>
      <c r="B144576" t="s">
        <v>201589</v>
      </c>
      <c r="C144576">
        <v>0</v>
      </c>
    </row>
    <row r="144577" spans="1:3" x14ac:dyDescent="0.5">
      <c r="A144577" t="s">
        <v>322435</v>
      </c>
      <c r="B144577" t="s">
        <v>322436</v>
      </c>
      <c r="C144577">
        <v>0</v>
      </c>
    </row>
    <row r="144578" spans="1:3" x14ac:dyDescent="0.5">
      <c r="A144578" t="s">
        <v>90950</v>
      </c>
      <c r="B144578" t="s">
        <v>90951</v>
      </c>
      <c r="C144578">
        <v>0</v>
      </c>
    </row>
    <row r="144579" spans="1:3" x14ac:dyDescent="0.5">
      <c r="A144579" t="s">
        <v>290788</v>
      </c>
      <c r="B144579" t="s">
        <v>290789</v>
      </c>
      <c r="C144579">
        <v>0</v>
      </c>
    </row>
    <row r="144580" spans="1:3" x14ac:dyDescent="0.5">
      <c r="A144580" t="s">
        <v>284960</v>
      </c>
      <c r="B144580" t="s">
        <v>284961</v>
      </c>
      <c r="C144580">
        <v>0</v>
      </c>
    </row>
    <row r="144581" spans="1:3" x14ac:dyDescent="0.5">
      <c r="A144581" t="s">
        <v>40948</v>
      </c>
      <c r="B144581" t="s">
        <v>40949</v>
      </c>
      <c r="C144581">
        <v>0</v>
      </c>
    </row>
    <row r="144582" spans="1:3" x14ac:dyDescent="0.5">
      <c r="A144582" t="s">
        <v>241240</v>
      </c>
      <c r="B144582" t="s">
        <v>241241</v>
      </c>
      <c r="C144582">
        <v>0</v>
      </c>
    </row>
    <row r="144583" spans="1:3" x14ac:dyDescent="0.5">
      <c r="A144583" t="s">
        <v>266170</v>
      </c>
      <c r="B144583" t="s">
        <v>266171</v>
      </c>
      <c r="C144583">
        <v>0</v>
      </c>
    </row>
    <row r="144584" spans="1:3" x14ac:dyDescent="0.5">
      <c r="A144584" t="s">
        <v>83797</v>
      </c>
      <c r="B144584" t="s">
        <v>83798</v>
      </c>
      <c r="C144584">
        <v>0</v>
      </c>
    </row>
    <row r="144585" spans="1:3" x14ac:dyDescent="0.5">
      <c r="A144585" t="s">
        <v>331073</v>
      </c>
      <c r="B144585" t="s">
        <v>331074</v>
      </c>
      <c r="C144585">
        <v>1</v>
      </c>
    </row>
    <row r="144586" spans="1:3" x14ac:dyDescent="0.5">
      <c r="A144586" t="s">
        <v>33132</v>
      </c>
      <c r="B144586" t="s">
        <v>33133</v>
      </c>
      <c r="C144586">
        <v>0</v>
      </c>
    </row>
    <row r="144587" spans="1:3" x14ac:dyDescent="0.5">
      <c r="A144587" t="s">
        <v>69456</v>
      </c>
      <c r="B144587" t="s">
        <v>69457</v>
      </c>
      <c r="C144587">
        <v>0</v>
      </c>
    </row>
    <row r="144588" spans="1:3" x14ac:dyDescent="0.5">
      <c r="A144588" t="s">
        <v>260748</v>
      </c>
      <c r="B144588" t="s">
        <v>260749</v>
      </c>
      <c r="C144588">
        <v>0</v>
      </c>
    </row>
    <row r="144589" spans="1:3" x14ac:dyDescent="0.5">
      <c r="A144589" t="s">
        <v>23958</v>
      </c>
      <c r="B144589" t="s">
        <v>23959</v>
      </c>
      <c r="C144589">
        <v>0</v>
      </c>
    </row>
    <row r="144590" spans="1:3" x14ac:dyDescent="0.5">
      <c r="A144590" t="s">
        <v>160806</v>
      </c>
      <c r="B144590" t="s">
        <v>160807</v>
      </c>
      <c r="C144590">
        <v>0</v>
      </c>
    </row>
    <row r="144591" spans="1:3" x14ac:dyDescent="0.5">
      <c r="A144591" t="s">
        <v>66246</v>
      </c>
      <c r="B144591" t="s">
        <v>66247</v>
      </c>
      <c r="C144591">
        <v>0</v>
      </c>
    </row>
    <row r="144592" spans="1:3" x14ac:dyDescent="0.5">
      <c r="A144592" t="s">
        <v>370796</v>
      </c>
      <c r="B144592" t="s">
        <v>370797</v>
      </c>
      <c r="C144592">
        <v>0</v>
      </c>
    </row>
    <row r="144593" spans="1:3" x14ac:dyDescent="0.5">
      <c r="A144593" t="s">
        <v>351791</v>
      </c>
      <c r="B144593" t="s">
        <v>351792</v>
      </c>
      <c r="C144593">
        <v>0</v>
      </c>
    </row>
    <row r="144594" spans="1:3" x14ac:dyDescent="0.5">
      <c r="A144594" t="s">
        <v>191288</v>
      </c>
      <c r="B144594" t="s">
        <v>191289</v>
      </c>
      <c r="C144594">
        <v>0</v>
      </c>
    </row>
    <row r="144595" spans="1:3" x14ac:dyDescent="0.5">
      <c r="A144595" t="s">
        <v>24522</v>
      </c>
      <c r="B144595" t="s">
        <v>24523</v>
      </c>
      <c r="C144595">
        <v>0</v>
      </c>
    </row>
    <row r="144596" spans="1:3" x14ac:dyDescent="0.5">
      <c r="A144596" t="s">
        <v>294292</v>
      </c>
      <c r="B144596" t="s">
        <v>294293</v>
      </c>
      <c r="C144596">
        <v>0</v>
      </c>
    </row>
    <row r="144597" spans="1:3" x14ac:dyDescent="0.5">
      <c r="A144597" t="s">
        <v>136884</v>
      </c>
      <c r="B144597" t="s">
        <v>136885</v>
      </c>
      <c r="C144597">
        <v>0</v>
      </c>
    </row>
    <row r="144598" spans="1:3" x14ac:dyDescent="0.5">
      <c r="A144598" t="s">
        <v>159836</v>
      </c>
      <c r="B144598" t="s">
        <v>159837</v>
      </c>
      <c r="C144598">
        <v>0</v>
      </c>
    </row>
    <row r="144599" spans="1:3" x14ac:dyDescent="0.5">
      <c r="A144599" t="s">
        <v>414019</v>
      </c>
      <c r="B144599" t="s">
        <v>414020</v>
      </c>
      <c r="C144599">
        <v>0</v>
      </c>
    </row>
    <row r="144600" spans="1:3" x14ac:dyDescent="0.5">
      <c r="A144600" t="s">
        <v>209200</v>
      </c>
      <c r="B144600" t="s">
        <v>209201</v>
      </c>
      <c r="C144600">
        <v>0</v>
      </c>
    </row>
    <row r="144601" spans="1:3" x14ac:dyDescent="0.5">
      <c r="A144601" t="s">
        <v>298300</v>
      </c>
      <c r="B144601" t="s">
        <v>298301</v>
      </c>
      <c r="C144601">
        <v>0</v>
      </c>
    </row>
    <row r="144602" spans="1:3" x14ac:dyDescent="0.5">
      <c r="A144602" t="s">
        <v>363663</v>
      </c>
      <c r="B144602" t="s">
        <v>363664</v>
      </c>
      <c r="C144602">
        <v>0</v>
      </c>
    </row>
    <row r="144603" spans="1:3" x14ac:dyDescent="0.5">
      <c r="A144603" t="s">
        <v>16986</v>
      </c>
      <c r="B144603" t="s">
        <v>16987</v>
      </c>
      <c r="C144603">
        <v>0</v>
      </c>
    </row>
    <row r="144604" spans="1:3" x14ac:dyDescent="0.5">
      <c r="A144604" t="s">
        <v>257193</v>
      </c>
      <c r="B144604" t="s">
        <v>257194</v>
      </c>
      <c r="C144604">
        <v>0</v>
      </c>
    </row>
    <row r="144605" spans="1:3" x14ac:dyDescent="0.5">
      <c r="A144605" t="s">
        <v>1409</v>
      </c>
      <c r="B144605" t="s">
        <v>1410</v>
      </c>
      <c r="C144605">
        <v>0</v>
      </c>
    </row>
    <row r="144606" spans="1:3" x14ac:dyDescent="0.5">
      <c r="A144606" t="s">
        <v>169874</v>
      </c>
      <c r="B144606" t="s">
        <v>169875</v>
      </c>
      <c r="C144606">
        <v>0</v>
      </c>
    </row>
    <row r="144607" spans="1:3" x14ac:dyDescent="0.5">
      <c r="A144607" t="s">
        <v>384739</v>
      </c>
      <c r="B144607" t="s">
        <v>384740</v>
      </c>
      <c r="C144607">
        <v>0</v>
      </c>
    </row>
    <row r="144608" spans="1:3" x14ac:dyDescent="0.5">
      <c r="A144608" t="s">
        <v>386025</v>
      </c>
      <c r="B144608" t="s">
        <v>386026</v>
      </c>
      <c r="C144608">
        <v>0</v>
      </c>
    </row>
    <row r="144609" spans="1:3" x14ac:dyDescent="0.5">
      <c r="A144609" t="s">
        <v>290381</v>
      </c>
      <c r="B144609" t="s">
        <v>290382</v>
      </c>
      <c r="C144609">
        <v>0</v>
      </c>
    </row>
    <row r="144610" spans="1:3" x14ac:dyDescent="0.5">
      <c r="A144610" t="s">
        <v>53799</v>
      </c>
      <c r="B144610" t="s">
        <v>53800</v>
      </c>
      <c r="C144610">
        <v>0</v>
      </c>
    </row>
    <row r="144611" spans="1:3" x14ac:dyDescent="0.5">
      <c r="A144611" t="s">
        <v>134251</v>
      </c>
      <c r="B144611" t="s">
        <v>134252</v>
      </c>
      <c r="C144611">
        <v>0</v>
      </c>
    </row>
    <row r="144612" spans="1:3" x14ac:dyDescent="0.5">
      <c r="A144612" t="s">
        <v>155207</v>
      </c>
      <c r="B144612" t="s">
        <v>155208</v>
      </c>
      <c r="C144612">
        <v>0</v>
      </c>
    </row>
    <row r="144613" spans="1:3" x14ac:dyDescent="0.5">
      <c r="A144613" t="s">
        <v>190101</v>
      </c>
      <c r="B144613" t="s">
        <v>190102</v>
      </c>
      <c r="C144613">
        <v>0</v>
      </c>
    </row>
    <row r="144614" spans="1:3" x14ac:dyDescent="0.5">
      <c r="A144614" t="s">
        <v>13866</v>
      </c>
      <c r="B144614" t="s">
        <v>13867</v>
      </c>
      <c r="C144614">
        <v>0</v>
      </c>
    </row>
    <row r="144615" spans="1:3" x14ac:dyDescent="0.5">
      <c r="A144615" t="s">
        <v>244730</v>
      </c>
      <c r="B144615" t="s">
        <v>244731</v>
      </c>
      <c r="C144615">
        <v>0</v>
      </c>
    </row>
    <row r="144616" spans="1:3" x14ac:dyDescent="0.5">
      <c r="A144616" t="s">
        <v>227653</v>
      </c>
      <c r="B144616" t="s">
        <v>227654</v>
      </c>
      <c r="C144616">
        <v>0</v>
      </c>
    </row>
    <row r="144617" spans="1:3" x14ac:dyDescent="0.5">
      <c r="A144617" t="s">
        <v>15816</v>
      </c>
      <c r="B144617" t="s">
        <v>15817</v>
      </c>
      <c r="C144617">
        <v>0</v>
      </c>
    </row>
    <row r="144618" spans="1:3" x14ac:dyDescent="0.5">
      <c r="A144618" t="s">
        <v>311493</v>
      </c>
      <c r="B144618" t="s">
        <v>311494</v>
      </c>
      <c r="C144618">
        <v>0</v>
      </c>
    </row>
    <row r="144619" spans="1:3" x14ac:dyDescent="0.5">
      <c r="A144619" t="s">
        <v>131352</v>
      </c>
      <c r="B144619" t="s">
        <v>131353</v>
      </c>
      <c r="C144619">
        <v>0</v>
      </c>
    </row>
    <row r="144620" spans="1:3" x14ac:dyDescent="0.5">
      <c r="A144620" t="s">
        <v>341321</v>
      </c>
      <c r="B144620" t="s">
        <v>341322</v>
      </c>
      <c r="C144620">
        <v>0</v>
      </c>
    </row>
    <row r="144621" spans="1:3" x14ac:dyDescent="0.5">
      <c r="A144621" t="s">
        <v>167928</v>
      </c>
      <c r="B144621" t="s">
        <v>167929</v>
      </c>
      <c r="C144621">
        <v>0</v>
      </c>
    </row>
    <row r="144622" spans="1:3" x14ac:dyDescent="0.5">
      <c r="A144622" t="s">
        <v>291438</v>
      </c>
      <c r="B144622" t="s">
        <v>291439</v>
      </c>
      <c r="C144622">
        <v>0</v>
      </c>
    </row>
    <row r="144623" spans="1:3" x14ac:dyDescent="0.5">
      <c r="A144623" t="s">
        <v>247691</v>
      </c>
      <c r="B144623" t="s">
        <v>247692</v>
      </c>
      <c r="C144623">
        <v>0</v>
      </c>
    </row>
    <row r="144624" spans="1:3" x14ac:dyDescent="0.5">
      <c r="A144624" t="s">
        <v>147774</v>
      </c>
      <c r="B144624" t="s">
        <v>147775</v>
      </c>
      <c r="C144624">
        <v>0</v>
      </c>
    </row>
    <row r="144625" spans="1:3" x14ac:dyDescent="0.5">
      <c r="A144625" t="s">
        <v>88098</v>
      </c>
      <c r="B144625" t="s">
        <v>88099</v>
      </c>
      <c r="C144625">
        <v>0</v>
      </c>
    </row>
    <row r="144626" spans="1:3" x14ac:dyDescent="0.5">
      <c r="A144626" t="s">
        <v>289009</v>
      </c>
      <c r="B144626" t="s">
        <v>289010</v>
      </c>
      <c r="C144626">
        <v>0</v>
      </c>
    </row>
    <row r="144627" spans="1:3" x14ac:dyDescent="0.5">
      <c r="A144627" t="s">
        <v>51221</v>
      </c>
      <c r="B144627" t="s">
        <v>51222</v>
      </c>
      <c r="C144627">
        <v>0</v>
      </c>
    </row>
    <row r="144628" spans="1:3" x14ac:dyDescent="0.5">
      <c r="A144628" t="s">
        <v>275543</v>
      </c>
      <c r="B144628" t="s">
        <v>275544</v>
      </c>
      <c r="C144628">
        <v>0</v>
      </c>
    </row>
    <row r="144629" spans="1:3" x14ac:dyDescent="0.5">
      <c r="A144629" t="s">
        <v>16896</v>
      </c>
      <c r="B144629" t="s">
        <v>16897</v>
      </c>
      <c r="C144629">
        <v>0</v>
      </c>
    </row>
    <row r="144630" spans="1:3" x14ac:dyDescent="0.5">
      <c r="A144630" t="s">
        <v>132756</v>
      </c>
      <c r="B144630" t="s">
        <v>132757</v>
      </c>
      <c r="C144630">
        <v>0</v>
      </c>
    </row>
    <row r="144631" spans="1:3" x14ac:dyDescent="0.5">
      <c r="A144631" t="s">
        <v>174130</v>
      </c>
      <c r="B144631" t="s">
        <v>174131</v>
      </c>
      <c r="C144631">
        <v>0</v>
      </c>
    </row>
    <row r="144632" spans="1:3" x14ac:dyDescent="0.5">
      <c r="A144632" t="s">
        <v>239831</v>
      </c>
      <c r="B144632" t="s">
        <v>239832</v>
      </c>
      <c r="C144632">
        <v>0</v>
      </c>
    </row>
    <row r="144633" spans="1:3" x14ac:dyDescent="0.5">
      <c r="A144633" t="s">
        <v>140577</v>
      </c>
      <c r="B144633" t="s">
        <v>140578</v>
      </c>
      <c r="C144633">
        <v>0</v>
      </c>
    </row>
    <row r="144634" spans="1:3" x14ac:dyDescent="0.5">
      <c r="A144634" t="s">
        <v>254838</v>
      </c>
      <c r="B144634" t="s">
        <v>254839</v>
      </c>
      <c r="C144634">
        <v>0</v>
      </c>
    </row>
    <row r="144635" spans="1:3" x14ac:dyDescent="0.5">
      <c r="A144635" t="s">
        <v>213230</v>
      </c>
      <c r="B144635" t="s">
        <v>213231</v>
      </c>
      <c r="C144635">
        <v>0</v>
      </c>
    </row>
    <row r="144636" spans="1:3" x14ac:dyDescent="0.5">
      <c r="A144636" t="s">
        <v>14750</v>
      </c>
      <c r="B144636" t="s">
        <v>14751</v>
      </c>
      <c r="C144636">
        <v>0</v>
      </c>
    </row>
    <row r="144637" spans="1:3" x14ac:dyDescent="0.5">
      <c r="A144637" t="s">
        <v>339701</v>
      </c>
      <c r="B144637" t="s">
        <v>339702</v>
      </c>
      <c r="C144637">
        <v>0</v>
      </c>
    </row>
    <row r="144638" spans="1:3" x14ac:dyDescent="0.5">
      <c r="A144638" t="s">
        <v>389484</v>
      </c>
      <c r="B144638" t="s">
        <v>389485</v>
      </c>
      <c r="C144638">
        <v>0</v>
      </c>
    </row>
    <row r="144639" spans="1:3" x14ac:dyDescent="0.5">
      <c r="A144639" t="s">
        <v>271821</v>
      </c>
      <c r="B144639" t="s">
        <v>271822</v>
      </c>
      <c r="C144639">
        <v>0</v>
      </c>
    </row>
    <row r="144640" spans="1:3" x14ac:dyDescent="0.5">
      <c r="A144640" t="s">
        <v>213154</v>
      </c>
      <c r="B144640" t="s">
        <v>213155</v>
      </c>
      <c r="C144640">
        <v>0</v>
      </c>
    </row>
    <row r="144641" spans="1:3" x14ac:dyDescent="0.5">
      <c r="A144641" t="s">
        <v>266037</v>
      </c>
      <c r="B144641" t="s">
        <v>266038</v>
      </c>
      <c r="C144641">
        <v>0</v>
      </c>
    </row>
    <row r="144642" spans="1:3" x14ac:dyDescent="0.5">
      <c r="A144642" t="s">
        <v>294216</v>
      </c>
      <c r="B144642" t="s">
        <v>294217</v>
      </c>
      <c r="C144642">
        <v>0</v>
      </c>
    </row>
    <row r="144643" spans="1:3" x14ac:dyDescent="0.5">
      <c r="A144643" t="s">
        <v>225894</v>
      </c>
      <c r="B144643" t="s">
        <v>225895</v>
      </c>
      <c r="C144643">
        <v>0</v>
      </c>
    </row>
    <row r="144644" spans="1:3" x14ac:dyDescent="0.5">
      <c r="A144644" t="s">
        <v>405326</v>
      </c>
      <c r="B144644" t="s">
        <v>405327</v>
      </c>
      <c r="C144644">
        <v>0</v>
      </c>
    </row>
    <row r="144645" spans="1:3" x14ac:dyDescent="0.5">
      <c r="A144645" t="s">
        <v>128117</v>
      </c>
      <c r="B144645" t="s">
        <v>128118</v>
      </c>
      <c r="C144645">
        <v>0</v>
      </c>
    </row>
    <row r="144646" spans="1:3" x14ac:dyDescent="0.5">
      <c r="A144646" t="s">
        <v>420321</v>
      </c>
      <c r="B144646" t="s">
        <v>420322</v>
      </c>
      <c r="C144646">
        <v>0</v>
      </c>
    </row>
    <row r="144647" spans="1:3" x14ac:dyDescent="0.5">
      <c r="A144647" t="s">
        <v>34254</v>
      </c>
      <c r="B144647" t="s">
        <v>34255</v>
      </c>
      <c r="C144647">
        <v>0</v>
      </c>
    </row>
    <row r="144648" spans="1:3" x14ac:dyDescent="0.5">
      <c r="A144648" t="s">
        <v>117084</v>
      </c>
      <c r="B144648" t="s">
        <v>117085</v>
      </c>
      <c r="C144648">
        <v>0</v>
      </c>
    </row>
    <row r="144649" spans="1:3" x14ac:dyDescent="0.5">
      <c r="A144649" t="s">
        <v>69184</v>
      </c>
      <c r="B144649" t="s">
        <v>69185</v>
      </c>
      <c r="C144649">
        <v>0</v>
      </c>
    </row>
    <row r="144650" spans="1:3" x14ac:dyDescent="0.5">
      <c r="A144650" t="s">
        <v>393820</v>
      </c>
      <c r="B144650" t="s">
        <v>393821</v>
      </c>
      <c r="C144650">
        <v>0</v>
      </c>
    </row>
    <row r="144651" spans="1:3" x14ac:dyDescent="0.5">
      <c r="A144651" t="s">
        <v>320866</v>
      </c>
      <c r="B144651" t="s">
        <v>320867</v>
      </c>
      <c r="C144651">
        <v>0</v>
      </c>
    </row>
    <row r="144652" spans="1:3" x14ac:dyDescent="0.5">
      <c r="A144652" t="s">
        <v>244698</v>
      </c>
      <c r="B144652" t="s">
        <v>244699</v>
      </c>
      <c r="C144652">
        <v>0</v>
      </c>
    </row>
    <row r="144653" spans="1:3" x14ac:dyDescent="0.5">
      <c r="A144653" t="s">
        <v>381486</v>
      </c>
      <c r="B144653" t="s">
        <v>381487</v>
      </c>
      <c r="C144653">
        <v>0</v>
      </c>
    </row>
    <row r="144654" spans="1:3" x14ac:dyDescent="0.5">
      <c r="A144654" t="s">
        <v>51279</v>
      </c>
      <c r="B144654" t="s">
        <v>51280</v>
      </c>
      <c r="C144654">
        <v>0</v>
      </c>
    </row>
    <row r="144655" spans="1:3" x14ac:dyDescent="0.5">
      <c r="A144655" t="s">
        <v>164342</v>
      </c>
      <c r="B144655" t="s">
        <v>164343</v>
      </c>
      <c r="C144655">
        <v>0</v>
      </c>
    </row>
    <row r="144656" spans="1:3" x14ac:dyDescent="0.5">
      <c r="A144656" t="s">
        <v>171341</v>
      </c>
      <c r="B144656" t="s">
        <v>171342</v>
      </c>
      <c r="C144656">
        <v>0</v>
      </c>
    </row>
    <row r="144657" spans="1:3" x14ac:dyDescent="0.5">
      <c r="A144657" t="s">
        <v>382101</v>
      </c>
      <c r="B144657" t="s">
        <v>382102</v>
      </c>
      <c r="C144657">
        <v>0</v>
      </c>
    </row>
    <row r="144658" spans="1:3" x14ac:dyDescent="0.5">
      <c r="A144658" t="s">
        <v>190601</v>
      </c>
      <c r="B144658" t="s">
        <v>190602</v>
      </c>
      <c r="C144658">
        <v>0</v>
      </c>
    </row>
    <row r="144659" spans="1:3" x14ac:dyDescent="0.5">
      <c r="A144659" t="s">
        <v>23260</v>
      </c>
      <c r="B144659" t="s">
        <v>23261</v>
      </c>
      <c r="C144659">
        <v>0</v>
      </c>
    </row>
    <row r="144660" spans="1:3" x14ac:dyDescent="0.5">
      <c r="A144660" t="s">
        <v>77635</v>
      </c>
      <c r="B144660" t="s">
        <v>77636</v>
      </c>
      <c r="C144660">
        <v>0</v>
      </c>
    </row>
    <row r="144661" spans="1:3" x14ac:dyDescent="0.5">
      <c r="A144661" t="s">
        <v>220942</v>
      </c>
      <c r="B144661" t="s">
        <v>220943</v>
      </c>
      <c r="C144661">
        <v>0</v>
      </c>
    </row>
    <row r="144662" spans="1:3" x14ac:dyDescent="0.5">
      <c r="A144662" t="s">
        <v>126785</v>
      </c>
      <c r="B144662" t="s">
        <v>126786</v>
      </c>
      <c r="C144662">
        <v>0</v>
      </c>
    </row>
    <row r="144663" spans="1:3" x14ac:dyDescent="0.5">
      <c r="A144663" t="s">
        <v>232812</v>
      </c>
      <c r="B144663" t="s">
        <v>232813</v>
      </c>
      <c r="C144663">
        <v>0</v>
      </c>
    </row>
    <row r="144664" spans="1:3" x14ac:dyDescent="0.5">
      <c r="A144664" t="s">
        <v>250822</v>
      </c>
      <c r="B144664" t="s">
        <v>250823</v>
      </c>
      <c r="C144664">
        <v>0</v>
      </c>
    </row>
    <row r="144665" spans="1:3" x14ac:dyDescent="0.5">
      <c r="A144665" t="s">
        <v>208626</v>
      </c>
      <c r="B144665" t="s">
        <v>208627</v>
      </c>
      <c r="C144665">
        <v>0</v>
      </c>
    </row>
    <row r="144666" spans="1:3" x14ac:dyDescent="0.5">
      <c r="A144666" t="s">
        <v>248587</v>
      </c>
      <c r="B144666" t="s">
        <v>248588</v>
      </c>
      <c r="C144666">
        <v>0</v>
      </c>
    </row>
    <row r="144667" spans="1:3" x14ac:dyDescent="0.5">
      <c r="A144667" t="s">
        <v>19586</v>
      </c>
      <c r="B144667" t="s">
        <v>19587</v>
      </c>
      <c r="C144667">
        <v>0</v>
      </c>
    </row>
    <row r="144668" spans="1:3" x14ac:dyDescent="0.5">
      <c r="A144668" t="s">
        <v>114951</v>
      </c>
      <c r="B144668" t="s">
        <v>114952</v>
      </c>
      <c r="C144668">
        <v>0</v>
      </c>
    </row>
    <row r="144669" spans="1:3" x14ac:dyDescent="0.5">
      <c r="A144669" t="s">
        <v>314291</v>
      </c>
      <c r="B144669" t="s">
        <v>314292</v>
      </c>
      <c r="C144669">
        <v>0</v>
      </c>
    </row>
    <row r="144670" spans="1:3" x14ac:dyDescent="0.5">
      <c r="A144670" t="s">
        <v>250782</v>
      </c>
      <c r="B144670" t="s">
        <v>250783</v>
      </c>
      <c r="C144670">
        <v>0</v>
      </c>
    </row>
    <row r="144671" spans="1:3" x14ac:dyDescent="0.5">
      <c r="A144671" t="s">
        <v>237276</v>
      </c>
      <c r="B144671" t="s">
        <v>237277</v>
      </c>
      <c r="C144671">
        <v>1</v>
      </c>
    </row>
    <row r="144672" spans="1:3" x14ac:dyDescent="0.5">
      <c r="A144672" t="s">
        <v>269189</v>
      </c>
      <c r="B144672" t="s">
        <v>269190</v>
      </c>
      <c r="C144672">
        <v>0</v>
      </c>
    </row>
    <row r="144673" spans="1:3" x14ac:dyDescent="0.5">
      <c r="A144673" t="s">
        <v>250522</v>
      </c>
      <c r="B144673" t="s">
        <v>250523</v>
      </c>
      <c r="C144673">
        <v>0</v>
      </c>
    </row>
    <row r="144674" spans="1:3" x14ac:dyDescent="0.5">
      <c r="A144674" t="s">
        <v>344371</v>
      </c>
      <c r="B144674" t="s">
        <v>344372</v>
      </c>
      <c r="C144674">
        <v>0</v>
      </c>
    </row>
    <row r="144675" spans="1:3" x14ac:dyDescent="0.5">
      <c r="A144675" t="s">
        <v>375496</v>
      </c>
      <c r="B144675" t="s">
        <v>375497</v>
      </c>
      <c r="C144675">
        <v>0</v>
      </c>
    </row>
    <row r="144676" spans="1:3" x14ac:dyDescent="0.5">
      <c r="A144676" t="s">
        <v>286482</v>
      </c>
      <c r="B144676" t="s">
        <v>286483</v>
      </c>
      <c r="C144676">
        <v>0</v>
      </c>
    </row>
    <row r="144677" spans="1:3" x14ac:dyDescent="0.5">
      <c r="A144677" t="s">
        <v>355815</v>
      </c>
      <c r="B144677" t="s">
        <v>355816</v>
      </c>
      <c r="C144677">
        <v>0</v>
      </c>
    </row>
    <row r="144678" spans="1:3" x14ac:dyDescent="0.5">
      <c r="A144678" t="s">
        <v>119226</v>
      </c>
      <c r="B144678" t="s">
        <v>119227</v>
      </c>
      <c r="C144678">
        <v>0</v>
      </c>
    </row>
    <row r="144679" spans="1:3" x14ac:dyDescent="0.5">
      <c r="A144679" t="s">
        <v>339132</v>
      </c>
      <c r="B144679" t="s">
        <v>339133</v>
      </c>
      <c r="C144679">
        <v>0</v>
      </c>
    </row>
    <row r="144680" spans="1:3" x14ac:dyDescent="0.5">
      <c r="A144680" t="s">
        <v>207762</v>
      </c>
      <c r="B144680" t="s">
        <v>207763</v>
      </c>
      <c r="C144680">
        <v>0</v>
      </c>
    </row>
    <row r="144681" spans="1:3" x14ac:dyDescent="0.5">
      <c r="A144681" t="s">
        <v>354781</v>
      </c>
      <c r="B144681" t="s">
        <v>354782</v>
      </c>
      <c r="C144681">
        <v>0</v>
      </c>
    </row>
    <row r="144682" spans="1:3" x14ac:dyDescent="0.5">
      <c r="A144682" t="s">
        <v>270594</v>
      </c>
      <c r="B144682" t="s">
        <v>270595</v>
      </c>
      <c r="C144682">
        <v>0</v>
      </c>
    </row>
    <row r="144683" spans="1:3" x14ac:dyDescent="0.5">
      <c r="A144683" t="s">
        <v>185934</v>
      </c>
      <c r="B144683" t="s">
        <v>185935</v>
      </c>
      <c r="C144683">
        <v>0</v>
      </c>
    </row>
    <row r="144684" spans="1:3" x14ac:dyDescent="0.5">
      <c r="A144684" t="s">
        <v>206069</v>
      </c>
      <c r="B144684" t="s">
        <v>206070</v>
      </c>
      <c r="C144684">
        <v>0</v>
      </c>
    </row>
    <row r="144685" spans="1:3" x14ac:dyDescent="0.5">
      <c r="A144685" t="s">
        <v>415561</v>
      </c>
      <c r="B144685" t="s">
        <v>415562</v>
      </c>
      <c r="C144685">
        <v>0</v>
      </c>
    </row>
    <row r="144686" spans="1:3" x14ac:dyDescent="0.5">
      <c r="A144686" t="s">
        <v>350247</v>
      </c>
      <c r="B144686" t="s">
        <v>350248</v>
      </c>
      <c r="C144686">
        <v>0</v>
      </c>
    </row>
    <row r="144687" spans="1:3" x14ac:dyDescent="0.5">
      <c r="A144687" t="s">
        <v>45052</v>
      </c>
      <c r="B144687" t="s">
        <v>45053</v>
      </c>
      <c r="C144687">
        <v>0</v>
      </c>
    </row>
    <row r="144688" spans="1:3" x14ac:dyDescent="0.5">
      <c r="A144688" t="s">
        <v>201147</v>
      </c>
      <c r="B144688" t="s">
        <v>201148</v>
      </c>
      <c r="C144688">
        <v>0</v>
      </c>
    </row>
    <row r="144689" spans="1:3" x14ac:dyDescent="0.5">
      <c r="A144689" t="s">
        <v>127505</v>
      </c>
      <c r="B144689" t="s">
        <v>127506</v>
      </c>
      <c r="C144689">
        <v>0</v>
      </c>
    </row>
    <row r="144690" spans="1:3" x14ac:dyDescent="0.5">
      <c r="A144690" t="s">
        <v>15618</v>
      </c>
      <c r="B144690" t="s">
        <v>15619</v>
      </c>
      <c r="C144690">
        <v>0</v>
      </c>
    </row>
    <row r="144691" spans="1:3" x14ac:dyDescent="0.5">
      <c r="A144691" t="s">
        <v>99419</v>
      </c>
      <c r="B144691" t="s">
        <v>99420</v>
      </c>
      <c r="C144691">
        <v>0</v>
      </c>
    </row>
    <row r="144692" spans="1:3" x14ac:dyDescent="0.5">
      <c r="A144692" t="s">
        <v>210388</v>
      </c>
      <c r="B144692" t="s">
        <v>210389</v>
      </c>
      <c r="C144692">
        <v>0</v>
      </c>
    </row>
    <row r="144693" spans="1:3" x14ac:dyDescent="0.5">
      <c r="A144693" t="s">
        <v>55853</v>
      </c>
      <c r="B144693" t="s">
        <v>55854</v>
      </c>
      <c r="C144693">
        <v>0</v>
      </c>
    </row>
    <row r="144694" spans="1:3" x14ac:dyDescent="0.5">
      <c r="A144694" t="s">
        <v>271376</v>
      </c>
      <c r="B144694" t="s">
        <v>271377</v>
      </c>
      <c r="C144694">
        <v>0</v>
      </c>
    </row>
    <row r="144695" spans="1:3" x14ac:dyDescent="0.5">
      <c r="A144695" t="s">
        <v>132066</v>
      </c>
      <c r="B144695" t="s">
        <v>132067</v>
      </c>
      <c r="C144695">
        <v>0</v>
      </c>
    </row>
    <row r="144696" spans="1:3" x14ac:dyDescent="0.5">
      <c r="A144696" t="s">
        <v>199447</v>
      </c>
      <c r="B144696" t="s">
        <v>199448</v>
      </c>
      <c r="C144696">
        <v>0</v>
      </c>
    </row>
    <row r="144697" spans="1:3" x14ac:dyDescent="0.5">
      <c r="A144697" t="s">
        <v>245140</v>
      </c>
      <c r="B144697" t="s">
        <v>245141</v>
      </c>
      <c r="C144697">
        <v>0</v>
      </c>
    </row>
    <row r="144698" spans="1:3" x14ac:dyDescent="0.5">
      <c r="A144698" t="s">
        <v>361309</v>
      </c>
      <c r="B144698" t="s">
        <v>361310</v>
      </c>
      <c r="C144698">
        <v>0</v>
      </c>
    </row>
    <row r="144699" spans="1:3" x14ac:dyDescent="0.5">
      <c r="A144699" t="s">
        <v>421867</v>
      </c>
      <c r="B144699" t="s">
        <v>421868</v>
      </c>
      <c r="C144699">
        <v>0</v>
      </c>
    </row>
    <row r="144700" spans="1:3" x14ac:dyDescent="0.5">
      <c r="A144700" t="s">
        <v>330401</v>
      </c>
      <c r="B144700" t="s">
        <v>330402</v>
      </c>
      <c r="C144700">
        <v>0</v>
      </c>
    </row>
    <row r="144701" spans="1:3" x14ac:dyDescent="0.5">
      <c r="A144701" t="s">
        <v>272265</v>
      </c>
      <c r="B144701" t="s">
        <v>272266</v>
      </c>
      <c r="C144701">
        <v>0</v>
      </c>
    </row>
    <row r="144702" spans="1:3" x14ac:dyDescent="0.5">
      <c r="A144702" t="s">
        <v>210400</v>
      </c>
      <c r="B144702" t="s">
        <v>210401</v>
      </c>
      <c r="C144702">
        <v>0</v>
      </c>
    </row>
    <row r="144703" spans="1:3" x14ac:dyDescent="0.5">
      <c r="A144703" t="s">
        <v>237969</v>
      </c>
      <c r="B144703" t="s">
        <v>237970</v>
      </c>
      <c r="C144703">
        <v>0</v>
      </c>
    </row>
    <row r="144704" spans="1:3" x14ac:dyDescent="0.5">
      <c r="A144704" t="s">
        <v>92554</v>
      </c>
      <c r="B144704" t="s">
        <v>92555</v>
      </c>
      <c r="C144704">
        <v>0</v>
      </c>
    </row>
    <row r="144705" spans="1:3" x14ac:dyDescent="0.5">
      <c r="A144705" t="s">
        <v>306414</v>
      </c>
      <c r="B144705" t="s">
        <v>306415</v>
      </c>
      <c r="C144705">
        <v>0</v>
      </c>
    </row>
    <row r="144706" spans="1:3" x14ac:dyDescent="0.5">
      <c r="A144706" t="s">
        <v>198297</v>
      </c>
      <c r="B144706" t="s">
        <v>198298</v>
      </c>
      <c r="C144706">
        <v>0</v>
      </c>
    </row>
    <row r="144707" spans="1:3" x14ac:dyDescent="0.5">
      <c r="A144707" t="s">
        <v>75600</v>
      </c>
      <c r="B144707" t="s">
        <v>75601</v>
      </c>
      <c r="C144707">
        <v>0</v>
      </c>
    </row>
    <row r="144708" spans="1:3" x14ac:dyDescent="0.5">
      <c r="A144708" t="s">
        <v>175968</v>
      </c>
      <c r="B144708" t="s">
        <v>175969</v>
      </c>
      <c r="C144708">
        <v>0</v>
      </c>
    </row>
    <row r="144709" spans="1:3" x14ac:dyDescent="0.5">
      <c r="A144709" t="s">
        <v>209350</v>
      </c>
      <c r="B144709" t="s">
        <v>209351</v>
      </c>
      <c r="C144709">
        <v>0</v>
      </c>
    </row>
    <row r="144710" spans="1:3" x14ac:dyDescent="0.5">
      <c r="A144710" t="s">
        <v>324039</v>
      </c>
      <c r="B144710" t="s">
        <v>324040</v>
      </c>
      <c r="C144710">
        <v>0</v>
      </c>
    </row>
    <row r="144711" spans="1:3" x14ac:dyDescent="0.5">
      <c r="A144711" t="s">
        <v>198947</v>
      </c>
      <c r="B144711" t="s">
        <v>198948</v>
      </c>
      <c r="C144711">
        <v>0</v>
      </c>
    </row>
    <row r="144712" spans="1:3" x14ac:dyDescent="0.5">
      <c r="A144712" t="s">
        <v>189521</v>
      </c>
      <c r="B144712" t="s">
        <v>189522</v>
      </c>
      <c r="C144712">
        <v>0</v>
      </c>
    </row>
    <row r="144713" spans="1:3" x14ac:dyDescent="0.5">
      <c r="A144713" t="s">
        <v>349900</v>
      </c>
      <c r="B144713" t="s">
        <v>349901</v>
      </c>
      <c r="C144713">
        <v>0</v>
      </c>
    </row>
    <row r="144714" spans="1:3" x14ac:dyDescent="0.5">
      <c r="A144714" t="s">
        <v>371669</v>
      </c>
      <c r="B144714" t="s">
        <v>371670</v>
      </c>
      <c r="C144714">
        <v>0</v>
      </c>
    </row>
    <row r="144715" spans="1:3" x14ac:dyDescent="0.5">
      <c r="A144715" t="s">
        <v>182860</v>
      </c>
      <c r="B144715" t="s">
        <v>182861</v>
      </c>
      <c r="C144715">
        <v>0</v>
      </c>
    </row>
    <row r="144716" spans="1:3" x14ac:dyDescent="0.5">
      <c r="A144716" t="s">
        <v>141051</v>
      </c>
      <c r="B144716" t="s">
        <v>141052</v>
      </c>
      <c r="C144716">
        <v>0</v>
      </c>
    </row>
    <row r="144717" spans="1:3" x14ac:dyDescent="0.5">
      <c r="A144717" t="s">
        <v>114999</v>
      </c>
      <c r="B144717" t="s">
        <v>115000</v>
      </c>
      <c r="C144717">
        <v>0</v>
      </c>
    </row>
    <row r="144718" spans="1:3" x14ac:dyDescent="0.5">
      <c r="A144718" t="s">
        <v>97933</v>
      </c>
      <c r="B144718" t="s">
        <v>97934</v>
      </c>
      <c r="C144718">
        <v>0</v>
      </c>
    </row>
    <row r="144719" spans="1:3" x14ac:dyDescent="0.5">
      <c r="A144719" t="s">
        <v>28772</v>
      </c>
      <c r="B144719" t="s">
        <v>28773</v>
      </c>
      <c r="C144719">
        <v>0</v>
      </c>
    </row>
    <row r="144720" spans="1:3" x14ac:dyDescent="0.5">
      <c r="A144720" t="s">
        <v>389474</v>
      </c>
      <c r="B144720" t="s">
        <v>389475</v>
      </c>
      <c r="C144720">
        <v>0</v>
      </c>
    </row>
    <row r="144721" spans="1:3" x14ac:dyDescent="0.5">
      <c r="A144721" t="s">
        <v>234449</v>
      </c>
      <c r="B144721" t="s">
        <v>234450</v>
      </c>
      <c r="C144721">
        <v>0</v>
      </c>
    </row>
    <row r="144722" spans="1:3" x14ac:dyDescent="0.5">
      <c r="A144722" t="s">
        <v>142509</v>
      </c>
      <c r="B144722" t="s">
        <v>142510</v>
      </c>
      <c r="C144722">
        <v>0</v>
      </c>
    </row>
    <row r="144723" spans="1:3" x14ac:dyDescent="0.5">
      <c r="A144723" t="s">
        <v>278755</v>
      </c>
      <c r="B144723" t="s">
        <v>278756</v>
      </c>
      <c r="C144723">
        <v>0</v>
      </c>
    </row>
    <row r="144724" spans="1:3" x14ac:dyDescent="0.5">
      <c r="A144724" t="s">
        <v>46284</v>
      </c>
      <c r="B144724" t="s">
        <v>46285</v>
      </c>
      <c r="C144724">
        <v>0</v>
      </c>
    </row>
    <row r="144725" spans="1:3" x14ac:dyDescent="0.5">
      <c r="A144725" t="s">
        <v>45428</v>
      </c>
      <c r="B144725" t="s">
        <v>45429</v>
      </c>
      <c r="C144725">
        <v>0</v>
      </c>
    </row>
    <row r="144726" spans="1:3" x14ac:dyDescent="0.5">
      <c r="A144726" t="s">
        <v>290658</v>
      </c>
      <c r="B144726" t="s">
        <v>290659</v>
      </c>
      <c r="C144726">
        <v>0</v>
      </c>
    </row>
    <row r="144727" spans="1:3" x14ac:dyDescent="0.5">
      <c r="A144727" t="s">
        <v>111423</v>
      </c>
      <c r="B144727" t="s">
        <v>111424</v>
      </c>
      <c r="C144727">
        <v>0</v>
      </c>
    </row>
    <row r="144728" spans="1:3" x14ac:dyDescent="0.5">
      <c r="A144728" t="s">
        <v>218470</v>
      </c>
      <c r="B144728" t="s">
        <v>218471</v>
      </c>
      <c r="C144728">
        <v>0</v>
      </c>
    </row>
    <row r="144729" spans="1:3" x14ac:dyDescent="0.5">
      <c r="A144729" t="s">
        <v>151510</v>
      </c>
      <c r="B144729" t="s">
        <v>151511</v>
      </c>
      <c r="C144729">
        <v>0</v>
      </c>
    </row>
    <row r="144730" spans="1:3" x14ac:dyDescent="0.5">
      <c r="A144730" t="s">
        <v>144137</v>
      </c>
      <c r="B144730" t="s">
        <v>144138</v>
      </c>
      <c r="C144730">
        <v>0</v>
      </c>
    </row>
    <row r="144731" spans="1:3" x14ac:dyDescent="0.5">
      <c r="A144731" t="s">
        <v>302036</v>
      </c>
      <c r="B144731" t="s">
        <v>302037</v>
      </c>
      <c r="C144731">
        <v>0</v>
      </c>
    </row>
    <row r="144732" spans="1:3" x14ac:dyDescent="0.5">
      <c r="A144732" t="s">
        <v>224240</v>
      </c>
      <c r="B144732" t="s">
        <v>224241</v>
      </c>
      <c r="C144732">
        <v>0</v>
      </c>
    </row>
    <row r="144733" spans="1:3" x14ac:dyDescent="0.5">
      <c r="A144733" t="s">
        <v>43914</v>
      </c>
      <c r="B144733" t="s">
        <v>43915</v>
      </c>
      <c r="C144733">
        <v>0</v>
      </c>
    </row>
    <row r="144734" spans="1:3" x14ac:dyDescent="0.5">
      <c r="A144734" t="s">
        <v>85663</v>
      </c>
      <c r="B144734" t="s">
        <v>85664</v>
      </c>
      <c r="C144734">
        <v>0</v>
      </c>
    </row>
    <row r="144735" spans="1:3" x14ac:dyDescent="0.5">
      <c r="A144735" t="s">
        <v>111953</v>
      </c>
      <c r="B144735" t="s">
        <v>111954</v>
      </c>
      <c r="C144735">
        <v>0</v>
      </c>
    </row>
    <row r="144736" spans="1:3" x14ac:dyDescent="0.5">
      <c r="A144736" t="s">
        <v>70042</v>
      </c>
      <c r="B144736" t="s">
        <v>70043</v>
      </c>
      <c r="C144736">
        <v>0</v>
      </c>
    </row>
    <row r="144737" spans="1:3" x14ac:dyDescent="0.5">
      <c r="A144737" t="s">
        <v>282479</v>
      </c>
      <c r="B144737" t="s">
        <v>282480</v>
      </c>
      <c r="C144737">
        <v>0</v>
      </c>
    </row>
    <row r="144738" spans="1:3" x14ac:dyDescent="0.5">
      <c r="A144738" t="s">
        <v>29538</v>
      </c>
      <c r="B144738" t="s">
        <v>29539</v>
      </c>
      <c r="C144738">
        <v>0</v>
      </c>
    </row>
    <row r="144739" spans="1:3" x14ac:dyDescent="0.5">
      <c r="A144739" t="s">
        <v>179415</v>
      </c>
      <c r="B144739" t="s">
        <v>179416</v>
      </c>
      <c r="C144739">
        <v>0</v>
      </c>
    </row>
    <row r="144740" spans="1:3" x14ac:dyDescent="0.5">
      <c r="A144740" t="s">
        <v>227285</v>
      </c>
      <c r="B144740" t="s">
        <v>227286</v>
      </c>
      <c r="C144740">
        <v>0</v>
      </c>
    </row>
    <row r="144741" spans="1:3" x14ac:dyDescent="0.5">
      <c r="A144741" t="s">
        <v>22950</v>
      </c>
      <c r="B144741" t="s">
        <v>22951</v>
      </c>
      <c r="C144741">
        <v>0</v>
      </c>
    </row>
    <row r="144742" spans="1:3" x14ac:dyDescent="0.5">
      <c r="A144742" t="s">
        <v>159286</v>
      </c>
      <c r="B144742" t="s">
        <v>159287</v>
      </c>
      <c r="C144742">
        <v>0</v>
      </c>
    </row>
    <row r="144743" spans="1:3" x14ac:dyDescent="0.5">
      <c r="A144743" t="s">
        <v>89054</v>
      </c>
      <c r="B144743" t="s">
        <v>89055</v>
      </c>
      <c r="C144743">
        <v>0</v>
      </c>
    </row>
    <row r="144744" spans="1:3" x14ac:dyDescent="0.5">
      <c r="A144744" t="s">
        <v>30978</v>
      </c>
      <c r="B144744" t="s">
        <v>30979</v>
      </c>
      <c r="C144744">
        <v>0</v>
      </c>
    </row>
    <row r="144745" spans="1:3" x14ac:dyDescent="0.5">
      <c r="A144745" t="s">
        <v>31182</v>
      </c>
      <c r="B144745" t="s">
        <v>31183</v>
      </c>
      <c r="C144745">
        <v>0</v>
      </c>
    </row>
    <row r="144746" spans="1:3" x14ac:dyDescent="0.5">
      <c r="A144746" t="s">
        <v>54159</v>
      </c>
      <c r="B144746" t="s">
        <v>54160</v>
      </c>
      <c r="C144746">
        <v>0</v>
      </c>
    </row>
    <row r="144747" spans="1:3" x14ac:dyDescent="0.5">
      <c r="A144747" t="s">
        <v>171936</v>
      </c>
      <c r="B144747" t="s">
        <v>171937</v>
      </c>
      <c r="C144747">
        <v>0</v>
      </c>
    </row>
    <row r="144748" spans="1:3" x14ac:dyDescent="0.5">
      <c r="A144748" t="s">
        <v>280175</v>
      </c>
      <c r="B144748" t="s">
        <v>280176</v>
      </c>
      <c r="C144748">
        <v>0</v>
      </c>
    </row>
    <row r="144749" spans="1:3" x14ac:dyDescent="0.5">
      <c r="A144749" t="s">
        <v>243026</v>
      </c>
      <c r="B144749" t="s">
        <v>243027</v>
      </c>
      <c r="C144749">
        <v>0</v>
      </c>
    </row>
    <row r="144750" spans="1:3" x14ac:dyDescent="0.5">
      <c r="A144750" t="s">
        <v>225194</v>
      </c>
      <c r="B144750" t="s">
        <v>225195</v>
      </c>
      <c r="C144750">
        <v>0</v>
      </c>
    </row>
    <row r="144751" spans="1:3" x14ac:dyDescent="0.5">
      <c r="A144751" t="s">
        <v>308488</v>
      </c>
      <c r="B144751" t="s">
        <v>308489</v>
      </c>
      <c r="C144751">
        <v>0</v>
      </c>
    </row>
    <row r="144752" spans="1:3" x14ac:dyDescent="0.5">
      <c r="A144752" t="s">
        <v>356155</v>
      </c>
      <c r="B144752" t="s">
        <v>356156</v>
      </c>
      <c r="C144752">
        <v>0</v>
      </c>
    </row>
    <row r="144753" spans="1:3" x14ac:dyDescent="0.5">
      <c r="A144753" t="s">
        <v>253270</v>
      </c>
      <c r="B144753" t="s">
        <v>253271</v>
      </c>
      <c r="C144753">
        <v>0</v>
      </c>
    </row>
    <row r="144754" spans="1:3" x14ac:dyDescent="0.5">
      <c r="A144754" t="s">
        <v>196131</v>
      </c>
      <c r="B144754" t="s">
        <v>196132</v>
      </c>
      <c r="C144754">
        <v>0</v>
      </c>
    </row>
    <row r="144755" spans="1:3" x14ac:dyDescent="0.5">
      <c r="A144755" t="s">
        <v>58685</v>
      </c>
      <c r="B144755" t="s">
        <v>58686</v>
      </c>
      <c r="C144755">
        <v>0</v>
      </c>
    </row>
    <row r="144756" spans="1:3" x14ac:dyDescent="0.5">
      <c r="A144756" t="s">
        <v>298934</v>
      </c>
      <c r="B144756" t="s">
        <v>298935</v>
      </c>
      <c r="C144756">
        <v>0</v>
      </c>
    </row>
    <row r="144757" spans="1:3" x14ac:dyDescent="0.5">
      <c r="A144757" t="s">
        <v>202330</v>
      </c>
      <c r="B144757" t="s">
        <v>202331</v>
      </c>
      <c r="C144757">
        <v>0</v>
      </c>
    </row>
    <row r="144758" spans="1:3" x14ac:dyDescent="0.5">
      <c r="A144758" t="s">
        <v>79078</v>
      </c>
      <c r="B144758" t="s">
        <v>79079</v>
      </c>
      <c r="C144758">
        <v>0</v>
      </c>
    </row>
    <row r="144759" spans="1:3" x14ac:dyDescent="0.5">
      <c r="A144759" t="s">
        <v>169840</v>
      </c>
      <c r="B144759" t="s">
        <v>169841</v>
      </c>
      <c r="C144759">
        <v>0</v>
      </c>
    </row>
    <row r="144760" spans="1:3" x14ac:dyDescent="0.5">
      <c r="A144760" t="s">
        <v>188068</v>
      </c>
      <c r="B144760" t="s">
        <v>188069</v>
      </c>
      <c r="C144760">
        <v>0</v>
      </c>
    </row>
    <row r="144761" spans="1:3" x14ac:dyDescent="0.5">
      <c r="A144761" t="s">
        <v>38420</v>
      </c>
      <c r="B144761" t="s">
        <v>38421</v>
      </c>
      <c r="C144761">
        <v>0</v>
      </c>
    </row>
    <row r="144762" spans="1:3" x14ac:dyDescent="0.5">
      <c r="A144762" t="s">
        <v>155079</v>
      </c>
      <c r="B144762" t="s">
        <v>155080</v>
      </c>
      <c r="C144762">
        <v>0</v>
      </c>
    </row>
    <row r="144763" spans="1:3" x14ac:dyDescent="0.5">
      <c r="A144763" t="s">
        <v>74653</v>
      </c>
      <c r="B144763" t="s">
        <v>74654</v>
      </c>
      <c r="C144763">
        <v>0</v>
      </c>
    </row>
    <row r="144764" spans="1:3" x14ac:dyDescent="0.5">
      <c r="A144764" t="s">
        <v>221342</v>
      </c>
      <c r="B144764" t="s">
        <v>221343</v>
      </c>
      <c r="C144764">
        <v>0</v>
      </c>
    </row>
    <row r="144765" spans="1:3" x14ac:dyDescent="0.5">
      <c r="A144765" t="s">
        <v>181707</v>
      </c>
      <c r="B144765" t="s">
        <v>181708</v>
      </c>
      <c r="C144765">
        <v>0</v>
      </c>
    </row>
    <row r="144766" spans="1:3" x14ac:dyDescent="0.5">
      <c r="A144766" t="s">
        <v>244816</v>
      </c>
      <c r="B144766" t="s">
        <v>244817</v>
      </c>
      <c r="C144766">
        <v>0</v>
      </c>
    </row>
    <row r="144767" spans="1:3" x14ac:dyDescent="0.5">
      <c r="A144767" t="s">
        <v>306603</v>
      </c>
      <c r="B144767" t="s">
        <v>306604</v>
      </c>
      <c r="C144767">
        <v>0</v>
      </c>
    </row>
    <row r="144768" spans="1:3" x14ac:dyDescent="0.5">
      <c r="A144768" t="s">
        <v>280018</v>
      </c>
      <c r="B144768" t="s">
        <v>280019</v>
      </c>
      <c r="C144768">
        <v>0</v>
      </c>
    </row>
    <row r="144769" spans="1:3" x14ac:dyDescent="0.5">
      <c r="A144769" t="s">
        <v>278757</v>
      </c>
      <c r="B144769" t="s">
        <v>278758</v>
      </c>
      <c r="C144769">
        <v>0</v>
      </c>
    </row>
    <row r="144770" spans="1:3" x14ac:dyDescent="0.5">
      <c r="A144770" t="s">
        <v>363317</v>
      </c>
      <c r="B144770" t="s">
        <v>363318</v>
      </c>
      <c r="C144770">
        <v>0</v>
      </c>
    </row>
    <row r="144771" spans="1:3" x14ac:dyDescent="0.5">
      <c r="A144771" t="s">
        <v>241212</v>
      </c>
      <c r="B144771" t="s">
        <v>241213</v>
      </c>
      <c r="C144771">
        <v>0</v>
      </c>
    </row>
    <row r="144772" spans="1:3" x14ac:dyDescent="0.5">
      <c r="A144772" t="s">
        <v>154715</v>
      </c>
      <c r="B144772" t="s">
        <v>154716</v>
      </c>
      <c r="C144772">
        <v>0</v>
      </c>
    </row>
    <row r="144773" spans="1:3" x14ac:dyDescent="0.5">
      <c r="A144773" t="s">
        <v>141801</v>
      </c>
      <c r="B144773" t="s">
        <v>141802</v>
      </c>
      <c r="C144773">
        <v>0</v>
      </c>
    </row>
    <row r="144774" spans="1:3" x14ac:dyDescent="0.5">
      <c r="A144774" t="s">
        <v>263758</v>
      </c>
      <c r="B144774" t="s">
        <v>263759</v>
      </c>
      <c r="C144774">
        <v>0</v>
      </c>
    </row>
    <row r="144775" spans="1:3" x14ac:dyDescent="0.5">
      <c r="A144775" t="s">
        <v>392213</v>
      </c>
      <c r="B144775" t="s">
        <v>392214</v>
      </c>
      <c r="C144775">
        <v>0</v>
      </c>
    </row>
    <row r="144776" spans="1:3" x14ac:dyDescent="0.5">
      <c r="A144776" t="s">
        <v>395650</v>
      </c>
      <c r="B144776" t="s">
        <v>395651</v>
      </c>
      <c r="C144776">
        <v>0</v>
      </c>
    </row>
    <row r="144777" spans="1:3" x14ac:dyDescent="0.5">
      <c r="A144777" t="s">
        <v>251888</v>
      </c>
      <c r="B144777" t="s">
        <v>251889</v>
      </c>
      <c r="C144777">
        <v>0</v>
      </c>
    </row>
    <row r="144778" spans="1:3" x14ac:dyDescent="0.5">
      <c r="A144778" t="s">
        <v>408343</v>
      </c>
      <c r="B144778" t="s">
        <v>408344</v>
      </c>
      <c r="C144778">
        <v>0</v>
      </c>
    </row>
    <row r="144779" spans="1:3" x14ac:dyDescent="0.5">
      <c r="A144779" t="s">
        <v>66638</v>
      </c>
      <c r="B144779" t="s">
        <v>66639</v>
      </c>
      <c r="C144779">
        <v>0</v>
      </c>
    </row>
    <row r="144780" spans="1:3" x14ac:dyDescent="0.5">
      <c r="A144780" t="s">
        <v>98963</v>
      </c>
      <c r="B144780" t="s">
        <v>98964</v>
      </c>
      <c r="C144780">
        <v>0</v>
      </c>
    </row>
    <row r="144781" spans="1:3" x14ac:dyDescent="0.5">
      <c r="A144781" t="s">
        <v>157532</v>
      </c>
      <c r="B144781" t="s">
        <v>157533</v>
      </c>
      <c r="C144781">
        <v>0</v>
      </c>
    </row>
    <row r="144782" spans="1:3" x14ac:dyDescent="0.5">
      <c r="A144782" t="s">
        <v>122690</v>
      </c>
      <c r="B144782" t="s">
        <v>122691</v>
      </c>
      <c r="C144782">
        <v>0</v>
      </c>
    </row>
    <row r="144783" spans="1:3" x14ac:dyDescent="0.5">
      <c r="A144783" t="s">
        <v>301560</v>
      </c>
      <c r="B144783" t="s">
        <v>301561</v>
      </c>
      <c r="C144783">
        <v>0</v>
      </c>
    </row>
    <row r="144784" spans="1:3" x14ac:dyDescent="0.5">
      <c r="A144784" t="s">
        <v>80084</v>
      </c>
      <c r="B144784" t="s">
        <v>80085</v>
      </c>
      <c r="C144784">
        <v>0</v>
      </c>
    </row>
    <row r="144785" spans="1:3" x14ac:dyDescent="0.5">
      <c r="A144785" t="s">
        <v>86900</v>
      </c>
      <c r="B144785" t="s">
        <v>86901</v>
      </c>
      <c r="C144785">
        <v>0</v>
      </c>
    </row>
    <row r="144786" spans="1:3" x14ac:dyDescent="0.5">
      <c r="A144786" t="s">
        <v>409141</v>
      </c>
      <c r="B144786" t="s">
        <v>409142</v>
      </c>
      <c r="C144786">
        <v>0</v>
      </c>
    </row>
    <row r="144787" spans="1:3" x14ac:dyDescent="0.5">
      <c r="A144787" t="s">
        <v>165947</v>
      </c>
      <c r="B144787" t="s">
        <v>165948</v>
      </c>
      <c r="C144787">
        <v>0</v>
      </c>
    </row>
    <row r="144788" spans="1:3" x14ac:dyDescent="0.5">
      <c r="A144788" t="s">
        <v>100381</v>
      </c>
      <c r="B144788" t="s">
        <v>100382</v>
      </c>
      <c r="C144788">
        <v>0</v>
      </c>
    </row>
    <row r="144789" spans="1:3" x14ac:dyDescent="0.5">
      <c r="A144789" t="s">
        <v>296880</v>
      </c>
      <c r="B144789" t="s">
        <v>296881</v>
      </c>
      <c r="C144789">
        <v>0</v>
      </c>
    </row>
    <row r="144790" spans="1:3" x14ac:dyDescent="0.5">
      <c r="A144790" t="s">
        <v>144883</v>
      </c>
      <c r="B144790" t="s">
        <v>144884</v>
      </c>
      <c r="C144790">
        <v>0</v>
      </c>
    </row>
    <row r="144791" spans="1:3" x14ac:dyDescent="0.5">
      <c r="A144791" t="s">
        <v>48166</v>
      </c>
      <c r="B144791" t="s">
        <v>48167</v>
      </c>
      <c r="C144791">
        <v>0</v>
      </c>
    </row>
    <row r="144792" spans="1:3" x14ac:dyDescent="0.5">
      <c r="A144792" t="s">
        <v>400264</v>
      </c>
      <c r="B144792" t="s">
        <v>400265</v>
      </c>
      <c r="C144792">
        <v>0</v>
      </c>
    </row>
    <row r="144793" spans="1:3" x14ac:dyDescent="0.5">
      <c r="A144793" t="s">
        <v>221756</v>
      </c>
      <c r="B144793" t="s">
        <v>221757</v>
      </c>
      <c r="C144793">
        <v>0</v>
      </c>
    </row>
    <row r="144794" spans="1:3" x14ac:dyDescent="0.5">
      <c r="A144794" t="s">
        <v>420979</v>
      </c>
      <c r="B144794" t="s">
        <v>420980</v>
      </c>
      <c r="C144794">
        <v>0</v>
      </c>
    </row>
    <row r="144795" spans="1:3" x14ac:dyDescent="0.5">
      <c r="A144795" t="s">
        <v>40072</v>
      </c>
      <c r="B144795" t="s">
        <v>40073</v>
      </c>
      <c r="C144795">
        <v>0</v>
      </c>
    </row>
    <row r="144796" spans="1:3" x14ac:dyDescent="0.5">
      <c r="A144796" t="s">
        <v>136556</v>
      </c>
      <c r="B144796" t="s">
        <v>136557</v>
      </c>
      <c r="C144796">
        <v>0</v>
      </c>
    </row>
    <row r="144797" spans="1:3" x14ac:dyDescent="0.5">
      <c r="A144797" t="s">
        <v>46092</v>
      </c>
      <c r="B144797" t="s">
        <v>46093</v>
      </c>
      <c r="C144797">
        <v>0</v>
      </c>
    </row>
    <row r="144798" spans="1:3" x14ac:dyDescent="0.5">
      <c r="A144798" t="s">
        <v>47958</v>
      </c>
      <c r="B144798" t="s">
        <v>47959</v>
      </c>
      <c r="C144798">
        <v>0</v>
      </c>
    </row>
    <row r="144799" spans="1:3" x14ac:dyDescent="0.5">
      <c r="A144799" t="s">
        <v>246653</v>
      </c>
      <c r="B144799" t="s">
        <v>246654</v>
      </c>
      <c r="C144799">
        <v>0</v>
      </c>
    </row>
    <row r="144800" spans="1:3" x14ac:dyDescent="0.5">
      <c r="A144800" t="s">
        <v>347730</v>
      </c>
      <c r="B144800" t="s">
        <v>347731</v>
      </c>
      <c r="C144800">
        <v>0</v>
      </c>
    </row>
    <row r="144801" spans="1:3" x14ac:dyDescent="0.5">
      <c r="A144801" t="s">
        <v>360947</v>
      </c>
      <c r="B144801" t="s">
        <v>360948</v>
      </c>
      <c r="C144801">
        <v>0</v>
      </c>
    </row>
    <row r="144802" spans="1:3" x14ac:dyDescent="0.5">
      <c r="A144802" t="s">
        <v>101755</v>
      </c>
      <c r="B144802" t="s">
        <v>101756</v>
      </c>
      <c r="C144802">
        <v>0</v>
      </c>
    </row>
    <row r="144803" spans="1:3" x14ac:dyDescent="0.5">
      <c r="A144803" t="s">
        <v>320063</v>
      </c>
      <c r="B144803" t="s">
        <v>320064</v>
      </c>
      <c r="C144803">
        <v>0</v>
      </c>
    </row>
    <row r="144804" spans="1:3" x14ac:dyDescent="0.5">
      <c r="A144804" t="s">
        <v>110565</v>
      </c>
      <c r="B144804" t="s">
        <v>110566</v>
      </c>
      <c r="C144804">
        <v>0</v>
      </c>
    </row>
    <row r="144805" spans="1:3" x14ac:dyDescent="0.5">
      <c r="A144805" t="s">
        <v>354963</v>
      </c>
      <c r="B144805" t="s">
        <v>354964</v>
      </c>
      <c r="C144805">
        <v>0</v>
      </c>
    </row>
    <row r="144806" spans="1:3" x14ac:dyDescent="0.5">
      <c r="A144806" t="s">
        <v>10276</v>
      </c>
      <c r="B144806" t="s">
        <v>10277</v>
      </c>
      <c r="C144806">
        <v>0</v>
      </c>
    </row>
    <row r="144807" spans="1:3" x14ac:dyDescent="0.5">
      <c r="A144807" t="s">
        <v>398066</v>
      </c>
      <c r="B144807" t="s">
        <v>398067</v>
      </c>
      <c r="C144807">
        <v>0</v>
      </c>
    </row>
    <row r="144808" spans="1:3" x14ac:dyDescent="0.5">
      <c r="A144808" t="s">
        <v>21758</v>
      </c>
      <c r="B144808" t="s">
        <v>21759</v>
      </c>
      <c r="C144808">
        <v>0</v>
      </c>
    </row>
    <row r="144809" spans="1:3" x14ac:dyDescent="0.5">
      <c r="A144809" t="s">
        <v>138969</v>
      </c>
      <c r="B144809" t="s">
        <v>138970</v>
      </c>
      <c r="C144809">
        <v>0</v>
      </c>
    </row>
    <row r="144810" spans="1:3" x14ac:dyDescent="0.5">
      <c r="A144810" t="s">
        <v>317390</v>
      </c>
      <c r="B144810" t="s">
        <v>317391</v>
      </c>
      <c r="C144810">
        <v>0</v>
      </c>
    </row>
    <row r="144811" spans="1:3" x14ac:dyDescent="0.5">
      <c r="A144811" t="s">
        <v>149382</v>
      </c>
      <c r="B144811" t="s">
        <v>149383</v>
      </c>
      <c r="C144811">
        <v>0</v>
      </c>
    </row>
    <row r="144812" spans="1:3" x14ac:dyDescent="0.5">
      <c r="A144812" t="s">
        <v>61992</v>
      </c>
      <c r="B144812" t="s">
        <v>61993</v>
      </c>
      <c r="C144812">
        <v>0</v>
      </c>
    </row>
    <row r="144813" spans="1:3" x14ac:dyDescent="0.5">
      <c r="A144813" t="s">
        <v>106191</v>
      </c>
      <c r="B144813" t="s">
        <v>106192</v>
      </c>
      <c r="C144813">
        <v>0</v>
      </c>
    </row>
    <row r="144814" spans="1:3" x14ac:dyDescent="0.5">
      <c r="A144814" t="s">
        <v>144133</v>
      </c>
      <c r="B144814" t="s">
        <v>144134</v>
      </c>
      <c r="C144814">
        <v>0</v>
      </c>
    </row>
    <row r="144815" spans="1:3" x14ac:dyDescent="0.5">
      <c r="A144815" t="s">
        <v>53377</v>
      </c>
      <c r="B144815" t="s">
        <v>53378</v>
      </c>
      <c r="C144815">
        <v>0</v>
      </c>
    </row>
    <row r="144816" spans="1:3" x14ac:dyDescent="0.5">
      <c r="A144816" t="s">
        <v>356756</v>
      </c>
      <c r="B144816" t="s">
        <v>356757</v>
      </c>
      <c r="C144816">
        <v>0</v>
      </c>
    </row>
    <row r="144817" spans="1:3" x14ac:dyDescent="0.5">
      <c r="A144817" t="s">
        <v>254579</v>
      </c>
      <c r="B144817" t="s">
        <v>254580</v>
      </c>
      <c r="C144817">
        <v>0</v>
      </c>
    </row>
    <row r="144818" spans="1:3" x14ac:dyDescent="0.5">
      <c r="A144818" t="s">
        <v>128644</v>
      </c>
      <c r="B144818" t="s">
        <v>128645</v>
      </c>
      <c r="C144818">
        <v>0</v>
      </c>
    </row>
    <row r="144819" spans="1:3" x14ac:dyDescent="0.5">
      <c r="A144819" t="s">
        <v>320668</v>
      </c>
      <c r="B144819" t="s">
        <v>320669</v>
      </c>
      <c r="C144819">
        <v>0</v>
      </c>
    </row>
    <row r="144820" spans="1:3" x14ac:dyDescent="0.5">
      <c r="A144820" t="s">
        <v>358300</v>
      </c>
      <c r="B144820" t="s">
        <v>358301</v>
      </c>
      <c r="C144820">
        <v>0</v>
      </c>
    </row>
    <row r="144821" spans="1:3" x14ac:dyDescent="0.5">
      <c r="A144821" t="s">
        <v>19270</v>
      </c>
      <c r="B144821" t="s">
        <v>19271</v>
      </c>
      <c r="C144821">
        <v>0</v>
      </c>
    </row>
    <row r="144822" spans="1:3" x14ac:dyDescent="0.5">
      <c r="A144822" t="s">
        <v>280267</v>
      </c>
      <c r="B144822" t="s">
        <v>280268</v>
      </c>
      <c r="C144822">
        <v>0</v>
      </c>
    </row>
    <row r="144823" spans="1:3" x14ac:dyDescent="0.5">
      <c r="A144823" t="s">
        <v>241016</v>
      </c>
      <c r="B144823" t="s">
        <v>241017</v>
      </c>
      <c r="C144823">
        <v>0</v>
      </c>
    </row>
    <row r="144824" spans="1:3" x14ac:dyDescent="0.5">
      <c r="A144824" t="s">
        <v>7818</v>
      </c>
      <c r="B144824" t="s">
        <v>7819</v>
      </c>
      <c r="C144824">
        <v>0</v>
      </c>
    </row>
    <row r="144825" spans="1:3" x14ac:dyDescent="0.5">
      <c r="A144825" t="s">
        <v>384848</v>
      </c>
      <c r="B144825" t="s">
        <v>65259</v>
      </c>
      <c r="C144825">
        <v>0</v>
      </c>
    </row>
    <row r="144826" spans="1:3" x14ac:dyDescent="0.5">
      <c r="A144826" t="s">
        <v>363051</v>
      </c>
      <c r="B144826" t="s">
        <v>363052</v>
      </c>
      <c r="C144826">
        <v>0</v>
      </c>
    </row>
    <row r="144827" spans="1:3" x14ac:dyDescent="0.5">
      <c r="A144827" t="s">
        <v>12504</v>
      </c>
      <c r="B144827" t="s">
        <v>12505</v>
      </c>
      <c r="C144827">
        <v>0</v>
      </c>
    </row>
    <row r="144828" spans="1:3" x14ac:dyDescent="0.5">
      <c r="A144828" t="s">
        <v>205625</v>
      </c>
      <c r="B144828" t="s">
        <v>205626</v>
      </c>
      <c r="C144828">
        <v>0</v>
      </c>
    </row>
    <row r="144829" spans="1:3" x14ac:dyDescent="0.5">
      <c r="A144829" t="s">
        <v>382237</v>
      </c>
      <c r="B144829" t="s">
        <v>382238</v>
      </c>
      <c r="C144829">
        <v>0</v>
      </c>
    </row>
    <row r="144830" spans="1:3" x14ac:dyDescent="0.5">
      <c r="A144830" t="s">
        <v>133424</v>
      </c>
      <c r="B144830" t="s">
        <v>133425</v>
      </c>
      <c r="C144830">
        <v>1</v>
      </c>
    </row>
    <row r="144831" spans="1:3" x14ac:dyDescent="0.5">
      <c r="A144831" t="s">
        <v>333928</v>
      </c>
      <c r="B144831" t="s">
        <v>333929</v>
      </c>
      <c r="C144831">
        <v>1</v>
      </c>
    </row>
    <row r="144832" spans="1:3" x14ac:dyDescent="0.5">
      <c r="A144832" t="s">
        <v>379756</v>
      </c>
      <c r="B144832" t="s">
        <v>379757</v>
      </c>
      <c r="C144832">
        <v>1</v>
      </c>
    </row>
    <row r="144833" spans="1:3" x14ac:dyDescent="0.5">
      <c r="A144833" t="s">
        <v>244660</v>
      </c>
      <c r="B144833" t="s">
        <v>244661</v>
      </c>
      <c r="C144833">
        <v>1</v>
      </c>
    </row>
    <row r="144834" spans="1:3" x14ac:dyDescent="0.5">
      <c r="A144834" t="s">
        <v>317744</v>
      </c>
      <c r="B144834" t="s">
        <v>317745</v>
      </c>
      <c r="C144834">
        <v>1</v>
      </c>
    </row>
    <row r="144835" spans="1:3" x14ac:dyDescent="0.5">
      <c r="A144835" t="s">
        <v>185136</v>
      </c>
      <c r="B144835" t="s">
        <v>185137</v>
      </c>
      <c r="C144835">
        <v>0</v>
      </c>
    </row>
    <row r="144836" spans="1:3" x14ac:dyDescent="0.5">
      <c r="A144836" t="s">
        <v>33416</v>
      </c>
      <c r="B144836" t="s">
        <v>33417</v>
      </c>
      <c r="C144836">
        <v>0</v>
      </c>
    </row>
    <row r="144837" spans="1:3" x14ac:dyDescent="0.5">
      <c r="A144837" t="s">
        <v>249186</v>
      </c>
      <c r="B144837" t="s">
        <v>249187</v>
      </c>
      <c r="C144837">
        <v>0</v>
      </c>
    </row>
    <row r="144838" spans="1:3" x14ac:dyDescent="0.5">
      <c r="A144838" t="s">
        <v>248938</v>
      </c>
      <c r="B144838" t="s">
        <v>248939</v>
      </c>
      <c r="C144838">
        <v>0</v>
      </c>
    </row>
    <row r="144839" spans="1:3" x14ac:dyDescent="0.5">
      <c r="A144839" t="s">
        <v>92972</v>
      </c>
      <c r="B144839" t="s">
        <v>92973</v>
      </c>
      <c r="C144839">
        <v>0</v>
      </c>
    </row>
    <row r="144840" spans="1:3" x14ac:dyDescent="0.5">
      <c r="A144840" t="s">
        <v>46832</v>
      </c>
      <c r="B144840" t="s">
        <v>46833</v>
      </c>
      <c r="C144840">
        <v>0</v>
      </c>
    </row>
    <row r="144841" spans="1:3" x14ac:dyDescent="0.5">
      <c r="A144841" t="s">
        <v>142545</v>
      </c>
      <c r="B144841" t="s">
        <v>142546</v>
      </c>
      <c r="C144841">
        <v>0</v>
      </c>
    </row>
    <row r="144842" spans="1:3" x14ac:dyDescent="0.5">
      <c r="A144842" t="s">
        <v>339238</v>
      </c>
      <c r="B144842" t="s">
        <v>339239</v>
      </c>
      <c r="C144842">
        <v>0</v>
      </c>
    </row>
    <row r="144843" spans="1:3" x14ac:dyDescent="0.5">
      <c r="A144843" t="s">
        <v>274387</v>
      </c>
      <c r="B144843" t="s">
        <v>274388</v>
      </c>
      <c r="C144843">
        <v>0</v>
      </c>
    </row>
    <row r="144844" spans="1:3" x14ac:dyDescent="0.5">
      <c r="A144844" t="s">
        <v>74573</v>
      </c>
      <c r="B144844" t="s">
        <v>74574</v>
      </c>
      <c r="C144844">
        <v>0</v>
      </c>
    </row>
    <row r="144845" spans="1:3" x14ac:dyDescent="0.5">
      <c r="A144845" t="s">
        <v>297796</v>
      </c>
      <c r="B144845" t="s">
        <v>297797</v>
      </c>
      <c r="C144845">
        <v>0</v>
      </c>
    </row>
    <row r="144846" spans="1:3" x14ac:dyDescent="0.5">
      <c r="A144846" t="s">
        <v>54215</v>
      </c>
      <c r="B144846" t="s">
        <v>54216</v>
      </c>
      <c r="C144846">
        <v>0</v>
      </c>
    </row>
    <row r="144847" spans="1:3" x14ac:dyDescent="0.5">
      <c r="A144847" t="s">
        <v>295722</v>
      </c>
      <c r="B144847" t="s">
        <v>295723</v>
      </c>
      <c r="C144847">
        <v>0</v>
      </c>
    </row>
    <row r="144848" spans="1:3" x14ac:dyDescent="0.5">
      <c r="A144848" t="s">
        <v>414049</v>
      </c>
      <c r="B144848" t="s">
        <v>414050</v>
      </c>
      <c r="C144848">
        <v>0</v>
      </c>
    </row>
    <row r="144849" spans="1:3" x14ac:dyDescent="0.5">
      <c r="A144849" t="s">
        <v>375261</v>
      </c>
      <c r="B144849" t="s">
        <v>375262</v>
      </c>
      <c r="C144849">
        <v>0</v>
      </c>
    </row>
    <row r="144850" spans="1:3" x14ac:dyDescent="0.5">
      <c r="A144850" t="s">
        <v>260644</v>
      </c>
      <c r="B144850" t="s">
        <v>260645</v>
      </c>
      <c r="C144850">
        <v>0</v>
      </c>
    </row>
    <row r="144851" spans="1:3" x14ac:dyDescent="0.5">
      <c r="A144851" t="s">
        <v>290794</v>
      </c>
      <c r="B144851" t="s">
        <v>290795</v>
      </c>
      <c r="C144851">
        <v>0</v>
      </c>
    </row>
    <row r="144852" spans="1:3" x14ac:dyDescent="0.5">
      <c r="A144852" t="s">
        <v>121126</v>
      </c>
      <c r="B144852" t="s">
        <v>121127</v>
      </c>
      <c r="C144852">
        <v>0</v>
      </c>
    </row>
    <row r="144853" spans="1:3" x14ac:dyDescent="0.5">
      <c r="A144853" t="s">
        <v>260752</v>
      </c>
      <c r="B144853" t="s">
        <v>260753</v>
      </c>
      <c r="C144853">
        <v>0</v>
      </c>
    </row>
    <row r="144854" spans="1:3" x14ac:dyDescent="0.5">
      <c r="A144854" t="s">
        <v>224114</v>
      </c>
      <c r="B144854" t="s">
        <v>224115</v>
      </c>
      <c r="C144854">
        <v>0</v>
      </c>
    </row>
    <row r="144855" spans="1:3" x14ac:dyDescent="0.5">
      <c r="A144855" t="s">
        <v>156349</v>
      </c>
      <c r="B144855" t="s">
        <v>156350</v>
      </c>
      <c r="C144855">
        <v>0</v>
      </c>
    </row>
    <row r="144856" spans="1:3" x14ac:dyDescent="0.5">
      <c r="A144856" t="s">
        <v>367643</v>
      </c>
      <c r="B144856" t="s">
        <v>367644</v>
      </c>
      <c r="C144856">
        <v>0</v>
      </c>
    </row>
    <row r="144857" spans="1:3" x14ac:dyDescent="0.5">
      <c r="A144857" t="s">
        <v>51029</v>
      </c>
      <c r="B144857" t="s">
        <v>51030</v>
      </c>
      <c r="C144857">
        <v>0</v>
      </c>
    </row>
    <row r="144858" spans="1:3" x14ac:dyDescent="0.5">
      <c r="A144858" t="s">
        <v>78238</v>
      </c>
      <c r="B144858" t="s">
        <v>78239</v>
      </c>
      <c r="C144858">
        <v>0</v>
      </c>
    </row>
    <row r="144859" spans="1:3" x14ac:dyDescent="0.5">
      <c r="A144859" t="s">
        <v>135488</v>
      </c>
      <c r="B144859" t="s">
        <v>135489</v>
      </c>
      <c r="C144859">
        <v>0</v>
      </c>
    </row>
    <row r="144860" spans="1:3" x14ac:dyDescent="0.5">
      <c r="A144860" t="s">
        <v>95466</v>
      </c>
      <c r="B144860" t="s">
        <v>95467</v>
      </c>
      <c r="C144860">
        <v>0</v>
      </c>
    </row>
    <row r="144861" spans="1:3" x14ac:dyDescent="0.5">
      <c r="A144861" t="s">
        <v>256521</v>
      </c>
      <c r="B144861" t="s">
        <v>256522</v>
      </c>
      <c r="C144861">
        <v>0</v>
      </c>
    </row>
    <row r="144862" spans="1:3" x14ac:dyDescent="0.5">
      <c r="A144862" t="s">
        <v>395838</v>
      </c>
      <c r="B144862" t="s">
        <v>395839</v>
      </c>
      <c r="C144862">
        <v>0</v>
      </c>
    </row>
    <row r="144863" spans="1:3" x14ac:dyDescent="0.5">
      <c r="A144863" t="s">
        <v>401123</v>
      </c>
      <c r="B144863" t="s">
        <v>401124</v>
      </c>
      <c r="C144863">
        <v>0</v>
      </c>
    </row>
    <row r="144864" spans="1:3" x14ac:dyDescent="0.5">
      <c r="A144864" t="s">
        <v>347447</v>
      </c>
      <c r="B144864" t="s">
        <v>347448</v>
      </c>
      <c r="C144864">
        <v>0</v>
      </c>
    </row>
    <row r="144865" spans="1:3" x14ac:dyDescent="0.5">
      <c r="A144865" t="s">
        <v>347774</v>
      </c>
      <c r="B144865" t="s">
        <v>347775</v>
      </c>
      <c r="C144865">
        <v>0</v>
      </c>
    </row>
    <row r="144866" spans="1:3" x14ac:dyDescent="0.5">
      <c r="A144866" t="s">
        <v>327766</v>
      </c>
      <c r="B144866" t="s">
        <v>327767</v>
      </c>
      <c r="C144866">
        <v>0</v>
      </c>
    </row>
    <row r="144867" spans="1:3" x14ac:dyDescent="0.5">
      <c r="A144867" t="s">
        <v>58461</v>
      </c>
      <c r="B144867" t="s">
        <v>58462</v>
      </c>
      <c r="C144867">
        <v>0</v>
      </c>
    </row>
    <row r="144868" spans="1:3" x14ac:dyDescent="0.5">
      <c r="A144868" t="s">
        <v>87254</v>
      </c>
      <c r="B144868" t="s">
        <v>87255</v>
      </c>
      <c r="C144868">
        <v>0</v>
      </c>
    </row>
    <row r="144869" spans="1:3" x14ac:dyDescent="0.5">
      <c r="A144869" t="s">
        <v>83741</v>
      </c>
      <c r="B144869" t="s">
        <v>83742</v>
      </c>
      <c r="C144869">
        <v>0</v>
      </c>
    </row>
    <row r="144870" spans="1:3" x14ac:dyDescent="0.5">
      <c r="A144870" t="s">
        <v>336605</v>
      </c>
      <c r="B144870" t="s">
        <v>336606</v>
      </c>
      <c r="C144870">
        <v>0</v>
      </c>
    </row>
    <row r="144871" spans="1:3" x14ac:dyDescent="0.5">
      <c r="A144871" t="s">
        <v>1315</v>
      </c>
      <c r="B144871" t="s">
        <v>1316</v>
      </c>
      <c r="C144871">
        <v>0</v>
      </c>
    </row>
    <row r="144872" spans="1:3" x14ac:dyDescent="0.5">
      <c r="A144872" t="s">
        <v>420199</v>
      </c>
      <c r="B144872" t="s">
        <v>420200</v>
      </c>
      <c r="C144872">
        <v>0</v>
      </c>
    </row>
    <row r="144873" spans="1:3" x14ac:dyDescent="0.5">
      <c r="A144873" t="s">
        <v>94810</v>
      </c>
      <c r="B144873" t="s">
        <v>94811</v>
      </c>
      <c r="C144873">
        <v>0</v>
      </c>
    </row>
    <row r="144874" spans="1:3" x14ac:dyDescent="0.5">
      <c r="A144874" t="s">
        <v>200503</v>
      </c>
      <c r="B144874" t="s">
        <v>200504</v>
      </c>
      <c r="C144874">
        <v>0</v>
      </c>
    </row>
    <row r="144875" spans="1:3" x14ac:dyDescent="0.5">
      <c r="A144875" t="s">
        <v>203349</v>
      </c>
      <c r="B144875" t="s">
        <v>203350</v>
      </c>
      <c r="C144875">
        <v>0</v>
      </c>
    </row>
    <row r="144876" spans="1:3" x14ac:dyDescent="0.5">
      <c r="A144876" t="s">
        <v>252306</v>
      </c>
      <c r="B144876" t="s">
        <v>252307</v>
      </c>
      <c r="C144876">
        <v>0</v>
      </c>
    </row>
    <row r="144877" spans="1:3" x14ac:dyDescent="0.5">
      <c r="A144877" t="s">
        <v>383544</v>
      </c>
      <c r="B144877" t="s">
        <v>383545</v>
      </c>
      <c r="C144877">
        <v>0</v>
      </c>
    </row>
    <row r="144878" spans="1:3" x14ac:dyDescent="0.5">
      <c r="A144878" t="s">
        <v>129698</v>
      </c>
      <c r="B144878" t="s">
        <v>129699</v>
      </c>
      <c r="C144878">
        <v>0</v>
      </c>
    </row>
    <row r="144879" spans="1:3" x14ac:dyDescent="0.5">
      <c r="A144879" t="s">
        <v>197889</v>
      </c>
      <c r="B144879" t="s">
        <v>197890</v>
      </c>
      <c r="C144879">
        <v>0</v>
      </c>
    </row>
    <row r="144880" spans="1:3" x14ac:dyDescent="0.5">
      <c r="A144880" t="s">
        <v>58973</v>
      </c>
      <c r="B144880" t="s">
        <v>58974</v>
      </c>
      <c r="C144880">
        <v>0</v>
      </c>
    </row>
    <row r="144881" spans="1:3" x14ac:dyDescent="0.5">
      <c r="A144881" t="s">
        <v>182686</v>
      </c>
      <c r="B144881" t="s">
        <v>182687</v>
      </c>
      <c r="C144881">
        <v>0</v>
      </c>
    </row>
    <row r="144882" spans="1:3" x14ac:dyDescent="0.5">
      <c r="A144882" t="s">
        <v>240914</v>
      </c>
      <c r="B144882" t="s">
        <v>240915</v>
      </c>
      <c r="C144882">
        <v>0</v>
      </c>
    </row>
    <row r="144883" spans="1:3" x14ac:dyDescent="0.5">
      <c r="A144883" t="s">
        <v>156679</v>
      </c>
      <c r="B144883" t="s">
        <v>156680</v>
      </c>
      <c r="C144883">
        <v>0</v>
      </c>
    </row>
    <row r="144884" spans="1:3" x14ac:dyDescent="0.5">
      <c r="A144884" t="s">
        <v>250534</v>
      </c>
      <c r="B144884" t="s">
        <v>250535</v>
      </c>
      <c r="C144884">
        <v>0</v>
      </c>
    </row>
    <row r="144885" spans="1:3" x14ac:dyDescent="0.5">
      <c r="A144885" t="s">
        <v>333573</v>
      </c>
      <c r="B144885" t="s">
        <v>333574</v>
      </c>
      <c r="C144885">
        <v>0</v>
      </c>
    </row>
    <row r="144886" spans="1:3" x14ac:dyDescent="0.5">
      <c r="A144886" t="s">
        <v>339641</v>
      </c>
      <c r="B144886" t="s">
        <v>339642</v>
      </c>
      <c r="C144886">
        <v>0</v>
      </c>
    </row>
    <row r="144887" spans="1:3" x14ac:dyDescent="0.5">
      <c r="A144887" t="s">
        <v>173996</v>
      </c>
      <c r="B144887" t="s">
        <v>173997</v>
      </c>
      <c r="C144887">
        <v>0</v>
      </c>
    </row>
    <row r="144888" spans="1:3" x14ac:dyDescent="0.5">
      <c r="A144888" t="s">
        <v>327602</v>
      </c>
      <c r="B144888" t="s">
        <v>327603</v>
      </c>
      <c r="C144888">
        <v>0</v>
      </c>
    </row>
    <row r="144889" spans="1:3" x14ac:dyDescent="0.5">
      <c r="A144889" t="s">
        <v>159478</v>
      </c>
      <c r="B144889" t="s">
        <v>159479</v>
      </c>
      <c r="C144889">
        <v>0</v>
      </c>
    </row>
    <row r="144890" spans="1:3" x14ac:dyDescent="0.5">
      <c r="A144890" t="s">
        <v>243458</v>
      </c>
      <c r="B144890" t="s">
        <v>243459</v>
      </c>
      <c r="C144890">
        <v>0</v>
      </c>
    </row>
    <row r="144891" spans="1:3" x14ac:dyDescent="0.5">
      <c r="A144891" t="s">
        <v>236739</v>
      </c>
      <c r="B144891" t="s">
        <v>236740</v>
      </c>
      <c r="C144891">
        <v>0</v>
      </c>
    </row>
    <row r="144892" spans="1:3" x14ac:dyDescent="0.5">
      <c r="A144892" t="s">
        <v>412397</v>
      </c>
      <c r="B144892" t="s">
        <v>412398</v>
      </c>
      <c r="C144892">
        <v>0</v>
      </c>
    </row>
    <row r="144893" spans="1:3" x14ac:dyDescent="0.5">
      <c r="A144893" t="s">
        <v>303050</v>
      </c>
      <c r="B144893" t="s">
        <v>303051</v>
      </c>
      <c r="C144893">
        <v>0</v>
      </c>
    </row>
    <row r="144894" spans="1:3" x14ac:dyDescent="0.5">
      <c r="A144894" t="s">
        <v>52147</v>
      </c>
      <c r="B144894" t="s">
        <v>52148</v>
      </c>
      <c r="C144894">
        <v>0</v>
      </c>
    </row>
    <row r="144895" spans="1:3" x14ac:dyDescent="0.5">
      <c r="A144895" t="s">
        <v>135048</v>
      </c>
      <c r="B144895" t="s">
        <v>135049</v>
      </c>
      <c r="C144895">
        <v>0</v>
      </c>
    </row>
    <row r="144896" spans="1:3" x14ac:dyDescent="0.5">
      <c r="A144896" t="s">
        <v>87282</v>
      </c>
      <c r="B144896" t="s">
        <v>87283</v>
      </c>
      <c r="C144896">
        <v>0</v>
      </c>
    </row>
    <row r="144897" spans="1:3" x14ac:dyDescent="0.5">
      <c r="A144897" t="s">
        <v>147034</v>
      </c>
      <c r="B144897" t="s">
        <v>147035</v>
      </c>
      <c r="C144897">
        <v>0</v>
      </c>
    </row>
    <row r="144898" spans="1:3" x14ac:dyDescent="0.5">
      <c r="A144898" t="s">
        <v>327076</v>
      </c>
      <c r="B144898" t="s">
        <v>327077</v>
      </c>
      <c r="C144898">
        <v>0</v>
      </c>
    </row>
    <row r="144899" spans="1:3" x14ac:dyDescent="0.5">
      <c r="A144899" t="s">
        <v>350693</v>
      </c>
      <c r="B144899" t="s">
        <v>350694</v>
      </c>
      <c r="C144899">
        <v>0</v>
      </c>
    </row>
    <row r="144900" spans="1:3" x14ac:dyDescent="0.5">
      <c r="A144900" t="s">
        <v>290504</v>
      </c>
      <c r="B144900" t="s">
        <v>290505</v>
      </c>
      <c r="C144900">
        <v>0</v>
      </c>
    </row>
    <row r="144901" spans="1:3" x14ac:dyDescent="0.5">
      <c r="A144901" t="s">
        <v>323443</v>
      </c>
      <c r="B144901" t="s">
        <v>323444</v>
      </c>
      <c r="C144901">
        <v>0</v>
      </c>
    </row>
    <row r="144902" spans="1:3" x14ac:dyDescent="0.5">
      <c r="A144902" t="s">
        <v>419114</v>
      </c>
      <c r="B144902" t="s">
        <v>419115</v>
      </c>
      <c r="C144902">
        <v>0</v>
      </c>
    </row>
    <row r="144903" spans="1:3" x14ac:dyDescent="0.5">
      <c r="A144903" t="s">
        <v>60405</v>
      </c>
      <c r="B144903" t="s">
        <v>60406</v>
      </c>
      <c r="C144903">
        <v>0</v>
      </c>
    </row>
    <row r="144904" spans="1:3" x14ac:dyDescent="0.5">
      <c r="A144904" t="s">
        <v>157302</v>
      </c>
      <c r="B144904" t="s">
        <v>157303</v>
      </c>
      <c r="C144904">
        <v>0</v>
      </c>
    </row>
    <row r="144905" spans="1:3" x14ac:dyDescent="0.5">
      <c r="A144905" t="s">
        <v>136406</v>
      </c>
      <c r="B144905" t="s">
        <v>136407</v>
      </c>
      <c r="C144905">
        <v>1</v>
      </c>
    </row>
    <row r="144906" spans="1:3" x14ac:dyDescent="0.5">
      <c r="A144906" t="s">
        <v>228067</v>
      </c>
      <c r="B144906" t="s">
        <v>228068</v>
      </c>
      <c r="C144906">
        <v>0</v>
      </c>
    </row>
    <row r="144907" spans="1:3" x14ac:dyDescent="0.5">
      <c r="A144907" t="s">
        <v>58539</v>
      </c>
      <c r="B144907" t="s">
        <v>58540</v>
      </c>
      <c r="C144907">
        <v>0</v>
      </c>
    </row>
    <row r="144908" spans="1:3" x14ac:dyDescent="0.5">
      <c r="A144908" t="s">
        <v>25738</v>
      </c>
      <c r="B144908" t="s">
        <v>25739</v>
      </c>
      <c r="C144908">
        <v>0</v>
      </c>
    </row>
    <row r="144909" spans="1:3" x14ac:dyDescent="0.5">
      <c r="A144909" t="s">
        <v>375075</v>
      </c>
      <c r="B144909" t="s">
        <v>375076</v>
      </c>
      <c r="C144909">
        <v>0</v>
      </c>
    </row>
    <row r="144910" spans="1:3" x14ac:dyDescent="0.5">
      <c r="A144910" t="s">
        <v>85001</v>
      </c>
      <c r="B144910" t="s">
        <v>85002</v>
      </c>
      <c r="C144910">
        <v>0</v>
      </c>
    </row>
    <row r="144911" spans="1:3" x14ac:dyDescent="0.5">
      <c r="A144911" t="s">
        <v>66776</v>
      </c>
      <c r="B144911" t="s">
        <v>66777</v>
      </c>
      <c r="C144911">
        <v>0</v>
      </c>
    </row>
    <row r="144912" spans="1:3" x14ac:dyDescent="0.5">
      <c r="A144912" t="s">
        <v>44926</v>
      </c>
      <c r="B144912" t="s">
        <v>44927</v>
      </c>
      <c r="C144912">
        <v>0</v>
      </c>
    </row>
    <row r="144913" spans="1:3" x14ac:dyDescent="0.5">
      <c r="A144913" t="s">
        <v>274777</v>
      </c>
      <c r="B144913" t="s">
        <v>274778</v>
      </c>
      <c r="C144913">
        <v>0</v>
      </c>
    </row>
    <row r="144914" spans="1:3" x14ac:dyDescent="0.5">
      <c r="A144914" t="s">
        <v>273916</v>
      </c>
      <c r="B144914" t="s">
        <v>273917</v>
      </c>
      <c r="C144914">
        <v>0</v>
      </c>
    </row>
    <row r="144915" spans="1:3" x14ac:dyDescent="0.5">
      <c r="A144915" t="s">
        <v>101353</v>
      </c>
      <c r="B144915" t="s">
        <v>101354</v>
      </c>
      <c r="C144915">
        <v>0</v>
      </c>
    </row>
    <row r="144916" spans="1:3" x14ac:dyDescent="0.5">
      <c r="A144916" t="s">
        <v>195357</v>
      </c>
      <c r="B144916" t="s">
        <v>195358</v>
      </c>
      <c r="C144916">
        <v>0</v>
      </c>
    </row>
    <row r="144917" spans="1:3" x14ac:dyDescent="0.5">
      <c r="A144917" t="s">
        <v>322727</v>
      </c>
      <c r="B144917" t="s">
        <v>322728</v>
      </c>
      <c r="C144917">
        <v>0</v>
      </c>
    </row>
    <row r="144918" spans="1:3" x14ac:dyDescent="0.5">
      <c r="A144918" t="s">
        <v>159656</v>
      </c>
      <c r="B144918" t="s">
        <v>159657</v>
      </c>
      <c r="C144918">
        <v>0</v>
      </c>
    </row>
    <row r="144919" spans="1:3" x14ac:dyDescent="0.5">
      <c r="A144919" t="s">
        <v>35188</v>
      </c>
      <c r="B144919" t="s">
        <v>35189</v>
      </c>
      <c r="C144919">
        <v>0</v>
      </c>
    </row>
    <row r="144920" spans="1:3" x14ac:dyDescent="0.5">
      <c r="A144920" t="s">
        <v>276065</v>
      </c>
      <c r="B144920" t="s">
        <v>276066</v>
      </c>
      <c r="C144920">
        <v>0</v>
      </c>
    </row>
    <row r="144921" spans="1:3" x14ac:dyDescent="0.5">
      <c r="A144921" t="s">
        <v>36448</v>
      </c>
      <c r="B144921" t="s">
        <v>36449</v>
      </c>
      <c r="C144921">
        <v>0</v>
      </c>
    </row>
    <row r="144922" spans="1:3" x14ac:dyDescent="0.5">
      <c r="A144922" t="s">
        <v>238307</v>
      </c>
      <c r="B144922" t="s">
        <v>238308</v>
      </c>
      <c r="C144922">
        <v>0</v>
      </c>
    </row>
    <row r="144923" spans="1:3" x14ac:dyDescent="0.5">
      <c r="A144923" t="s">
        <v>57007</v>
      </c>
      <c r="B144923" t="s">
        <v>57008</v>
      </c>
      <c r="C144923">
        <v>0</v>
      </c>
    </row>
    <row r="144924" spans="1:3" x14ac:dyDescent="0.5">
      <c r="A144924" t="s">
        <v>70854</v>
      </c>
      <c r="B144924" t="s">
        <v>70855</v>
      </c>
      <c r="C144924">
        <v>0</v>
      </c>
    </row>
    <row r="144925" spans="1:3" x14ac:dyDescent="0.5">
      <c r="A144925" t="s">
        <v>385669</v>
      </c>
      <c r="B144925" t="s">
        <v>385670</v>
      </c>
      <c r="C144925">
        <v>0</v>
      </c>
    </row>
    <row r="144926" spans="1:3" x14ac:dyDescent="0.5">
      <c r="A144926" t="s">
        <v>227347</v>
      </c>
      <c r="B144926" t="s">
        <v>227348</v>
      </c>
      <c r="C144926">
        <v>0</v>
      </c>
    </row>
    <row r="144927" spans="1:3" x14ac:dyDescent="0.5">
      <c r="A144927" t="s">
        <v>71914</v>
      </c>
      <c r="B144927" t="s">
        <v>71915</v>
      </c>
      <c r="C144927">
        <v>0</v>
      </c>
    </row>
    <row r="144928" spans="1:3" x14ac:dyDescent="0.5">
      <c r="A144928" t="s">
        <v>288371</v>
      </c>
      <c r="B144928" t="s">
        <v>288372</v>
      </c>
      <c r="C144928">
        <v>0</v>
      </c>
    </row>
    <row r="144929" spans="1:3" x14ac:dyDescent="0.5">
      <c r="A144929" t="s">
        <v>234781</v>
      </c>
      <c r="B144929" t="s">
        <v>234782</v>
      </c>
      <c r="C144929">
        <v>0</v>
      </c>
    </row>
    <row r="144930" spans="1:3" x14ac:dyDescent="0.5">
      <c r="A144930" t="s">
        <v>118482</v>
      </c>
      <c r="B144930" t="s">
        <v>118483</v>
      </c>
      <c r="C144930">
        <v>0</v>
      </c>
    </row>
    <row r="144931" spans="1:3" x14ac:dyDescent="0.5">
      <c r="A144931" t="s">
        <v>178979</v>
      </c>
      <c r="B144931" t="s">
        <v>178980</v>
      </c>
      <c r="C144931">
        <v>0</v>
      </c>
    </row>
    <row r="144932" spans="1:3" x14ac:dyDescent="0.5">
      <c r="A144932" t="s">
        <v>102751</v>
      </c>
      <c r="B144932" t="s">
        <v>102752</v>
      </c>
      <c r="C144932">
        <v>0</v>
      </c>
    </row>
    <row r="144933" spans="1:3" x14ac:dyDescent="0.5">
      <c r="A144933" t="s">
        <v>410563</v>
      </c>
      <c r="B144933" t="s">
        <v>410564</v>
      </c>
      <c r="C144933">
        <v>0</v>
      </c>
    </row>
    <row r="144934" spans="1:3" x14ac:dyDescent="0.5">
      <c r="A144934" t="s">
        <v>153502</v>
      </c>
      <c r="B144934" t="s">
        <v>153503</v>
      </c>
      <c r="C144934">
        <v>0</v>
      </c>
    </row>
    <row r="144935" spans="1:3" x14ac:dyDescent="0.5">
      <c r="A144935" t="s">
        <v>215656</v>
      </c>
      <c r="B144935" t="s">
        <v>215657</v>
      </c>
      <c r="C144935">
        <v>0</v>
      </c>
    </row>
    <row r="144936" spans="1:3" x14ac:dyDescent="0.5">
      <c r="A144936" t="s">
        <v>285813</v>
      </c>
      <c r="B144936" t="s">
        <v>285814</v>
      </c>
      <c r="C144936">
        <v>0</v>
      </c>
    </row>
    <row r="144937" spans="1:3" x14ac:dyDescent="0.5">
      <c r="A144937" t="s">
        <v>249852</v>
      </c>
      <c r="B144937" t="s">
        <v>249853</v>
      </c>
      <c r="C144937">
        <v>0</v>
      </c>
    </row>
    <row r="144938" spans="1:3" x14ac:dyDescent="0.5">
      <c r="A144938" t="s">
        <v>346944</v>
      </c>
      <c r="B144938" t="s">
        <v>346945</v>
      </c>
      <c r="C144938">
        <v>0</v>
      </c>
    </row>
    <row r="144939" spans="1:3" x14ac:dyDescent="0.5">
      <c r="A144939" t="s">
        <v>51945</v>
      </c>
      <c r="B144939" t="s">
        <v>51946</v>
      </c>
      <c r="C144939">
        <v>0</v>
      </c>
    </row>
    <row r="144940" spans="1:3" x14ac:dyDescent="0.5">
      <c r="A144940" t="s">
        <v>217483</v>
      </c>
      <c r="B144940" t="s">
        <v>217484</v>
      </c>
      <c r="C144940">
        <v>0</v>
      </c>
    </row>
    <row r="144941" spans="1:3" x14ac:dyDescent="0.5">
      <c r="A144941" t="s">
        <v>312001</v>
      </c>
      <c r="B144941" t="s">
        <v>312002</v>
      </c>
      <c r="C144941">
        <v>0</v>
      </c>
    </row>
    <row r="144942" spans="1:3" x14ac:dyDescent="0.5">
      <c r="A144942" t="s">
        <v>178609</v>
      </c>
      <c r="B144942" t="s">
        <v>178610</v>
      </c>
      <c r="C144942">
        <v>0</v>
      </c>
    </row>
    <row r="144943" spans="1:3" x14ac:dyDescent="0.5">
      <c r="A144943" t="s">
        <v>73494</v>
      </c>
      <c r="B144943" t="s">
        <v>73495</v>
      </c>
      <c r="C144943">
        <v>0</v>
      </c>
    </row>
    <row r="144944" spans="1:3" x14ac:dyDescent="0.5">
      <c r="A144944" t="s">
        <v>262538</v>
      </c>
      <c r="B144944" t="s">
        <v>262539</v>
      </c>
      <c r="C144944">
        <v>0</v>
      </c>
    </row>
    <row r="144945" spans="1:3" x14ac:dyDescent="0.5">
      <c r="A144945" t="s">
        <v>158531</v>
      </c>
      <c r="B144945" t="s">
        <v>158532</v>
      </c>
      <c r="C144945">
        <v>0</v>
      </c>
    </row>
    <row r="144946" spans="1:3" x14ac:dyDescent="0.5">
      <c r="A144946" t="s">
        <v>122318</v>
      </c>
      <c r="B144946" t="s">
        <v>122319</v>
      </c>
      <c r="C144946">
        <v>0</v>
      </c>
    </row>
    <row r="144947" spans="1:3" x14ac:dyDescent="0.5">
      <c r="A144947" t="s">
        <v>327995</v>
      </c>
      <c r="B144947" t="s">
        <v>327996</v>
      </c>
      <c r="C144947">
        <v>0</v>
      </c>
    </row>
    <row r="144948" spans="1:3" x14ac:dyDescent="0.5">
      <c r="A144948" t="s">
        <v>45730</v>
      </c>
      <c r="B144948" t="s">
        <v>45731</v>
      </c>
      <c r="C144948">
        <v>0</v>
      </c>
    </row>
    <row r="144949" spans="1:3" x14ac:dyDescent="0.5">
      <c r="A144949" t="s">
        <v>366162</v>
      </c>
      <c r="B144949" t="s">
        <v>366163</v>
      </c>
      <c r="C144949">
        <v>0</v>
      </c>
    </row>
    <row r="144950" spans="1:3" x14ac:dyDescent="0.5">
      <c r="A144950" t="s">
        <v>336168</v>
      </c>
      <c r="B144950" t="s">
        <v>336169</v>
      </c>
      <c r="C144950">
        <v>0</v>
      </c>
    </row>
    <row r="144951" spans="1:3" x14ac:dyDescent="0.5">
      <c r="A144951" t="s">
        <v>16998</v>
      </c>
      <c r="B144951" t="s">
        <v>16999</v>
      </c>
      <c r="C144951">
        <v>0</v>
      </c>
    </row>
    <row r="144952" spans="1:3" x14ac:dyDescent="0.5">
      <c r="A144952" t="s">
        <v>191633</v>
      </c>
      <c r="B144952" t="s">
        <v>191634</v>
      </c>
      <c r="C144952">
        <v>0</v>
      </c>
    </row>
    <row r="144953" spans="1:3" x14ac:dyDescent="0.5">
      <c r="A144953" t="s">
        <v>395874</v>
      </c>
      <c r="B144953" t="s">
        <v>395875</v>
      </c>
      <c r="C144953">
        <v>0</v>
      </c>
    </row>
    <row r="144954" spans="1:3" x14ac:dyDescent="0.5">
      <c r="A144954" t="s">
        <v>242060</v>
      </c>
      <c r="B144954" t="s">
        <v>242061</v>
      </c>
      <c r="C144954">
        <v>0</v>
      </c>
    </row>
    <row r="144955" spans="1:3" x14ac:dyDescent="0.5">
      <c r="A144955" t="s">
        <v>187938</v>
      </c>
      <c r="B144955" t="s">
        <v>187939</v>
      </c>
      <c r="C144955">
        <v>0</v>
      </c>
    </row>
    <row r="144956" spans="1:3" x14ac:dyDescent="0.5">
      <c r="A144956" t="s">
        <v>346292</v>
      </c>
      <c r="B144956" t="s">
        <v>346293</v>
      </c>
      <c r="C144956">
        <v>0</v>
      </c>
    </row>
    <row r="144957" spans="1:3" x14ac:dyDescent="0.5">
      <c r="A144957" t="s">
        <v>264006</v>
      </c>
      <c r="B144957" t="s">
        <v>264007</v>
      </c>
      <c r="C144957">
        <v>0</v>
      </c>
    </row>
    <row r="144958" spans="1:3" x14ac:dyDescent="0.5">
      <c r="A144958" t="s">
        <v>9162</v>
      </c>
      <c r="B144958" t="s">
        <v>9163</v>
      </c>
      <c r="C144958">
        <v>0</v>
      </c>
    </row>
    <row r="144959" spans="1:3" x14ac:dyDescent="0.5">
      <c r="A144959" t="s">
        <v>262968</v>
      </c>
      <c r="B144959" t="s">
        <v>262969</v>
      </c>
      <c r="C144959">
        <v>0</v>
      </c>
    </row>
    <row r="144960" spans="1:3" x14ac:dyDescent="0.5">
      <c r="A144960" t="s">
        <v>366842</v>
      </c>
      <c r="B144960" t="s">
        <v>366843</v>
      </c>
      <c r="C144960">
        <v>0</v>
      </c>
    </row>
    <row r="144961" spans="1:3" x14ac:dyDescent="0.5">
      <c r="A144961" t="s">
        <v>295193</v>
      </c>
      <c r="B144961" t="s">
        <v>295194</v>
      </c>
      <c r="C144961">
        <v>0</v>
      </c>
    </row>
    <row r="144962" spans="1:3" x14ac:dyDescent="0.5">
      <c r="A144962" t="s">
        <v>310199</v>
      </c>
      <c r="B144962" t="s">
        <v>310200</v>
      </c>
      <c r="C144962">
        <v>0</v>
      </c>
    </row>
    <row r="144963" spans="1:3" x14ac:dyDescent="0.5">
      <c r="A144963" t="s">
        <v>350177</v>
      </c>
      <c r="B144963" t="s">
        <v>350178</v>
      </c>
      <c r="C144963">
        <v>0</v>
      </c>
    </row>
    <row r="144964" spans="1:3" x14ac:dyDescent="0.5">
      <c r="A144964" t="s">
        <v>192585</v>
      </c>
      <c r="B144964" t="s">
        <v>192586</v>
      </c>
      <c r="C144964">
        <v>0</v>
      </c>
    </row>
    <row r="144965" spans="1:3" x14ac:dyDescent="0.5">
      <c r="A144965" t="s">
        <v>359444</v>
      </c>
      <c r="B144965" t="s">
        <v>359445</v>
      </c>
      <c r="C144965">
        <v>0</v>
      </c>
    </row>
    <row r="144966" spans="1:3" x14ac:dyDescent="0.5">
      <c r="A144966" t="s">
        <v>300069</v>
      </c>
      <c r="B144966" t="s">
        <v>300070</v>
      </c>
      <c r="C144966">
        <v>0</v>
      </c>
    </row>
    <row r="144967" spans="1:3" x14ac:dyDescent="0.5">
      <c r="A144967" t="s">
        <v>374154</v>
      </c>
      <c r="B144967" t="s">
        <v>374155</v>
      </c>
      <c r="C144967">
        <v>0</v>
      </c>
    </row>
    <row r="144968" spans="1:3" x14ac:dyDescent="0.5">
      <c r="A144968" t="s">
        <v>144349</v>
      </c>
      <c r="B144968" t="s">
        <v>144350</v>
      </c>
      <c r="C144968">
        <v>0</v>
      </c>
    </row>
    <row r="144969" spans="1:3" x14ac:dyDescent="0.5">
      <c r="A144969" t="s">
        <v>300213</v>
      </c>
      <c r="B144969" t="s">
        <v>300214</v>
      </c>
      <c r="C144969">
        <v>0</v>
      </c>
    </row>
    <row r="144970" spans="1:3" x14ac:dyDescent="0.5">
      <c r="A144970" t="s">
        <v>55329</v>
      </c>
      <c r="B144970" t="s">
        <v>55330</v>
      </c>
      <c r="C144970">
        <v>0</v>
      </c>
    </row>
    <row r="144971" spans="1:3" x14ac:dyDescent="0.5">
      <c r="A144971" t="s">
        <v>259819</v>
      </c>
      <c r="B144971" t="s">
        <v>259820</v>
      </c>
      <c r="C144971">
        <v>0</v>
      </c>
    </row>
    <row r="144972" spans="1:3" x14ac:dyDescent="0.5">
      <c r="A144972" t="s">
        <v>176060</v>
      </c>
      <c r="B144972" t="s">
        <v>176061</v>
      </c>
      <c r="C144972">
        <v>0</v>
      </c>
    </row>
    <row r="144973" spans="1:3" x14ac:dyDescent="0.5">
      <c r="A144973" t="s">
        <v>212500</v>
      </c>
      <c r="B144973" t="s">
        <v>212501</v>
      </c>
      <c r="C144973">
        <v>0</v>
      </c>
    </row>
    <row r="144974" spans="1:3" x14ac:dyDescent="0.5">
      <c r="A144974" t="s">
        <v>289513</v>
      </c>
      <c r="B144974" t="s">
        <v>289514</v>
      </c>
      <c r="C144974">
        <v>0</v>
      </c>
    </row>
    <row r="144975" spans="1:3" x14ac:dyDescent="0.5">
      <c r="A144975" t="s">
        <v>355963</v>
      </c>
      <c r="B144975" t="s">
        <v>355964</v>
      </c>
      <c r="C144975">
        <v>0</v>
      </c>
    </row>
    <row r="144976" spans="1:3" x14ac:dyDescent="0.5">
      <c r="A144976" t="s">
        <v>333196</v>
      </c>
      <c r="B144976" t="s">
        <v>333197</v>
      </c>
      <c r="C144976">
        <v>0</v>
      </c>
    </row>
    <row r="144977" spans="1:3" x14ac:dyDescent="0.5">
      <c r="A144977" t="s">
        <v>55393</v>
      </c>
      <c r="B144977" t="s">
        <v>55394</v>
      </c>
      <c r="C144977">
        <v>0</v>
      </c>
    </row>
    <row r="144978" spans="1:3" x14ac:dyDescent="0.5">
      <c r="A144978" t="s">
        <v>149644</v>
      </c>
      <c r="B144978" t="s">
        <v>149645</v>
      </c>
      <c r="C144978">
        <v>0</v>
      </c>
    </row>
    <row r="144979" spans="1:3" x14ac:dyDescent="0.5">
      <c r="A144979" t="s">
        <v>50969</v>
      </c>
      <c r="B144979" t="s">
        <v>50970</v>
      </c>
      <c r="C144979">
        <v>0</v>
      </c>
    </row>
    <row r="144980" spans="1:3" x14ac:dyDescent="0.5">
      <c r="A144980" t="s">
        <v>221332</v>
      </c>
      <c r="B144980" t="s">
        <v>221333</v>
      </c>
      <c r="C144980">
        <v>0</v>
      </c>
    </row>
    <row r="144981" spans="1:3" x14ac:dyDescent="0.5">
      <c r="A144981" t="s">
        <v>415607</v>
      </c>
      <c r="B144981" t="s">
        <v>415608</v>
      </c>
      <c r="C144981">
        <v>0</v>
      </c>
    </row>
    <row r="144982" spans="1:3" x14ac:dyDescent="0.5">
      <c r="A144982" t="s">
        <v>279743</v>
      </c>
      <c r="B144982" t="s">
        <v>279744</v>
      </c>
      <c r="C144982">
        <v>0</v>
      </c>
    </row>
    <row r="144983" spans="1:3" x14ac:dyDescent="0.5">
      <c r="A144983" t="s">
        <v>99911</v>
      </c>
      <c r="B144983" t="s">
        <v>99912</v>
      </c>
      <c r="C144983">
        <v>0</v>
      </c>
    </row>
    <row r="144984" spans="1:3" x14ac:dyDescent="0.5">
      <c r="A144984" t="s">
        <v>385063</v>
      </c>
      <c r="B144984" t="s">
        <v>385064</v>
      </c>
      <c r="C144984">
        <v>0</v>
      </c>
    </row>
    <row r="144985" spans="1:3" x14ac:dyDescent="0.5">
      <c r="A144985" t="s">
        <v>241146</v>
      </c>
      <c r="B144985" t="s">
        <v>241147</v>
      </c>
      <c r="C144985">
        <v>0</v>
      </c>
    </row>
    <row r="144986" spans="1:3" x14ac:dyDescent="0.5">
      <c r="A144986" t="s">
        <v>417698</v>
      </c>
      <c r="B144986" t="s">
        <v>417699</v>
      </c>
      <c r="C144986">
        <v>0</v>
      </c>
    </row>
    <row r="144987" spans="1:3" x14ac:dyDescent="0.5">
      <c r="A144987" t="s">
        <v>46290</v>
      </c>
      <c r="B144987" t="s">
        <v>46291</v>
      </c>
      <c r="C144987">
        <v>0</v>
      </c>
    </row>
    <row r="144988" spans="1:3" x14ac:dyDescent="0.5">
      <c r="A144988" t="s">
        <v>73510</v>
      </c>
      <c r="B144988" t="s">
        <v>73511</v>
      </c>
      <c r="C144988">
        <v>0</v>
      </c>
    </row>
    <row r="144989" spans="1:3" x14ac:dyDescent="0.5">
      <c r="A144989" t="s">
        <v>80254</v>
      </c>
      <c r="B144989" t="s">
        <v>80255</v>
      </c>
      <c r="C144989">
        <v>0</v>
      </c>
    </row>
    <row r="144990" spans="1:3" x14ac:dyDescent="0.5">
      <c r="A144990" t="s">
        <v>374351</v>
      </c>
      <c r="B144990" t="s">
        <v>374352</v>
      </c>
      <c r="C144990">
        <v>0</v>
      </c>
    </row>
    <row r="144991" spans="1:3" x14ac:dyDescent="0.5">
      <c r="A144991" t="s">
        <v>159546</v>
      </c>
      <c r="B144991" t="s">
        <v>159547</v>
      </c>
      <c r="C144991">
        <v>0</v>
      </c>
    </row>
    <row r="144992" spans="1:3" x14ac:dyDescent="0.5">
      <c r="A144992" t="s">
        <v>307472</v>
      </c>
      <c r="B144992" t="s">
        <v>307473</v>
      </c>
      <c r="C144992">
        <v>0</v>
      </c>
    </row>
    <row r="144993" spans="1:3" x14ac:dyDescent="0.5">
      <c r="A144993" t="s">
        <v>136154</v>
      </c>
      <c r="B144993" t="s">
        <v>136155</v>
      </c>
      <c r="C144993">
        <v>0</v>
      </c>
    </row>
    <row r="144994" spans="1:3" x14ac:dyDescent="0.5">
      <c r="A144994" t="s">
        <v>35788</v>
      </c>
      <c r="B144994" t="s">
        <v>35789</v>
      </c>
      <c r="C144994">
        <v>0</v>
      </c>
    </row>
    <row r="144995" spans="1:3" x14ac:dyDescent="0.5">
      <c r="A144995" t="s">
        <v>57291</v>
      </c>
      <c r="B144995" t="s">
        <v>57292</v>
      </c>
      <c r="C144995">
        <v>0</v>
      </c>
    </row>
    <row r="144996" spans="1:3" x14ac:dyDescent="0.5">
      <c r="A144996" t="s">
        <v>99913</v>
      </c>
      <c r="B144996" t="s">
        <v>99914</v>
      </c>
      <c r="C144996">
        <v>0</v>
      </c>
    </row>
    <row r="144997" spans="1:3" x14ac:dyDescent="0.5">
      <c r="A144997" t="s">
        <v>407774</v>
      </c>
      <c r="B144997" t="s">
        <v>407775</v>
      </c>
      <c r="C144997">
        <v>0</v>
      </c>
    </row>
    <row r="144998" spans="1:3" x14ac:dyDescent="0.5">
      <c r="A144998" t="s">
        <v>76575</v>
      </c>
      <c r="B144998" t="s">
        <v>76576</v>
      </c>
      <c r="C144998">
        <v>0</v>
      </c>
    </row>
    <row r="144999" spans="1:3" x14ac:dyDescent="0.5">
      <c r="A144999" t="s">
        <v>377480</v>
      </c>
      <c r="B144999" t="s">
        <v>377481</v>
      </c>
      <c r="C144999">
        <v>0</v>
      </c>
    </row>
    <row r="145000" spans="1:3" x14ac:dyDescent="0.5">
      <c r="A145000" t="s">
        <v>292752</v>
      </c>
      <c r="B145000" t="s">
        <v>292753</v>
      </c>
      <c r="C145000">
        <v>0</v>
      </c>
    </row>
    <row r="145001" spans="1:3" x14ac:dyDescent="0.5">
      <c r="A145001" t="s">
        <v>71708</v>
      </c>
      <c r="B145001" t="s">
        <v>71709</v>
      </c>
      <c r="C145001">
        <v>0</v>
      </c>
    </row>
    <row r="145002" spans="1:3" x14ac:dyDescent="0.5">
      <c r="A145002" t="s">
        <v>290137</v>
      </c>
      <c r="B145002" t="s">
        <v>290138</v>
      </c>
      <c r="C145002">
        <v>0</v>
      </c>
    </row>
    <row r="145003" spans="1:3" x14ac:dyDescent="0.5">
      <c r="A145003" t="s">
        <v>303098</v>
      </c>
      <c r="B145003" t="s">
        <v>303099</v>
      </c>
      <c r="C145003">
        <v>0</v>
      </c>
    </row>
    <row r="145004" spans="1:3" x14ac:dyDescent="0.5">
      <c r="A145004" t="s">
        <v>155479</v>
      </c>
      <c r="B145004" t="s">
        <v>155480</v>
      </c>
      <c r="C145004">
        <v>0</v>
      </c>
    </row>
    <row r="145005" spans="1:3" x14ac:dyDescent="0.5">
      <c r="A145005" t="s">
        <v>266122</v>
      </c>
      <c r="B145005" t="s">
        <v>266123</v>
      </c>
      <c r="C145005">
        <v>0</v>
      </c>
    </row>
    <row r="145006" spans="1:3" x14ac:dyDescent="0.5">
      <c r="A145006" t="s">
        <v>30096</v>
      </c>
      <c r="B145006" t="s">
        <v>30097</v>
      </c>
      <c r="C145006">
        <v>0</v>
      </c>
    </row>
    <row r="145007" spans="1:3" x14ac:dyDescent="0.5">
      <c r="A145007" t="s">
        <v>377020</v>
      </c>
      <c r="B145007" t="s">
        <v>377021</v>
      </c>
      <c r="C145007">
        <v>0</v>
      </c>
    </row>
    <row r="145008" spans="1:3" x14ac:dyDescent="0.5">
      <c r="A145008" t="s">
        <v>227997</v>
      </c>
      <c r="B145008" t="s">
        <v>227998</v>
      </c>
      <c r="C145008">
        <v>0</v>
      </c>
    </row>
    <row r="145009" spans="1:3" x14ac:dyDescent="0.5">
      <c r="A145009" t="s">
        <v>404702</v>
      </c>
      <c r="B145009" t="s">
        <v>404703</v>
      </c>
      <c r="C145009">
        <v>0</v>
      </c>
    </row>
    <row r="145010" spans="1:3" x14ac:dyDescent="0.5">
      <c r="A145010" t="s">
        <v>275925</v>
      </c>
      <c r="B145010" t="s">
        <v>275926</v>
      </c>
      <c r="C145010">
        <v>0</v>
      </c>
    </row>
    <row r="145011" spans="1:3" x14ac:dyDescent="0.5">
      <c r="A145011" t="s">
        <v>392501</v>
      </c>
      <c r="B145011" t="s">
        <v>392502</v>
      </c>
      <c r="C145011">
        <v>0</v>
      </c>
    </row>
    <row r="145012" spans="1:3" x14ac:dyDescent="0.5">
      <c r="A145012" t="s">
        <v>242136</v>
      </c>
      <c r="B145012" t="s">
        <v>242137</v>
      </c>
      <c r="C145012">
        <v>0</v>
      </c>
    </row>
    <row r="145013" spans="1:3" x14ac:dyDescent="0.5">
      <c r="A145013" t="s">
        <v>330031</v>
      </c>
      <c r="B145013" t="s">
        <v>330032</v>
      </c>
      <c r="C145013">
        <v>0</v>
      </c>
    </row>
    <row r="145014" spans="1:3" x14ac:dyDescent="0.5">
      <c r="A145014" t="s">
        <v>281677</v>
      </c>
      <c r="B145014" t="s">
        <v>281678</v>
      </c>
      <c r="C145014">
        <v>0</v>
      </c>
    </row>
    <row r="145015" spans="1:3" x14ac:dyDescent="0.5">
      <c r="A145015" t="s">
        <v>299976</v>
      </c>
      <c r="B145015" t="s">
        <v>299977</v>
      </c>
      <c r="C145015">
        <v>0</v>
      </c>
    </row>
    <row r="145016" spans="1:3" x14ac:dyDescent="0.5">
      <c r="A145016" t="s">
        <v>172248</v>
      </c>
      <c r="B145016" t="s">
        <v>172249</v>
      </c>
      <c r="C145016">
        <v>0</v>
      </c>
    </row>
    <row r="145017" spans="1:3" x14ac:dyDescent="0.5">
      <c r="A145017" t="s">
        <v>86998</v>
      </c>
      <c r="B145017" t="s">
        <v>86999</v>
      </c>
      <c r="C145017">
        <v>0</v>
      </c>
    </row>
    <row r="145018" spans="1:3" x14ac:dyDescent="0.5">
      <c r="A145018" t="s">
        <v>37860</v>
      </c>
      <c r="B145018" t="s">
        <v>37861</v>
      </c>
      <c r="C145018">
        <v>0</v>
      </c>
    </row>
    <row r="145019" spans="1:3" x14ac:dyDescent="0.5">
      <c r="A145019" t="s">
        <v>351240</v>
      </c>
      <c r="B145019" t="s">
        <v>351241</v>
      </c>
      <c r="C145019">
        <v>0</v>
      </c>
    </row>
    <row r="145020" spans="1:3" x14ac:dyDescent="0.5">
      <c r="A145020" t="s">
        <v>361453</v>
      </c>
      <c r="B145020" t="s">
        <v>361454</v>
      </c>
      <c r="C145020">
        <v>0</v>
      </c>
    </row>
    <row r="145021" spans="1:3" x14ac:dyDescent="0.5">
      <c r="A145021" t="s">
        <v>294551</v>
      </c>
      <c r="B145021" t="s">
        <v>294552</v>
      </c>
      <c r="C145021">
        <v>0</v>
      </c>
    </row>
    <row r="145022" spans="1:3" x14ac:dyDescent="0.5">
      <c r="A145022" t="s">
        <v>254417</v>
      </c>
      <c r="B145022" t="s">
        <v>254418</v>
      </c>
      <c r="C145022">
        <v>0</v>
      </c>
    </row>
    <row r="145023" spans="1:3" x14ac:dyDescent="0.5">
      <c r="A145023" t="s">
        <v>184670</v>
      </c>
      <c r="B145023" t="s">
        <v>184671</v>
      </c>
      <c r="C145023">
        <v>1</v>
      </c>
    </row>
    <row r="145024" spans="1:3" x14ac:dyDescent="0.5">
      <c r="A145024" t="s">
        <v>128263</v>
      </c>
      <c r="B145024" t="s">
        <v>128264</v>
      </c>
      <c r="C145024">
        <v>0</v>
      </c>
    </row>
    <row r="145025" spans="1:3" x14ac:dyDescent="0.5">
      <c r="A145025" t="s">
        <v>284735</v>
      </c>
      <c r="B145025" t="s">
        <v>284736</v>
      </c>
      <c r="C145025">
        <v>0</v>
      </c>
    </row>
    <row r="145026" spans="1:3" x14ac:dyDescent="0.5">
      <c r="A145026" t="s">
        <v>305428</v>
      </c>
      <c r="B145026" t="s">
        <v>305429</v>
      </c>
      <c r="C145026">
        <v>0</v>
      </c>
    </row>
    <row r="145027" spans="1:3" x14ac:dyDescent="0.5">
      <c r="A145027" t="s">
        <v>36580</v>
      </c>
      <c r="B145027" t="s">
        <v>36581</v>
      </c>
      <c r="C145027">
        <v>0</v>
      </c>
    </row>
    <row r="145028" spans="1:3" x14ac:dyDescent="0.5">
      <c r="A145028" t="s">
        <v>414991</v>
      </c>
      <c r="B145028" t="s">
        <v>414992</v>
      </c>
      <c r="C145028">
        <v>0</v>
      </c>
    </row>
    <row r="145029" spans="1:3" x14ac:dyDescent="0.5">
      <c r="A145029" t="s">
        <v>268045</v>
      </c>
      <c r="B145029" t="s">
        <v>268046</v>
      </c>
      <c r="C145029">
        <v>0</v>
      </c>
    </row>
    <row r="145030" spans="1:3" x14ac:dyDescent="0.5">
      <c r="A145030" t="s">
        <v>120398</v>
      </c>
      <c r="B145030" t="s">
        <v>120399</v>
      </c>
      <c r="C145030">
        <v>0</v>
      </c>
    </row>
    <row r="145031" spans="1:3" x14ac:dyDescent="0.5">
      <c r="A145031" t="s">
        <v>22892</v>
      </c>
      <c r="B145031" t="s">
        <v>22893</v>
      </c>
      <c r="C145031">
        <v>0</v>
      </c>
    </row>
    <row r="145032" spans="1:3" x14ac:dyDescent="0.5">
      <c r="A145032" t="s">
        <v>17614</v>
      </c>
      <c r="B145032" t="s">
        <v>17615</v>
      </c>
      <c r="C145032">
        <v>0</v>
      </c>
    </row>
    <row r="145033" spans="1:3" x14ac:dyDescent="0.5">
      <c r="A145033" t="s">
        <v>185488</v>
      </c>
      <c r="B145033" t="s">
        <v>185489</v>
      </c>
      <c r="C145033">
        <v>0</v>
      </c>
    </row>
    <row r="145034" spans="1:3" x14ac:dyDescent="0.5">
      <c r="A145034" t="s">
        <v>192631</v>
      </c>
      <c r="B145034" t="s">
        <v>192632</v>
      </c>
      <c r="C145034">
        <v>0</v>
      </c>
    </row>
    <row r="145035" spans="1:3" x14ac:dyDescent="0.5">
      <c r="A145035" t="s">
        <v>314879</v>
      </c>
      <c r="B145035" t="s">
        <v>314880</v>
      </c>
      <c r="C145035">
        <v>0</v>
      </c>
    </row>
    <row r="145036" spans="1:3" x14ac:dyDescent="0.5">
      <c r="A145036" t="s">
        <v>339344</v>
      </c>
      <c r="B145036" t="s">
        <v>339345</v>
      </c>
      <c r="C145036">
        <v>0</v>
      </c>
    </row>
    <row r="145037" spans="1:3" x14ac:dyDescent="0.5">
      <c r="A145037" t="s">
        <v>202228</v>
      </c>
      <c r="B145037" t="s">
        <v>202229</v>
      </c>
      <c r="C145037">
        <v>0</v>
      </c>
    </row>
    <row r="145038" spans="1:3" x14ac:dyDescent="0.5">
      <c r="A145038" t="s">
        <v>130280</v>
      </c>
      <c r="B145038" t="s">
        <v>130281</v>
      </c>
      <c r="C145038">
        <v>0</v>
      </c>
    </row>
    <row r="145039" spans="1:3" x14ac:dyDescent="0.5">
      <c r="A145039" t="s">
        <v>134265</v>
      </c>
      <c r="B145039" t="s">
        <v>134266</v>
      </c>
      <c r="C145039">
        <v>0</v>
      </c>
    </row>
    <row r="145040" spans="1:3" x14ac:dyDescent="0.5">
      <c r="A145040" t="s">
        <v>329277</v>
      </c>
      <c r="B145040" t="s">
        <v>329278</v>
      </c>
      <c r="C145040">
        <v>0</v>
      </c>
    </row>
    <row r="145041" spans="1:3" x14ac:dyDescent="0.5">
      <c r="A145041" t="s">
        <v>310317</v>
      </c>
      <c r="B145041" t="s">
        <v>310318</v>
      </c>
      <c r="C145041">
        <v>0</v>
      </c>
    </row>
    <row r="145042" spans="1:3" x14ac:dyDescent="0.5">
      <c r="A145042" t="s">
        <v>207059</v>
      </c>
      <c r="B145042" t="s">
        <v>207060</v>
      </c>
      <c r="C145042">
        <v>0</v>
      </c>
    </row>
    <row r="145043" spans="1:3" x14ac:dyDescent="0.5">
      <c r="A145043" t="s">
        <v>160040</v>
      </c>
      <c r="B145043" t="s">
        <v>160041</v>
      </c>
      <c r="C145043">
        <v>0</v>
      </c>
    </row>
    <row r="145044" spans="1:3" x14ac:dyDescent="0.5">
      <c r="A145044" t="s">
        <v>89172</v>
      </c>
      <c r="B145044" t="s">
        <v>89173</v>
      </c>
      <c r="C145044">
        <v>0</v>
      </c>
    </row>
    <row r="145045" spans="1:3" x14ac:dyDescent="0.5">
      <c r="A145045" t="s">
        <v>359544</v>
      </c>
      <c r="B145045" t="s">
        <v>359545</v>
      </c>
      <c r="C145045">
        <v>0</v>
      </c>
    </row>
    <row r="145046" spans="1:3" x14ac:dyDescent="0.5">
      <c r="A145046" t="s">
        <v>166646</v>
      </c>
      <c r="B145046" t="s">
        <v>166647</v>
      </c>
      <c r="C145046">
        <v>0</v>
      </c>
    </row>
    <row r="145047" spans="1:3" x14ac:dyDescent="0.5">
      <c r="A145047" t="s">
        <v>283002</v>
      </c>
      <c r="B145047" t="s">
        <v>283003</v>
      </c>
      <c r="C145047">
        <v>0</v>
      </c>
    </row>
    <row r="145048" spans="1:3" x14ac:dyDescent="0.5">
      <c r="A145048" t="s">
        <v>237398</v>
      </c>
      <c r="B145048" t="s">
        <v>237399</v>
      </c>
      <c r="C145048">
        <v>0</v>
      </c>
    </row>
    <row r="145049" spans="1:3" x14ac:dyDescent="0.5">
      <c r="A145049" t="s">
        <v>414178</v>
      </c>
      <c r="B145049" t="s">
        <v>414179</v>
      </c>
      <c r="C145049">
        <v>0</v>
      </c>
    </row>
    <row r="145050" spans="1:3" x14ac:dyDescent="0.5">
      <c r="A145050" t="s">
        <v>407066</v>
      </c>
      <c r="B145050" t="s">
        <v>407067</v>
      </c>
      <c r="C145050">
        <v>0</v>
      </c>
    </row>
    <row r="145051" spans="1:3" x14ac:dyDescent="0.5">
      <c r="A145051" t="s">
        <v>407294</v>
      </c>
      <c r="B145051" t="s">
        <v>407295</v>
      </c>
      <c r="C145051">
        <v>0</v>
      </c>
    </row>
    <row r="145052" spans="1:3" x14ac:dyDescent="0.5">
      <c r="A145052" t="s">
        <v>169968</v>
      </c>
      <c r="B145052" t="s">
        <v>169969</v>
      </c>
      <c r="C145052">
        <v>0</v>
      </c>
    </row>
    <row r="145053" spans="1:3" x14ac:dyDescent="0.5">
      <c r="A145053" t="s">
        <v>138235</v>
      </c>
      <c r="B145053" t="s">
        <v>138236</v>
      </c>
      <c r="C145053">
        <v>0</v>
      </c>
    </row>
    <row r="145054" spans="1:3" x14ac:dyDescent="0.5">
      <c r="A145054" t="s">
        <v>68408</v>
      </c>
      <c r="B145054" t="s">
        <v>68409</v>
      </c>
      <c r="C145054">
        <v>0</v>
      </c>
    </row>
    <row r="145055" spans="1:3" x14ac:dyDescent="0.5">
      <c r="A145055" t="s">
        <v>58583</v>
      </c>
      <c r="B145055" t="s">
        <v>58584</v>
      </c>
      <c r="C145055">
        <v>0</v>
      </c>
    </row>
    <row r="145056" spans="1:3" x14ac:dyDescent="0.5">
      <c r="A145056" t="s">
        <v>28108</v>
      </c>
      <c r="B145056" t="s">
        <v>28109</v>
      </c>
      <c r="C145056">
        <v>0</v>
      </c>
    </row>
    <row r="145057" spans="1:3" x14ac:dyDescent="0.5">
      <c r="A145057" t="s">
        <v>374046</v>
      </c>
      <c r="B145057" t="s">
        <v>374047</v>
      </c>
      <c r="C145057">
        <v>0</v>
      </c>
    </row>
    <row r="145058" spans="1:3" x14ac:dyDescent="0.5">
      <c r="A145058" t="s">
        <v>340578</v>
      </c>
      <c r="B145058" t="s">
        <v>340579</v>
      </c>
      <c r="C145058">
        <v>0</v>
      </c>
    </row>
    <row r="145059" spans="1:3" x14ac:dyDescent="0.5">
      <c r="A145059" t="s">
        <v>48150</v>
      </c>
      <c r="B145059" t="s">
        <v>48151</v>
      </c>
      <c r="C145059">
        <v>0</v>
      </c>
    </row>
    <row r="145060" spans="1:3" x14ac:dyDescent="0.5">
      <c r="A145060" t="s">
        <v>176840</v>
      </c>
      <c r="B145060" t="s">
        <v>176841</v>
      </c>
      <c r="C145060">
        <v>0</v>
      </c>
    </row>
    <row r="145061" spans="1:3" x14ac:dyDescent="0.5">
      <c r="A145061" t="s">
        <v>173110</v>
      </c>
      <c r="B145061" t="s">
        <v>173111</v>
      </c>
      <c r="C145061">
        <v>0</v>
      </c>
    </row>
    <row r="145062" spans="1:3" x14ac:dyDescent="0.5">
      <c r="A145062" t="s">
        <v>203539</v>
      </c>
      <c r="B145062" t="s">
        <v>203540</v>
      </c>
      <c r="C145062">
        <v>0</v>
      </c>
    </row>
    <row r="145063" spans="1:3" x14ac:dyDescent="0.5">
      <c r="A145063" t="s">
        <v>217671</v>
      </c>
      <c r="B145063" t="s">
        <v>217672</v>
      </c>
      <c r="C145063">
        <v>0</v>
      </c>
    </row>
    <row r="145064" spans="1:3" x14ac:dyDescent="0.5">
      <c r="A145064" t="s">
        <v>26120</v>
      </c>
      <c r="B145064" t="s">
        <v>26121</v>
      </c>
      <c r="C145064">
        <v>0</v>
      </c>
    </row>
    <row r="145065" spans="1:3" x14ac:dyDescent="0.5">
      <c r="A145065" t="s">
        <v>140919</v>
      </c>
      <c r="B145065" t="s">
        <v>140920</v>
      </c>
      <c r="C145065">
        <v>0</v>
      </c>
    </row>
    <row r="145066" spans="1:3" x14ac:dyDescent="0.5">
      <c r="A145066" t="s">
        <v>116632</v>
      </c>
      <c r="B145066" t="s">
        <v>116633</v>
      </c>
      <c r="C145066">
        <v>0</v>
      </c>
    </row>
    <row r="145067" spans="1:3" x14ac:dyDescent="0.5">
      <c r="A145067" t="s">
        <v>319537</v>
      </c>
      <c r="B145067" t="s">
        <v>319538</v>
      </c>
      <c r="C145067">
        <v>0</v>
      </c>
    </row>
    <row r="145068" spans="1:3" x14ac:dyDescent="0.5">
      <c r="A145068" t="s">
        <v>275555</v>
      </c>
      <c r="B145068" t="s">
        <v>275556</v>
      </c>
      <c r="C145068">
        <v>0</v>
      </c>
    </row>
    <row r="145069" spans="1:3" x14ac:dyDescent="0.5">
      <c r="A145069" t="s">
        <v>275185</v>
      </c>
      <c r="B145069" t="s">
        <v>275186</v>
      </c>
      <c r="C145069">
        <v>0</v>
      </c>
    </row>
    <row r="145070" spans="1:3" x14ac:dyDescent="0.5">
      <c r="A145070" t="s">
        <v>27536</v>
      </c>
      <c r="B145070" t="s">
        <v>27537</v>
      </c>
      <c r="C145070">
        <v>0</v>
      </c>
    </row>
    <row r="145071" spans="1:3" x14ac:dyDescent="0.5">
      <c r="A145071" t="s">
        <v>56339</v>
      </c>
      <c r="B145071" t="s">
        <v>56340</v>
      </c>
      <c r="C145071">
        <v>0</v>
      </c>
    </row>
    <row r="145072" spans="1:3" x14ac:dyDescent="0.5">
      <c r="A145072" t="s">
        <v>30290</v>
      </c>
      <c r="B145072" t="s">
        <v>30291</v>
      </c>
      <c r="C145072">
        <v>0</v>
      </c>
    </row>
    <row r="145073" spans="1:3" x14ac:dyDescent="0.5">
      <c r="A145073" t="s">
        <v>124939</v>
      </c>
      <c r="B145073" t="s">
        <v>124940</v>
      </c>
      <c r="C145073">
        <v>0</v>
      </c>
    </row>
    <row r="145074" spans="1:3" x14ac:dyDescent="0.5">
      <c r="A145074" t="s">
        <v>246435</v>
      </c>
      <c r="B145074" t="s">
        <v>246436</v>
      </c>
      <c r="C145074">
        <v>0</v>
      </c>
    </row>
    <row r="145075" spans="1:3" x14ac:dyDescent="0.5">
      <c r="A145075" t="s">
        <v>354459</v>
      </c>
      <c r="B145075" t="s">
        <v>354460</v>
      </c>
      <c r="C145075">
        <v>0</v>
      </c>
    </row>
    <row r="145076" spans="1:3" x14ac:dyDescent="0.5">
      <c r="A145076" t="s">
        <v>22366</v>
      </c>
      <c r="B145076" t="s">
        <v>22367</v>
      </c>
      <c r="C145076">
        <v>0</v>
      </c>
    </row>
    <row r="145077" spans="1:3" x14ac:dyDescent="0.5">
      <c r="A145077" t="s">
        <v>251270</v>
      </c>
      <c r="B145077" t="s">
        <v>251271</v>
      </c>
      <c r="C145077">
        <v>0</v>
      </c>
    </row>
    <row r="145078" spans="1:3" x14ac:dyDescent="0.5">
      <c r="A145078" t="s">
        <v>300291</v>
      </c>
      <c r="B145078" t="s">
        <v>300292</v>
      </c>
      <c r="C145078">
        <v>0</v>
      </c>
    </row>
    <row r="145079" spans="1:3" x14ac:dyDescent="0.5">
      <c r="A145079" t="s">
        <v>310379</v>
      </c>
      <c r="B145079" t="s">
        <v>310380</v>
      </c>
      <c r="C145079">
        <v>0</v>
      </c>
    </row>
    <row r="145080" spans="1:3" x14ac:dyDescent="0.5">
      <c r="A145080" t="s">
        <v>70224</v>
      </c>
      <c r="B145080" t="s">
        <v>70225</v>
      </c>
      <c r="C145080">
        <v>0</v>
      </c>
    </row>
    <row r="145081" spans="1:3" x14ac:dyDescent="0.5">
      <c r="A145081" t="s">
        <v>21716</v>
      </c>
      <c r="B145081" t="s">
        <v>21717</v>
      </c>
      <c r="C145081">
        <v>0</v>
      </c>
    </row>
    <row r="145082" spans="1:3" x14ac:dyDescent="0.5">
      <c r="A145082" t="s">
        <v>403248</v>
      </c>
      <c r="B145082" t="s">
        <v>403249</v>
      </c>
      <c r="C145082">
        <v>0</v>
      </c>
    </row>
    <row r="145083" spans="1:3" x14ac:dyDescent="0.5">
      <c r="A145083" t="s">
        <v>283612</v>
      </c>
      <c r="B145083" t="s">
        <v>283613</v>
      </c>
      <c r="C145083">
        <v>0</v>
      </c>
    </row>
    <row r="145084" spans="1:3" x14ac:dyDescent="0.5">
      <c r="A145084" t="s">
        <v>352851</v>
      </c>
      <c r="B145084" t="s">
        <v>352852</v>
      </c>
      <c r="C145084">
        <v>0</v>
      </c>
    </row>
    <row r="145085" spans="1:3" x14ac:dyDescent="0.5">
      <c r="A145085" t="s">
        <v>70842</v>
      </c>
      <c r="B145085" t="s">
        <v>70843</v>
      </c>
      <c r="C145085">
        <v>0</v>
      </c>
    </row>
    <row r="145086" spans="1:3" x14ac:dyDescent="0.5">
      <c r="A145086" t="s">
        <v>285898</v>
      </c>
      <c r="B145086" t="s">
        <v>285899</v>
      </c>
      <c r="C145086">
        <v>0</v>
      </c>
    </row>
    <row r="145087" spans="1:3" x14ac:dyDescent="0.5">
      <c r="A145087" t="s">
        <v>100835</v>
      </c>
      <c r="B145087" t="s">
        <v>100836</v>
      </c>
      <c r="C145087">
        <v>0</v>
      </c>
    </row>
    <row r="145088" spans="1:3" x14ac:dyDescent="0.5">
      <c r="A145088" t="s">
        <v>200245</v>
      </c>
      <c r="B145088" t="s">
        <v>200246</v>
      </c>
      <c r="C145088">
        <v>0</v>
      </c>
    </row>
    <row r="145089" spans="1:3" x14ac:dyDescent="0.5">
      <c r="A145089" t="s">
        <v>35268</v>
      </c>
      <c r="B145089" t="s">
        <v>35269</v>
      </c>
      <c r="C145089">
        <v>0</v>
      </c>
    </row>
    <row r="145090" spans="1:3" x14ac:dyDescent="0.5">
      <c r="A145090" t="s">
        <v>182932</v>
      </c>
      <c r="B145090" t="s">
        <v>182933</v>
      </c>
      <c r="C145090">
        <v>0</v>
      </c>
    </row>
    <row r="145091" spans="1:3" x14ac:dyDescent="0.5">
      <c r="A145091" t="s">
        <v>244572</v>
      </c>
      <c r="B145091" t="s">
        <v>244573</v>
      </c>
      <c r="C145091">
        <v>0</v>
      </c>
    </row>
    <row r="145092" spans="1:3" x14ac:dyDescent="0.5">
      <c r="A145092" t="s">
        <v>213502</v>
      </c>
      <c r="B145092" t="s">
        <v>213503</v>
      </c>
      <c r="C145092">
        <v>0</v>
      </c>
    </row>
    <row r="145093" spans="1:3" x14ac:dyDescent="0.5">
      <c r="A145093" t="s">
        <v>136428</v>
      </c>
      <c r="B145093" t="s">
        <v>136429</v>
      </c>
      <c r="C145093">
        <v>0</v>
      </c>
    </row>
    <row r="145094" spans="1:3" x14ac:dyDescent="0.5">
      <c r="A145094" t="s">
        <v>107890</v>
      </c>
      <c r="B145094" t="s">
        <v>107891</v>
      </c>
      <c r="C145094">
        <v>0</v>
      </c>
    </row>
    <row r="145095" spans="1:3" x14ac:dyDescent="0.5">
      <c r="A145095" t="s">
        <v>328479</v>
      </c>
      <c r="B145095" t="s">
        <v>328480</v>
      </c>
      <c r="C145095">
        <v>0</v>
      </c>
    </row>
    <row r="145096" spans="1:3" x14ac:dyDescent="0.5">
      <c r="A145096" t="s">
        <v>284452</v>
      </c>
      <c r="B145096" t="s">
        <v>284453</v>
      </c>
      <c r="C145096">
        <v>0</v>
      </c>
    </row>
    <row r="145097" spans="1:3" x14ac:dyDescent="0.5">
      <c r="A145097" t="s">
        <v>174000</v>
      </c>
      <c r="B145097" t="s">
        <v>174001</v>
      </c>
      <c r="C145097">
        <v>0</v>
      </c>
    </row>
    <row r="145098" spans="1:3" x14ac:dyDescent="0.5">
      <c r="A145098" t="s">
        <v>234601</v>
      </c>
      <c r="B145098" t="s">
        <v>234602</v>
      </c>
      <c r="C145098">
        <v>0</v>
      </c>
    </row>
    <row r="145099" spans="1:3" x14ac:dyDescent="0.5">
      <c r="A145099" t="s">
        <v>166996</v>
      </c>
      <c r="B145099" t="s">
        <v>166997</v>
      </c>
      <c r="C145099">
        <v>0</v>
      </c>
    </row>
    <row r="145100" spans="1:3" x14ac:dyDescent="0.5">
      <c r="A145100" t="s">
        <v>230463</v>
      </c>
      <c r="B145100" t="s">
        <v>230464</v>
      </c>
      <c r="C145100">
        <v>0</v>
      </c>
    </row>
    <row r="145101" spans="1:3" x14ac:dyDescent="0.5">
      <c r="A145101" t="s">
        <v>248057</v>
      </c>
      <c r="B145101" t="s">
        <v>248058</v>
      </c>
      <c r="C145101">
        <v>0</v>
      </c>
    </row>
    <row r="145102" spans="1:3" x14ac:dyDescent="0.5">
      <c r="A145102" t="s">
        <v>341709</v>
      </c>
      <c r="B145102" t="s">
        <v>341710</v>
      </c>
      <c r="C145102">
        <v>0</v>
      </c>
    </row>
    <row r="145103" spans="1:3" x14ac:dyDescent="0.5">
      <c r="A145103" t="s">
        <v>303306</v>
      </c>
      <c r="B145103" t="s">
        <v>303307</v>
      </c>
      <c r="C145103">
        <v>0</v>
      </c>
    </row>
    <row r="145104" spans="1:3" x14ac:dyDescent="0.5">
      <c r="A145104" t="s">
        <v>344629</v>
      </c>
      <c r="B145104" t="s">
        <v>344630</v>
      </c>
      <c r="C145104">
        <v>0</v>
      </c>
    </row>
    <row r="145105" spans="1:3" x14ac:dyDescent="0.5">
      <c r="A145105" t="s">
        <v>137383</v>
      </c>
      <c r="B145105" t="s">
        <v>137384</v>
      </c>
      <c r="C145105">
        <v>0</v>
      </c>
    </row>
    <row r="145106" spans="1:3" x14ac:dyDescent="0.5">
      <c r="A145106" t="s">
        <v>243416</v>
      </c>
      <c r="B145106" t="s">
        <v>243417</v>
      </c>
      <c r="C145106">
        <v>0</v>
      </c>
    </row>
    <row r="145107" spans="1:3" x14ac:dyDescent="0.5">
      <c r="A145107" t="s">
        <v>9594</v>
      </c>
      <c r="B145107" t="s">
        <v>9595</v>
      </c>
      <c r="C145107">
        <v>0</v>
      </c>
    </row>
    <row r="145108" spans="1:3" x14ac:dyDescent="0.5">
      <c r="A145108" t="s">
        <v>372063</v>
      </c>
      <c r="B145108" t="s">
        <v>372064</v>
      </c>
      <c r="C145108">
        <v>0</v>
      </c>
    </row>
    <row r="145109" spans="1:3" x14ac:dyDescent="0.5">
      <c r="A145109" t="s">
        <v>381130</v>
      </c>
      <c r="B145109" t="s">
        <v>381131</v>
      </c>
      <c r="C145109">
        <v>0</v>
      </c>
    </row>
    <row r="145110" spans="1:3" x14ac:dyDescent="0.5">
      <c r="A145110" t="s">
        <v>307600</v>
      </c>
      <c r="B145110" t="s">
        <v>307601</v>
      </c>
      <c r="C145110">
        <v>0</v>
      </c>
    </row>
    <row r="145111" spans="1:3" x14ac:dyDescent="0.5">
      <c r="A145111" t="s">
        <v>321916</v>
      </c>
      <c r="B145111" t="s">
        <v>321917</v>
      </c>
      <c r="C145111">
        <v>0</v>
      </c>
    </row>
    <row r="145112" spans="1:3" x14ac:dyDescent="0.5">
      <c r="A145112" t="s">
        <v>197455</v>
      </c>
      <c r="B145112" t="s">
        <v>197456</v>
      </c>
      <c r="C145112">
        <v>0</v>
      </c>
    </row>
    <row r="145113" spans="1:3" x14ac:dyDescent="0.5">
      <c r="A145113" t="s">
        <v>110138</v>
      </c>
      <c r="B145113" t="s">
        <v>110139</v>
      </c>
      <c r="C145113">
        <v>0</v>
      </c>
    </row>
    <row r="145114" spans="1:3" x14ac:dyDescent="0.5">
      <c r="A145114" t="s">
        <v>43978</v>
      </c>
      <c r="B145114" t="s">
        <v>43979</v>
      </c>
      <c r="C145114">
        <v>0</v>
      </c>
    </row>
    <row r="145115" spans="1:3" x14ac:dyDescent="0.5">
      <c r="A145115" t="s">
        <v>264704</v>
      </c>
      <c r="B145115" t="s">
        <v>264705</v>
      </c>
      <c r="C145115">
        <v>0</v>
      </c>
    </row>
    <row r="145116" spans="1:3" x14ac:dyDescent="0.5">
      <c r="A145116" t="s">
        <v>192099</v>
      </c>
      <c r="B145116" t="s">
        <v>192100</v>
      </c>
      <c r="C145116">
        <v>0</v>
      </c>
    </row>
    <row r="145117" spans="1:3" x14ac:dyDescent="0.5">
      <c r="A145117" t="s">
        <v>229538</v>
      </c>
      <c r="B145117" t="s">
        <v>229539</v>
      </c>
      <c r="C145117">
        <v>0</v>
      </c>
    </row>
    <row r="145118" spans="1:3" x14ac:dyDescent="0.5">
      <c r="A145118" t="s">
        <v>254874</v>
      </c>
      <c r="B145118" t="s">
        <v>254875</v>
      </c>
      <c r="C145118">
        <v>0</v>
      </c>
    </row>
    <row r="145119" spans="1:3" x14ac:dyDescent="0.5">
      <c r="A145119" t="s">
        <v>92646</v>
      </c>
      <c r="B145119" t="s">
        <v>92647</v>
      </c>
      <c r="C145119">
        <v>0</v>
      </c>
    </row>
    <row r="145120" spans="1:3" x14ac:dyDescent="0.5">
      <c r="A145120" t="s">
        <v>145384</v>
      </c>
      <c r="B145120" t="s">
        <v>145385</v>
      </c>
      <c r="C145120">
        <v>0</v>
      </c>
    </row>
    <row r="145121" spans="1:3" x14ac:dyDescent="0.5">
      <c r="A145121" t="s">
        <v>340892</v>
      </c>
      <c r="B145121" t="s">
        <v>340893</v>
      </c>
      <c r="C145121">
        <v>0</v>
      </c>
    </row>
    <row r="145122" spans="1:3" x14ac:dyDescent="0.5">
      <c r="A145122" t="s">
        <v>408423</v>
      </c>
      <c r="B145122" t="s">
        <v>408424</v>
      </c>
      <c r="C145122">
        <v>0</v>
      </c>
    </row>
    <row r="145123" spans="1:3" x14ac:dyDescent="0.5">
      <c r="A145123" t="s">
        <v>167702</v>
      </c>
      <c r="B145123" t="s">
        <v>167703</v>
      </c>
      <c r="C145123">
        <v>0</v>
      </c>
    </row>
    <row r="145124" spans="1:3" x14ac:dyDescent="0.5">
      <c r="A145124" t="s">
        <v>330915</v>
      </c>
      <c r="B145124" t="s">
        <v>330916</v>
      </c>
      <c r="C145124">
        <v>0</v>
      </c>
    </row>
    <row r="145125" spans="1:3" x14ac:dyDescent="0.5">
      <c r="A145125" t="s">
        <v>55787</v>
      </c>
      <c r="B145125" t="s">
        <v>55788</v>
      </c>
      <c r="C145125">
        <v>0</v>
      </c>
    </row>
    <row r="145126" spans="1:3" x14ac:dyDescent="0.5">
      <c r="A145126" t="s">
        <v>88818</v>
      </c>
      <c r="B145126" t="s">
        <v>88819</v>
      </c>
      <c r="C145126">
        <v>0</v>
      </c>
    </row>
    <row r="145127" spans="1:3" x14ac:dyDescent="0.5">
      <c r="A145127" t="s">
        <v>355367</v>
      </c>
      <c r="B145127" t="s">
        <v>355368</v>
      </c>
      <c r="C145127">
        <v>0</v>
      </c>
    </row>
    <row r="145128" spans="1:3" x14ac:dyDescent="0.5">
      <c r="A145128" t="s">
        <v>318262</v>
      </c>
      <c r="B145128" t="s">
        <v>318263</v>
      </c>
      <c r="C145128">
        <v>0</v>
      </c>
    </row>
    <row r="145129" spans="1:3" x14ac:dyDescent="0.5">
      <c r="A145129" t="s">
        <v>301074</v>
      </c>
      <c r="B145129" t="s">
        <v>301075</v>
      </c>
      <c r="C145129">
        <v>0</v>
      </c>
    </row>
    <row r="145130" spans="1:3" x14ac:dyDescent="0.5">
      <c r="A145130" t="s">
        <v>354885</v>
      </c>
      <c r="B145130" t="s">
        <v>354886</v>
      </c>
      <c r="C145130">
        <v>0</v>
      </c>
    </row>
    <row r="145131" spans="1:3" x14ac:dyDescent="0.5">
      <c r="A145131" t="s">
        <v>105311</v>
      </c>
      <c r="B145131" t="s">
        <v>105312</v>
      </c>
      <c r="C145131">
        <v>0</v>
      </c>
    </row>
    <row r="145132" spans="1:3" x14ac:dyDescent="0.5">
      <c r="A145132" t="s">
        <v>374447</v>
      </c>
      <c r="B145132" t="s">
        <v>374448</v>
      </c>
      <c r="C145132">
        <v>0</v>
      </c>
    </row>
    <row r="145133" spans="1:3" x14ac:dyDescent="0.5">
      <c r="A145133" t="s">
        <v>335348</v>
      </c>
      <c r="B145133" t="s">
        <v>335349</v>
      </c>
      <c r="C145133">
        <v>0</v>
      </c>
    </row>
    <row r="145134" spans="1:3" x14ac:dyDescent="0.5">
      <c r="A145134" t="s">
        <v>415017</v>
      </c>
      <c r="B145134" t="s">
        <v>415018</v>
      </c>
      <c r="C145134">
        <v>0</v>
      </c>
    </row>
    <row r="145135" spans="1:3" x14ac:dyDescent="0.5">
      <c r="A145135" t="s">
        <v>341015</v>
      </c>
      <c r="B145135" t="s">
        <v>341016</v>
      </c>
      <c r="C145135">
        <v>0</v>
      </c>
    </row>
    <row r="145136" spans="1:3" x14ac:dyDescent="0.5">
      <c r="A145136" t="s">
        <v>51351</v>
      </c>
      <c r="B145136" t="s">
        <v>51352</v>
      </c>
      <c r="C145136">
        <v>0</v>
      </c>
    </row>
    <row r="145137" spans="1:3" x14ac:dyDescent="0.5">
      <c r="A145137" t="s">
        <v>356227</v>
      </c>
      <c r="B145137" t="s">
        <v>356228</v>
      </c>
      <c r="C145137">
        <v>0</v>
      </c>
    </row>
    <row r="145138" spans="1:3" x14ac:dyDescent="0.5">
      <c r="A145138" t="s">
        <v>214724</v>
      </c>
      <c r="B145138" t="s">
        <v>214725</v>
      </c>
      <c r="C145138">
        <v>0</v>
      </c>
    </row>
    <row r="145139" spans="1:3" x14ac:dyDescent="0.5">
      <c r="A145139" t="s">
        <v>172354</v>
      </c>
      <c r="B145139" t="s">
        <v>172355</v>
      </c>
      <c r="C145139">
        <v>0</v>
      </c>
    </row>
    <row r="145140" spans="1:3" x14ac:dyDescent="0.5">
      <c r="A145140" t="s">
        <v>80030</v>
      </c>
      <c r="B145140" t="s">
        <v>80031</v>
      </c>
      <c r="C145140">
        <v>0</v>
      </c>
    </row>
    <row r="145141" spans="1:3" x14ac:dyDescent="0.5">
      <c r="A145141" t="s">
        <v>55783</v>
      </c>
      <c r="B145141" t="s">
        <v>55784</v>
      </c>
      <c r="C145141">
        <v>0</v>
      </c>
    </row>
    <row r="145142" spans="1:3" x14ac:dyDescent="0.5">
      <c r="A145142" t="s">
        <v>23782</v>
      </c>
      <c r="B145142" t="s">
        <v>23783</v>
      </c>
      <c r="C145142">
        <v>0</v>
      </c>
    </row>
    <row r="145143" spans="1:3" x14ac:dyDescent="0.5">
      <c r="A145143" t="s">
        <v>296850</v>
      </c>
      <c r="B145143" t="s">
        <v>296851</v>
      </c>
      <c r="C145143">
        <v>0</v>
      </c>
    </row>
    <row r="145144" spans="1:3" x14ac:dyDescent="0.5">
      <c r="A145144" t="s">
        <v>181573</v>
      </c>
      <c r="B145144" t="s">
        <v>181574</v>
      </c>
      <c r="C145144">
        <v>0</v>
      </c>
    </row>
    <row r="145145" spans="1:3" x14ac:dyDescent="0.5">
      <c r="A145145" t="s">
        <v>47190</v>
      </c>
      <c r="B145145" t="s">
        <v>47191</v>
      </c>
      <c r="C145145">
        <v>0</v>
      </c>
    </row>
    <row r="145146" spans="1:3" x14ac:dyDescent="0.5">
      <c r="A145146" t="s">
        <v>81773</v>
      </c>
      <c r="B145146" t="s">
        <v>81774</v>
      </c>
      <c r="C145146">
        <v>0</v>
      </c>
    </row>
    <row r="145147" spans="1:3" x14ac:dyDescent="0.5">
      <c r="A145147" t="s">
        <v>62372</v>
      </c>
      <c r="B145147" t="s">
        <v>62373</v>
      </c>
      <c r="C145147">
        <v>0</v>
      </c>
    </row>
    <row r="145148" spans="1:3" x14ac:dyDescent="0.5">
      <c r="A145148" t="s">
        <v>334072</v>
      </c>
      <c r="B145148" t="s">
        <v>334073</v>
      </c>
      <c r="C145148">
        <v>0</v>
      </c>
    </row>
    <row r="145149" spans="1:3" x14ac:dyDescent="0.5">
      <c r="A145149" t="s">
        <v>63108</v>
      </c>
      <c r="B145149" t="s">
        <v>63109</v>
      </c>
      <c r="C145149">
        <v>0</v>
      </c>
    </row>
    <row r="145150" spans="1:3" x14ac:dyDescent="0.5">
      <c r="A145150" t="s">
        <v>290071</v>
      </c>
      <c r="B145150" t="s">
        <v>290072</v>
      </c>
      <c r="C145150">
        <v>0</v>
      </c>
    </row>
    <row r="145151" spans="1:3" x14ac:dyDescent="0.5">
      <c r="A145151" t="s">
        <v>83477</v>
      </c>
      <c r="B145151" t="s">
        <v>83478</v>
      </c>
      <c r="C145151">
        <v>0</v>
      </c>
    </row>
    <row r="145152" spans="1:3" x14ac:dyDescent="0.5">
      <c r="A145152" t="s">
        <v>219517</v>
      </c>
      <c r="B145152" t="s">
        <v>219518</v>
      </c>
      <c r="C145152">
        <v>0</v>
      </c>
    </row>
    <row r="145153" spans="1:3" x14ac:dyDescent="0.5">
      <c r="A145153" t="s">
        <v>29910</v>
      </c>
      <c r="B145153" t="s">
        <v>29911</v>
      </c>
      <c r="C145153">
        <v>0</v>
      </c>
    </row>
    <row r="145154" spans="1:3" x14ac:dyDescent="0.5">
      <c r="A145154" t="s">
        <v>111777</v>
      </c>
      <c r="B145154" t="s">
        <v>111778</v>
      </c>
      <c r="C145154">
        <v>0</v>
      </c>
    </row>
    <row r="145155" spans="1:3" x14ac:dyDescent="0.5">
      <c r="A145155" t="s">
        <v>210058</v>
      </c>
      <c r="B145155" t="s">
        <v>210059</v>
      </c>
      <c r="C145155">
        <v>0</v>
      </c>
    </row>
    <row r="145156" spans="1:3" x14ac:dyDescent="0.5">
      <c r="A145156" t="s">
        <v>347842</v>
      </c>
      <c r="B145156" t="s">
        <v>347843</v>
      </c>
      <c r="C145156">
        <v>0</v>
      </c>
    </row>
    <row r="145157" spans="1:3" x14ac:dyDescent="0.5">
      <c r="A145157" t="s">
        <v>75142</v>
      </c>
      <c r="B145157" t="s">
        <v>75143</v>
      </c>
      <c r="C145157">
        <v>0</v>
      </c>
    </row>
    <row r="145158" spans="1:3" x14ac:dyDescent="0.5">
      <c r="A145158" t="s">
        <v>32448</v>
      </c>
      <c r="B145158" t="s">
        <v>32449</v>
      </c>
      <c r="C145158">
        <v>0</v>
      </c>
    </row>
    <row r="145159" spans="1:3" x14ac:dyDescent="0.5">
      <c r="A145159" t="s">
        <v>372003</v>
      </c>
      <c r="B145159" t="s">
        <v>372004</v>
      </c>
      <c r="C145159">
        <v>0</v>
      </c>
    </row>
    <row r="145160" spans="1:3" x14ac:dyDescent="0.5">
      <c r="A145160" t="s">
        <v>239421</v>
      </c>
      <c r="B145160" t="s">
        <v>239422</v>
      </c>
      <c r="C145160">
        <v>0</v>
      </c>
    </row>
    <row r="145161" spans="1:3" x14ac:dyDescent="0.5">
      <c r="A145161" t="s">
        <v>228701</v>
      </c>
      <c r="B145161" t="s">
        <v>228702</v>
      </c>
      <c r="C145161">
        <v>0</v>
      </c>
    </row>
    <row r="145162" spans="1:3" x14ac:dyDescent="0.5">
      <c r="A145162" t="s">
        <v>208034</v>
      </c>
      <c r="B145162" t="s">
        <v>208035</v>
      </c>
      <c r="C145162">
        <v>0</v>
      </c>
    </row>
    <row r="145163" spans="1:3" x14ac:dyDescent="0.5">
      <c r="A145163" t="s">
        <v>154713</v>
      </c>
      <c r="B145163" t="s">
        <v>154714</v>
      </c>
      <c r="C145163">
        <v>0</v>
      </c>
    </row>
    <row r="145164" spans="1:3" x14ac:dyDescent="0.5">
      <c r="A145164" t="s">
        <v>121356</v>
      </c>
      <c r="B145164" t="s">
        <v>121357</v>
      </c>
      <c r="C145164">
        <v>0</v>
      </c>
    </row>
    <row r="145165" spans="1:3" x14ac:dyDescent="0.5">
      <c r="A145165" t="s">
        <v>380761</v>
      </c>
      <c r="B145165" t="s">
        <v>380762</v>
      </c>
      <c r="C145165">
        <v>0</v>
      </c>
    </row>
    <row r="145166" spans="1:3" x14ac:dyDescent="0.5">
      <c r="A145166" t="s">
        <v>129374</v>
      </c>
      <c r="B145166" t="s">
        <v>129375</v>
      </c>
      <c r="C145166">
        <v>0</v>
      </c>
    </row>
    <row r="145167" spans="1:3" x14ac:dyDescent="0.5">
      <c r="A145167" t="s">
        <v>350497</v>
      </c>
      <c r="B145167" t="s">
        <v>350498</v>
      </c>
      <c r="C145167">
        <v>0</v>
      </c>
    </row>
    <row r="145168" spans="1:3" x14ac:dyDescent="0.5">
      <c r="A145168" t="s">
        <v>383340</v>
      </c>
      <c r="B145168" t="s">
        <v>383341</v>
      </c>
      <c r="C145168">
        <v>0</v>
      </c>
    </row>
    <row r="145169" spans="1:3" x14ac:dyDescent="0.5">
      <c r="A145169" t="s">
        <v>397898</v>
      </c>
      <c r="B145169" t="s">
        <v>397899</v>
      </c>
      <c r="C145169">
        <v>0</v>
      </c>
    </row>
    <row r="145170" spans="1:3" x14ac:dyDescent="0.5">
      <c r="A145170" t="s">
        <v>202536</v>
      </c>
      <c r="B145170" t="s">
        <v>202537</v>
      </c>
      <c r="C145170">
        <v>0</v>
      </c>
    </row>
    <row r="145171" spans="1:3" x14ac:dyDescent="0.5">
      <c r="A145171" t="s">
        <v>285914</v>
      </c>
      <c r="B145171" t="s">
        <v>285915</v>
      </c>
      <c r="C145171">
        <v>0</v>
      </c>
    </row>
    <row r="145172" spans="1:3" x14ac:dyDescent="0.5">
      <c r="A145172" t="s">
        <v>250374</v>
      </c>
      <c r="B145172" t="s">
        <v>250375</v>
      </c>
      <c r="C145172">
        <v>0</v>
      </c>
    </row>
    <row r="145173" spans="1:3" x14ac:dyDescent="0.5">
      <c r="A145173" t="s">
        <v>352895</v>
      </c>
      <c r="B145173" t="s">
        <v>352896</v>
      </c>
      <c r="C145173">
        <v>0</v>
      </c>
    </row>
    <row r="145174" spans="1:3" x14ac:dyDescent="0.5">
      <c r="A145174" t="s">
        <v>121124</v>
      </c>
      <c r="B145174" t="s">
        <v>121125</v>
      </c>
      <c r="C145174">
        <v>0</v>
      </c>
    </row>
    <row r="145175" spans="1:3" x14ac:dyDescent="0.5">
      <c r="A145175" t="s">
        <v>327400</v>
      </c>
      <c r="B145175" t="s">
        <v>327401</v>
      </c>
      <c r="C145175">
        <v>0</v>
      </c>
    </row>
    <row r="145176" spans="1:3" x14ac:dyDescent="0.5">
      <c r="A145176" t="s">
        <v>287526</v>
      </c>
      <c r="B145176" t="s">
        <v>287527</v>
      </c>
      <c r="C145176">
        <v>0</v>
      </c>
    </row>
    <row r="145177" spans="1:3" x14ac:dyDescent="0.5">
      <c r="A145177" t="s">
        <v>420967</v>
      </c>
      <c r="B145177" t="s">
        <v>420968</v>
      </c>
      <c r="C145177">
        <v>0</v>
      </c>
    </row>
    <row r="145178" spans="1:3" x14ac:dyDescent="0.5">
      <c r="A145178" t="s">
        <v>267018</v>
      </c>
      <c r="B145178" t="s">
        <v>267019</v>
      </c>
      <c r="C145178">
        <v>0</v>
      </c>
    </row>
    <row r="145179" spans="1:3" x14ac:dyDescent="0.5">
      <c r="A145179" t="s">
        <v>353749</v>
      </c>
      <c r="B145179" t="s">
        <v>353750</v>
      </c>
      <c r="C145179">
        <v>0</v>
      </c>
    </row>
    <row r="145180" spans="1:3" x14ac:dyDescent="0.5">
      <c r="A145180" t="s">
        <v>40192</v>
      </c>
      <c r="B145180" t="s">
        <v>40193</v>
      </c>
      <c r="C145180">
        <v>0</v>
      </c>
    </row>
    <row r="145181" spans="1:3" x14ac:dyDescent="0.5">
      <c r="A145181" t="s">
        <v>279955</v>
      </c>
      <c r="B145181" t="s">
        <v>279956</v>
      </c>
      <c r="C145181">
        <v>0</v>
      </c>
    </row>
    <row r="145182" spans="1:3" x14ac:dyDescent="0.5">
      <c r="A145182" t="s">
        <v>55715</v>
      </c>
      <c r="B145182" t="s">
        <v>55716</v>
      </c>
      <c r="C145182">
        <v>0</v>
      </c>
    </row>
    <row r="145183" spans="1:3" x14ac:dyDescent="0.5">
      <c r="A145183" t="s">
        <v>75022</v>
      </c>
      <c r="B145183" t="s">
        <v>75023</v>
      </c>
      <c r="C145183">
        <v>0</v>
      </c>
    </row>
    <row r="145184" spans="1:3" x14ac:dyDescent="0.5">
      <c r="A145184" t="s">
        <v>195613</v>
      </c>
      <c r="B145184" t="s">
        <v>195614</v>
      </c>
      <c r="C145184">
        <v>0</v>
      </c>
    </row>
    <row r="145185" spans="1:3" x14ac:dyDescent="0.5">
      <c r="A145185" t="s">
        <v>294350</v>
      </c>
      <c r="B145185" t="s">
        <v>294351</v>
      </c>
      <c r="C145185">
        <v>0</v>
      </c>
    </row>
    <row r="145186" spans="1:3" x14ac:dyDescent="0.5">
      <c r="A145186" t="s">
        <v>392625</v>
      </c>
      <c r="B145186" t="s">
        <v>392626</v>
      </c>
      <c r="C145186">
        <v>0</v>
      </c>
    </row>
    <row r="145187" spans="1:3" x14ac:dyDescent="0.5">
      <c r="A145187" t="s">
        <v>317926</v>
      </c>
      <c r="B145187" t="s">
        <v>317927</v>
      </c>
      <c r="C145187">
        <v>0</v>
      </c>
    </row>
    <row r="145188" spans="1:3" x14ac:dyDescent="0.5">
      <c r="A145188" t="s">
        <v>115501</v>
      </c>
      <c r="B145188" t="s">
        <v>115502</v>
      </c>
      <c r="C145188">
        <v>0</v>
      </c>
    </row>
    <row r="145189" spans="1:3" x14ac:dyDescent="0.5">
      <c r="A145189" t="s">
        <v>311657</v>
      </c>
      <c r="B145189" t="s">
        <v>311658</v>
      </c>
      <c r="C145189">
        <v>0</v>
      </c>
    </row>
    <row r="145190" spans="1:3" x14ac:dyDescent="0.5">
      <c r="A145190" t="s">
        <v>102827</v>
      </c>
      <c r="B145190" t="s">
        <v>102828</v>
      </c>
      <c r="C145190">
        <v>0</v>
      </c>
    </row>
    <row r="145191" spans="1:3" x14ac:dyDescent="0.5">
      <c r="A145191" t="s">
        <v>248152</v>
      </c>
      <c r="B145191" t="s">
        <v>248153</v>
      </c>
      <c r="C145191">
        <v>0</v>
      </c>
    </row>
    <row r="145192" spans="1:3" x14ac:dyDescent="0.5">
      <c r="A145192" t="s">
        <v>71088</v>
      </c>
      <c r="B145192" t="s">
        <v>71089</v>
      </c>
      <c r="C145192">
        <v>0</v>
      </c>
    </row>
    <row r="145193" spans="1:3" x14ac:dyDescent="0.5">
      <c r="A145193" t="s">
        <v>32460</v>
      </c>
      <c r="B145193" t="s">
        <v>32461</v>
      </c>
      <c r="C145193">
        <v>0</v>
      </c>
    </row>
    <row r="145194" spans="1:3" x14ac:dyDescent="0.5">
      <c r="A145194" t="s">
        <v>10208</v>
      </c>
      <c r="B145194" t="s">
        <v>10209</v>
      </c>
      <c r="C145194">
        <v>0</v>
      </c>
    </row>
    <row r="145195" spans="1:3" x14ac:dyDescent="0.5">
      <c r="A145195" t="s">
        <v>162176</v>
      </c>
      <c r="B145195" t="s">
        <v>162177</v>
      </c>
      <c r="C145195">
        <v>0</v>
      </c>
    </row>
    <row r="145196" spans="1:3" x14ac:dyDescent="0.5">
      <c r="A145196" t="s">
        <v>281031</v>
      </c>
      <c r="B145196" t="s">
        <v>281032</v>
      </c>
      <c r="C145196">
        <v>0</v>
      </c>
    </row>
    <row r="145197" spans="1:3" x14ac:dyDescent="0.5">
      <c r="A145197" t="s">
        <v>13332</v>
      </c>
      <c r="B145197" t="s">
        <v>13333</v>
      </c>
      <c r="C145197">
        <v>0</v>
      </c>
    </row>
    <row r="145198" spans="1:3" x14ac:dyDescent="0.5">
      <c r="A145198" t="s">
        <v>12374</v>
      </c>
      <c r="B145198" t="s">
        <v>12375</v>
      </c>
      <c r="C145198">
        <v>0</v>
      </c>
    </row>
    <row r="145199" spans="1:3" x14ac:dyDescent="0.5">
      <c r="A145199" t="s">
        <v>64350</v>
      </c>
      <c r="B145199" t="s">
        <v>64351</v>
      </c>
      <c r="C145199">
        <v>0</v>
      </c>
    </row>
    <row r="145200" spans="1:3" x14ac:dyDescent="0.5">
      <c r="A145200" t="s">
        <v>176000</v>
      </c>
      <c r="B145200" t="s">
        <v>176001</v>
      </c>
      <c r="C145200">
        <v>0</v>
      </c>
    </row>
    <row r="145201" spans="1:3" x14ac:dyDescent="0.5">
      <c r="A145201" t="s">
        <v>384961</v>
      </c>
      <c r="B145201" t="s">
        <v>384962</v>
      </c>
      <c r="C145201">
        <v>0</v>
      </c>
    </row>
    <row r="145202" spans="1:3" x14ac:dyDescent="0.5">
      <c r="A145202" t="s">
        <v>90032</v>
      </c>
      <c r="B145202" t="s">
        <v>90033</v>
      </c>
      <c r="C145202">
        <v>0</v>
      </c>
    </row>
    <row r="145203" spans="1:3" x14ac:dyDescent="0.5">
      <c r="A145203" t="s">
        <v>256457</v>
      </c>
      <c r="B145203" t="s">
        <v>256458</v>
      </c>
      <c r="C145203">
        <v>0</v>
      </c>
    </row>
    <row r="145204" spans="1:3" x14ac:dyDescent="0.5">
      <c r="A145204" t="s">
        <v>46218</v>
      </c>
      <c r="B145204" t="s">
        <v>46219</v>
      </c>
      <c r="C145204">
        <v>0</v>
      </c>
    </row>
    <row r="145205" spans="1:3" x14ac:dyDescent="0.5">
      <c r="A145205" t="s">
        <v>354547</v>
      </c>
      <c r="B145205" t="s">
        <v>354548</v>
      </c>
      <c r="C145205">
        <v>0</v>
      </c>
    </row>
    <row r="145206" spans="1:3" x14ac:dyDescent="0.5">
      <c r="A145206" t="s">
        <v>292224</v>
      </c>
      <c r="B145206" t="s">
        <v>292225</v>
      </c>
      <c r="C145206">
        <v>0</v>
      </c>
    </row>
    <row r="145207" spans="1:3" x14ac:dyDescent="0.5">
      <c r="A145207" t="s">
        <v>371284</v>
      </c>
      <c r="B145207" t="s">
        <v>371285</v>
      </c>
      <c r="C145207">
        <v>0</v>
      </c>
    </row>
    <row r="145208" spans="1:3" x14ac:dyDescent="0.5">
      <c r="A145208" t="s">
        <v>137616</v>
      </c>
      <c r="B145208" t="s">
        <v>137617</v>
      </c>
      <c r="C145208">
        <v>0</v>
      </c>
    </row>
    <row r="145209" spans="1:3" x14ac:dyDescent="0.5">
      <c r="A145209" t="s">
        <v>352927</v>
      </c>
      <c r="B145209" t="s">
        <v>352928</v>
      </c>
      <c r="C145209">
        <v>0</v>
      </c>
    </row>
    <row r="145210" spans="1:3" x14ac:dyDescent="0.5">
      <c r="A145210" t="s">
        <v>274720</v>
      </c>
      <c r="B145210" t="s">
        <v>274721</v>
      </c>
      <c r="C145210">
        <v>0</v>
      </c>
    </row>
    <row r="145211" spans="1:3" x14ac:dyDescent="0.5">
      <c r="A145211" t="s">
        <v>248593</v>
      </c>
      <c r="B145211" t="s">
        <v>248594</v>
      </c>
      <c r="C145211">
        <v>0</v>
      </c>
    </row>
    <row r="145212" spans="1:3" x14ac:dyDescent="0.5">
      <c r="A145212" t="s">
        <v>344189</v>
      </c>
      <c r="B145212" t="s">
        <v>344190</v>
      </c>
      <c r="C145212">
        <v>0</v>
      </c>
    </row>
    <row r="145213" spans="1:3" x14ac:dyDescent="0.5">
      <c r="A145213" t="s">
        <v>89168</v>
      </c>
      <c r="B145213" t="s">
        <v>89169</v>
      </c>
      <c r="C145213">
        <v>0</v>
      </c>
    </row>
    <row r="145214" spans="1:3" x14ac:dyDescent="0.5">
      <c r="A145214" t="s">
        <v>378726</v>
      </c>
      <c r="B145214" t="s">
        <v>378727</v>
      </c>
      <c r="C145214">
        <v>0</v>
      </c>
    </row>
    <row r="145215" spans="1:3" x14ac:dyDescent="0.5">
      <c r="A145215" t="s">
        <v>88262</v>
      </c>
      <c r="B145215" t="s">
        <v>88263</v>
      </c>
      <c r="C145215">
        <v>0</v>
      </c>
    </row>
    <row r="145216" spans="1:3" x14ac:dyDescent="0.5">
      <c r="A145216" t="s">
        <v>206767</v>
      </c>
      <c r="B145216" t="s">
        <v>206768</v>
      </c>
      <c r="C145216">
        <v>0</v>
      </c>
    </row>
    <row r="145217" spans="1:3" x14ac:dyDescent="0.5">
      <c r="A145217" t="s">
        <v>256995</v>
      </c>
      <c r="B145217" t="s">
        <v>256996</v>
      </c>
      <c r="C145217">
        <v>0</v>
      </c>
    </row>
    <row r="145218" spans="1:3" x14ac:dyDescent="0.5">
      <c r="A145218" t="s">
        <v>282521</v>
      </c>
      <c r="B145218" t="s">
        <v>282522</v>
      </c>
      <c r="C145218">
        <v>0</v>
      </c>
    </row>
    <row r="145219" spans="1:3" x14ac:dyDescent="0.5">
      <c r="A145219" t="s">
        <v>380599</v>
      </c>
      <c r="B145219" t="s">
        <v>380600</v>
      </c>
      <c r="C145219">
        <v>0</v>
      </c>
    </row>
    <row r="145220" spans="1:3" x14ac:dyDescent="0.5">
      <c r="A145220" t="s">
        <v>42082</v>
      </c>
      <c r="B145220" t="s">
        <v>42083</v>
      </c>
      <c r="C145220">
        <v>0</v>
      </c>
    </row>
    <row r="145221" spans="1:3" x14ac:dyDescent="0.5">
      <c r="A145221" t="s">
        <v>71176</v>
      </c>
      <c r="B145221" t="s">
        <v>71177</v>
      </c>
      <c r="C145221">
        <v>0</v>
      </c>
    </row>
    <row r="145222" spans="1:3" x14ac:dyDescent="0.5">
      <c r="A145222" t="s">
        <v>419016</v>
      </c>
      <c r="B145222" t="s">
        <v>419017</v>
      </c>
      <c r="C145222">
        <v>0</v>
      </c>
    </row>
    <row r="145223" spans="1:3" x14ac:dyDescent="0.5">
      <c r="A145223" t="s">
        <v>154075</v>
      </c>
      <c r="B145223" t="s">
        <v>154076</v>
      </c>
      <c r="C145223">
        <v>0</v>
      </c>
    </row>
    <row r="145224" spans="1:3" x14ac:dyDescent="0.5">
      <c r="A145224" t="s">
        <v>131224</v>
      </c>
      <c r="B145224" t="s">
        <v>131225</v>
      </c>
      <c r="C145224">
        <v>0</v>
      </c>
    </row>
    <row r="145225" spans="1:3" x14ac:dyDescent="0.5">
      <c r="A145225" t="s">
        <v>324541</v>
      </c>
      <c r="B145225" t="s">
        <v>324542</v>
      </c>
      <c r="C145225">
        <v>0</v>
      </c>
    </row>
    <row r="145226" spans="1:3" x14ac:dyDescent="0.5">
      <c r="A145226" t="s">
        <v>273902</v>
      </c>
      <c r="B145226" t="s">
        <v>273903</v>
      </c>
      <c r="C145226">
        <v>0</v>
      </c>
    </row>
    <row r="145227" spans="1:3" x14ac:dyDescent="0.5">
      <c r="A145227" t="s">
        <v>56423</v>
      </c>
      <c r="B145227" t="s">
        <v>56424</v>
      </c>
      <c r="C145227">
        <v>0</v>
      </c>
    </row>
    <row r="145228" spans="1:3" x14ac:dyDescent="0.5">
      <c r="A145228" t="s">
        <v>92572</v>
      </c>
      <c r="B145228" t="s">
        <v>92573</v>
      </c>
      <c r="C145228">
        <v>0</v>
      </c>
    </row>
    <row r="145229" spans="1:3" x14ac:dyDescent="0.5">
      <c r="A145229" t="s">
        <v>373565</v>
      </c>
      <c r="B145229" t="s">
        <v>373566</v>
      </c>
      <c r="C145229">
        <v>0</v>
      </c>
    </row>
    <row r="145230" spans="1:3" x14ac:dyDescent="0.5">
      <c r="A145230" t="s">
        <v>318054</v>
      </c>
      <c r="B145230" t="s">
        <v>318055</v>
      </c>
      <c r="C145230">
        <v>0</v>
      </c>
    </row>
    <row r="145231" spans="1:3" x14ac:dyDescent="0.5">
      <c r="A145231" t="s">
        <v>26840</v>
      </c>
      <c r="B145231" t="s">
        <v>26841</v>
      </c>
      <c r="C145231">
        <v>0</v>
      </c>
    </row>
    <row r="145232" spans="1:3" x14ac:dyDescent="0.5">
      <c r="A145232" t="s">
        <v>400324</v>
      </c>
      <c r="B145232" t="s">
        <v>400325</v>
      </c>
      <c r="C145232">
        <v>0</v>
      </c>
    </row>
    <row r="145233" spans="1:3" x14ac:dyDescent="0.5">
      <c r="A145233" t="s">
        <v>392753</v>
      </c>
      <c r="B145233" t="s">
        <v>392754</v>
      </c>
      <c r="C145233">
        <v>0</v>
      </c>
    </row>
    <row r="145234" spans="1:3" x14ac:dyDescent="0.5">
      <c r="A145234" t="s">
        <v>382401</v>
      </c>
      <c r="B145234" t="s">
        <v>382402</v>
      </c>
      <c r="C145234">
        <v>0</v>
      </c>
    </row>
    <row r="145235" spans="1:3" x14ac:dyDescent="0.5">
      <c r="A145235" t="s">
        <v>217435</v>
      </c>
      <c r="B145235" t="s">
        <v>217436</v>
      </c>
      <c r="C145235">
        <v>0</v>
      </c>
    </row>
    <row r="145236" spans="1:3" x14ac:dyDescent="0.5">
      <c r="A145236" t="s">
        <v>23054</v>
      </c>
      <c r="B145236" t="s">
        <v>23055</v>
      </c>
      <c r="C145236">
        <v>0</v>
      </c>
    </row>
    <row r="145237" spans="1:3" x14ac:dyDescent="0.5">
      <c r="A145237" t="s">
        <v>388170</v>
      </c>
      <c r="B145237" t="s">
        <v>388171</v>
      </c>
      <c r="C145237">
        <v>0</v>
      </c>
    </row>
    <row r="145238" spans="1:3" x14ac:dyDescent="0.5">
      <c r="A145238" t="s">
        <v>401571</v>
      </c>
      <c r="B145238" t="s">
        <v>401572</v>
      </c>
      <c r="C145238">
        <v>0</v>
      </c>
    </row>
    <row r="145239" spans="1:3" x14ac:dyDescent="0.5">
      <c r="A145239" t="s">
        <v>360761</v>
      </c>
      <c r="B145239" t="s">
        <v>360762</v>
      </c>
      <c r="C145239">
        <v>0</v>
      </c>
    </row>
    <row r="145240" spans="1:3" x14ac:dyDescent="0.5">
      <c r="A145240" t="s">
        <v>196619</v>
      </c>
      <c r="B145240" t="s">
        <v>196620</v>
      </c>
      <c r="C145240">
        <v>0</v>
      </c>
    </row>
    <row r="145241" spans="1:3" x14ac:dyDescent="0.5">
      <c r="A145241" t="s">
        <v>379104</v>
      </c>
      <c r="B145241" t="s">
        <v>379105</v>
      </c>
      <c r="C145241">
        <v>0</v>
      </c>
    </row>
    <row r="145242" spans="1:3" x14ac:dyDescent="0.5">
      <c r="A145242" t="s">
        <v>179197</v>
      </c>
      <c r="B145242" t="s">
        <v>179198</v>
      </c>
      <c r="C145242">
        <v>0</v>
      </c>
    </row>
    <row r="145243" spans="1:3" x14ac:dyDescent="0.5">
      <c r="A145243" t="s">
        <v>18748</v>
      </c>
      <c r="B145243" t="s">
        <v>18749</v>
      </c>
      <c r="C145243">
        <v>0</v>
      </c>
    </row>
    <row r="145244" spans="1:3" x14ac:dyDescent="0.5">
      <c r="A145244" t="s">
        <v>136016</v>
      </c>
      <c r="B145244" t="s">
        <v>136017</v>
      </c>
      <c r="C145244">
        <v>0</v>
      </c>
    </row>
    <row r="145245" spans="1:3" x14ac:dyDescent="0.5">
      <c r="A145245" t="s">
        <v>371436</v>
      </c>
      <c r="B145245" t="s">
        <v>371437</v>
      </c>
      <c r="C145245">
        <v>0</v>
      </c>
    </row>
    <row r="145246" spans="1:3" x14ac:dyDescent="0.5">
      <c r="A145246" t="s">
        <v>233892</v>
      </c>
      <c r="B145246" t="s">
        <v>233893</v>
      </c>
      <c r="C145246">
        <v>0</v>
      </c>
    </row>
    <row r="145247" spans="1:3" x14ac:dyDescent="0.5">
      <c r="A145247" t="s">
        <v>380986</v>
      </c>
      <c r="B145247" t="s">
        <v>380987</v>
      </c>
      <c r="C145247">
        <v>0</v>
      </c>
    </row>
    <row r="145248" spans="1:3" x14ac:dyDescent="0.5">
      <c r="A145248" t="s">
        <v>185152</v>
      </c>
      <c r="B145248" t="s">
        <v>185153</v>
      </c>
      <c r="C145248">
        <v>0</v>
      </c>
    </row>
    <row r="145249" spans="1:3" x14ac:dyDescent="0.5">
      <c r="A145249" t="s">
        <v>355961</v>
      </c>
      <c r="B145249" t="s">
        <v>355962</v>
      </c>
      <c r="C145249">
        <v>0</v>
      </c>
    </row>
    <row r="145250" spans="1:3" x14ac:dyDescent="0.5">
      <c r="A145250" t="s">
        <v>270196</v>
      </c>
      <c r="B145250" t="s">
        <v>270197</v>
      </c>
      <c r="C145250">
        <v>0</v>
      </c>
    </row>
    <row r="145251" spans="1:3" x14ac:dyDescent="0.5">
      <c r="A145251" t="s">
        <v>189527</v>
      </c>
      <c r="B145251" t="s">
        <v>189528</v>
      </c>
      <c r="C145251">
        <v>0</v>
      </c>
    </row>
    <row r="145252" spans="1:3" x14ac:dyDescent="0.5">
      <c r="A145252" t="s">
        <v>221134</v>
      </c>
      <c r="B145252" t="s">
        <v>221135</v>
      </c>
      <c r="C145252">
        <v>0</v>
      </c>
    </row>
    <row r="145253" spans="1:3" x14ac:dyDescent="0.5">
      <c r="A145253" t="s">
        <v>341659</v>
      </c>
      <c r="B145253" t="s">
        <v>341660</v>
      </c>
      <c r="C145253">
        <v>0</v>
      </c>
    </row>
    <row r="145254" spans="1:3" x14ac:dyDescent="0.5">
      <c r="A145254" t="s">
        <v>175806</v>
      </c>
      <c r="B145254" t="s">
        <v>175807</v>
      </c>
      <c r="C145254">
        <v>0</v>
      </c>
    </row>
    <row r="145255" spans="1:3" x14ac:dyDescent="0.5">
      <c r="A145255" t="s">
        <v>263738</v>
      </c>
      <c r="B145255" t="s">
        <v>263739</v>
      </c>
      <c r="C145255">
        <v>0</v>
      </c>
    </row>
    <row r="145256" spans="1:3" x14ac:dyDescent="0.5">
      <c r="A145256" t="s">
        <v>419426</v>
      </c>
      <c r="B145256" t="s">
        <v>419427</v>
      </c>
      <c r="C145256">
        <v>0</v>
      </c>
    </row>
    <row r="145257" spans="1:3" x14ac:dyDescent="0.5">
      <c r="A145257" t="s">
        <v>194661</v>
      </c>
      <c r="B145257" t="s">
        <v>194662</v>
      </c>
      <c r="C145257">
        <v>0</v>
      </c>
    </row>
    <row r="145258" spans="1:3" x14ac:dyDescent="0.5">
      <c r="A145258" t="s">
        <v>181319</v>
      </c>
      <c r="B145258" t="s">
        <v>181320</v>
      </c>
      <c r="C145258">
        <v>0</v>
      </c>
    </row>
    <row r="145259" spans="1:3" x14ac:dyDescent="0.5">
      <c r="A145259" t="s">
        <v>71242</v>
      </c>
      <c r="B145259" t="s">
        <v>71243</v>
      </c>
      <c r="C145259">
        <v>0</v>
      </c>
    </row>
    <row r="145260" spans="1:3" x14ac:dyDescent="0.5">
      <c r="A145260" t="s">
        <v>198110</v>
      </c>
      <c r="B145260" t="s">
        <v>198111</v>
      </c>
      <c r="C145260">
        <v>0</v>
      </c>
    </row>
    <row r="145261" spans="1:3" x14ac:dyDescent="0.5">
      <c r="A145261" t="s">
        <v>114381</v>
      </c>
      <c r="B145261" t="s">
        <v>114382</v>
      </c>
      <c r="C145261">
        <v>0</v>
      </c>
    </row>
    <row r="145262" spans="1:3" x14ac:dyDescent="0.5">
      <c r="A145262" t="s">
        <v>385757</v>
      </c>
      <c r="B145262" t="s">
        <v>385758</v>
      </c>
      <c r="C145262">
        <v>0</v>
      </c>
    </row>
    <row r="145263" spans="1:3" x14ac:dyDescent="0.5">
      <c r="A145263" t="s">
        <v>21342</v>
      </c>
      <c r="B145263" t="s">
        <v>21343</v>
      </c>
      <c r="C145263">
        <v>0</v>
      </c>
    </row>
    <row r="145264" spans="1:3" x14ac:dyDescent="0.5">
      <c r="A145264" t="s">
        <v>193917</v>
      </c>
      <c r="B145264" t="s">
        <v>193918</v>
      </c>
      <c r="C145264">
        <v>0</v>
      </c>
    </row>
    <row r="145265" spans="1:3" x14ac:dyDescent="0.5">
      <c r="A145265" t="s">
        <v>265296</v>
      </c>
      <c r="B145265" t="s">
        <v>265297</v>
      </c>
      <c r="C145265">
        <v>0</v>
      </c>
    </row>
    <row r="145266" spans="1:3" x14ac:dyDescent="0.5">
      <c r="A145266" t="s">
        <v>353401</v>
      </c>
      <c r="B145266" t="s">
        <v>353402</v>
      </c>
      <c r="C145266">
        <v>0</v>
      </c>
    </row>
    <row r="145267" spans="1:3" x14ac:dyDescent="0.5">
      <c r="A145267" t="s">
        <v>341693</v>
      </c>
      <c r="B145267" t="s">
        <v>341694</v>
      </c>
      <c r="C145267">
        <v>0</v>
      </c>
    </row>
    <row r="145268" spans="1:3" x14ac:dyDescent="0.5">
      <c r="A145268" t="s">
        <v>63462</v>
      </c>
      <c r="B145268" t="s">
        <v>63463</v>
      </c>
      <c r="C145268">
        <v>0</v>
      </c>
    </row>
    <row r="145269" spans="1:3" x14ac:dyDescent="0.5">
      <c r="A145269" t="s">
        <v>202446</v>
      </c>
      <c r="B145269" t="s">
        <v>202447</v>
      </c>
      <c r="C145269">
        <v>0</v>
      </c>
    </row>
    <row r="145270" spans="1:3" x14ac:dyDescent="0.5">
      <c r="A145270" t="s">
        <v>8190</v>
      </c>
      <c r="B145270" t="s">
        <v>8191</v>
      </c>
      <c r="C145270">
        <v>0</v>
      </c>
    </row>
    <row r="145271" spans="1:3" x14ac:dyDescent="0.5">
      <c r="A145271" t="s">
        <v>60900</v>
      </c>
      <c r="B145271" t="s">
        <v>60901</v>
      </c>
      <c r="C145271">
        <v>0</v>
      </c>
    </row>
    <row r="145272" spans="1:3" x14ac:dyDescent="0.5">
      <c r="A145272" t="s">
        <v>48400</v>
      </c>
      <c r="B145272" t="s">
        <v>48401</v>
      </c>
      <c r="C145272">
        <v>0</v>
      </c>
    </row>
    <row r="145273" spans="1:3" x14ac:dyDescent="0.5">
      <c r="A145273" t="s">
        <v>139387</v>
      </c>
      <c r="B145273" t="s">
        <v>139388</v>
      </c>
      <c r="C145273">
        <v>0</v>
      </c>
    </row>
    <row r="145274" spans="1:3" x14ac:dyDescent="0.5">
      <c r="A145274" t="s">
        <v>75368</v>
      </c>
      <c r="B145274" t="s">
        <v>75369</v>
      </c>
      <c r="C145274">
        <v>0</v>
      </c>
    </row>
    <row r="145275" spans="1:3" x14ac:dyDescent="0.5">
      <c r="A145275" t="s">
        <v>173594</v>
      </c>
      <c r="B145275" t="s">
        <v>173595</v>
      </c>
      <c r="C145275">
        <v>0</v>
      </c>
    </row>
    <row r="145276" spans="1:3" x14ac:dyDescent="0.5">
      <c r="A145276" t="s">
        <v>161150</v>
      </c>
      <c r="B145276" t="s">
        <v>161151</v>
      </c>
      <c r="C145276">
        <v>0</v>
      </c>
    </row>
    <row r="145277" spans="1:3" x14ac:dyDescent="0.5">
      <c r="A145277" t="s">
        <v>338924</v>
      </c>
      <c r="B145277" t="s">
        <v>338925</v>
      </c>
      <c r="C145277">
        <v>0</v>
      </c>
    </row>
    <row r="145278" spans="1:3" x14ac:dyDescent="0.5">
      <c r="A145278" t="s">
        <v>61932</v>
      </c>
      <c r="B145278" t="s">
        <v>61933</v>
      </c>
      <c r="C145278">
        <v>0</v>
      </c>
    </row>
    <row r="145279" spans="1:3" x14ac:dyDescent="0.5">
      <c r="A145279" t="s">
        <v>51569</v>
      </c>
      <c r="B145279" t="s">
        <v>51570</v>
      </c>
      <c r="C145279">
        <v>0</v>
      </c>
    </row>
    <row r="145280" spans="1:3" x14ac:dyDescent="0.5">
      <c r="A145280" t="s">
        <v>386877</v>
      </c>
      <c r="B145280" t="s">
        <v>386878</v>
      </c>
      <c r="C145280">
        <v>0</v>
      </c>
    </row>
    <row r="145281" spans="1:3" x14ac:dyDescent="0.5">
      <c r="A145281" t="s">
        <v>356810</v>
      </c>
      <c r="B145281" t="s">
        <v>356811</v>
      </c>
      <c r="C145281">
        <v>0</v>
      </c>
    </row>
    <row r="145282" spans="1:3" x14ac:dyDescent="0.5">
      <c r="A145282" t="s">
        <v>196759</v>
      </c>
      <c r="B145282" t="s">
        <v>196760</v>
      </c>
      <c r="C145282">
        <v>0</v>
      </c>
    </row>
    <row r="145283" spans="1:3" x14ac:dyDescent="0.5">
      <c r="A145283" t="s">
        <v>2781</v>
      </c>
      <c r="B145283" t="s">
        <v>2782</v>
      </c>
      <c r="C145283">
        <v>0</v>
      </c>
    </row>
    <row r="145284" spans="1:3" x14ac:dyDescent="0.5">
      <c r="A145284" t="s">
        <v>249966</v>
      </c>
      <c r="B145284" t="s">
        <v>249967</v>
      </c>
      <c r="C145284">
        <v>0</v>
      </c>
    </row>
    <row r="145285" spans="1:3" x14ac:dyDescent="0.5">
      <c r="A145285" t="s">
        <v>14120</v>
      </c>
      <c r="B145285" t="s">
        <v>14121</v>
      </c>
      <c r="C145285">
        <v>0</v>
      </c>
    </row>
    <row r="145286" spans="1:3" x14ac:dyDescent="0.5">
      <c r="A145286" t="s">
        <v>415831</v>
      </c>
      <c r="B145286" t="s">
        <v>415832</v>
      </c>
      <c r="C145286">
        <v>0</v>
      </c>
    </row>
    <row r="145287" spans="1:3" x14ac:dyDescent="0.5">
      <c r="A145287" t="s">
        <v>152675</v>
      </c>
      <c r="B145287" t="s">
        <v>152676</v>
      </c>
      <c r="C145287">
        <v>0</v>
      </c>
    </row>
    <row r="145288" spans="1:3" x14ac:dyDescent="0.5">
      <c r="A145288" t="s">
        <v>323157</v>
      </c>
      <c r="B145288" t="s">
        <v>323158</v>
      </c>
      <c r="C145288">
        <v>0</v>
      </c>
    </row>
    <row r="145289" spans="1:3" x14ac:dyDescent="0.5">
      <c r="A145289" t="s">
        <v>145852</v>
      </c>
      <c r="B145289" t="s">
        <v>145853</v>
      </c>
      <c r="C145289">
        <v>0</v>
      </c>
    </row>
    <row r="145290" spans="1:3" x14ac:dyDescent="0.5">
      <c r="A145290" t="s">
        <v>75955</v>
      </c>
      <c r="B145290" t="s">
        <v>75956</v>
      </c>
      <c r="C145290">
        <v>0</v>
      </c>
    </row>
    <row r="145291" spans="1:3" x14ac:dyDescent="0.5">
      <c r="A145291" t="s">
        <v>147428</v>
      </c>
      <c r="B145291" t="s">
        <v>147429</v>
      </c>
      <c r="C145291">
        <v>0</v>
      </c>
    </row>
    <row r="145292" spans="1:3" x14ac:dyDescent="0.5">
      <c r="A145292" t="s">
        <v>174018</v>
      </c>
      <c r="B145292" t="s">
        <v>174019</v>
      </c>
      <c r="C145292">
        <v>0</v>
      </c>
    </row>
    <row r="145293" spans="1:3" x14ac:dyDescent="0.5">
      <c r="A145293" t="s">
        <v>206449</v>
      </c>
      <c r="B145293" t="s">
        <v>206450</v>
      </c>
      <c r="C145293">
        <v>0</v>
      </c>
    </row>
    <row r="145294" spans="1:3" x14ac:dyDescent="0.5">
      <c r="A145294" t="s">
        <v>352333</v>
      </c>
      <c r="B145294" t="s">
        <v>352334</v>
      </c>
      <c r="C145294">
        <v>0</v>
      </c>
    </row>
    <row r="145295" spans="1:3" x14ac:dyDescent="0.5">
      <c r="A145295" t="s">
        <v>184384</v>
      </c>
      <c r="B145295" t="s">
        <v>184385</v>
      </c>
      <c r="C145295">
        <v>0</v>
      </c>
    </row>
    <row r="145296" spans="1:3" x14ac:dyDescent="0.5">
      <c r="A145296" t="s">
        <v>334319</v>
      </c>
      <c r="B145296" t="s">
        <v>334320</v>
      </c>
      <c r="C145296">
        <v>0</v>
      </c>
    </row>
    <row r="145297" spans="1:3" x14ac:dyDescent="0.5">
      <c r="A145297" t="s">
        <v>91456</v>
      </c>
      <c r="B145297" t="s">
        <v>91457</v>
      </c>
      <c r="C145297">
        <v>0</v>
      </c>
    </row>
    <row r="145298" spans="1:3" x14ac:dyDescent="0.5">
      <c r="A145298" t="s">
        <v>365960</v>
      </c>
      <c r="B145298" t="s">
        <v>365961</v>
      </c>
      <c r="C145298">
        <v>0</v>
      </c>
    </row>
    <row r="145299" spans="1:3" x14ac:dyDescent="0.5">
      <c r="A145299" t="s">
        <v>179163</v>
      </c>
      <c r="B145299" t="s">
        <v>179164</v>
      </c>
      <c r="C145299">
        <v>0</v>
      </c>
    </row>
    <row r="145300" spans="1:3" x14ac:dyDescent="0.5">
      <c r="A145300" t="s">
        <v>101187</v>
      </c>
      <c r="B145300" t="s">
        <v>101188</v>
      </c>
      <c r="C145300">
        <v>0</v>
      </c>
    </row>
    <row r="145301" spans="1:3" x14ac:dyDescent="0.5">
      <c r="A145301" t="s">
        <v>150588</v>
      </c>
      <c r="B145301" t="s">
        <v>150589</v>
      </c>
      <c r="C145301">
        <v>0</v>
      </c>
    </row>
    <row r="145302" spans="1:3" x14ac:dyDescent="0.5">
      <c r="A145302" t="s">
        <v>287304</v>
      </c>
      <c r="B145302" t="s">
        <v>287305</v>
      </c>
      <c r="C145302">
        <v>0</v>
      </c>
    </row>
    <row r="145303" spans="1:3" x14ac:dyDescent="0.5">
      <c r="A145303" t="s">
        <v>222368</v>
      </c>
      <c r="B145303" t="s">
        <v>222369</v>
      </c>
      <c r="C145303">
        <v>0</v>
      </c>
    </row>
    <row r="145304" spans="1:3" x14ac:dyDescent="0.5">
      <c r="A145304" t="s">
        <v>351220</v>
      </c>
      <c r="B145304" t="s">
        <v>351221</v>
      </c>
      <c r="C145304">
        <v>0</v>
      </c>
    </row>
    <row r="145305" spans="1:3" x14ac:dyDescent="0.5">
      <c r="A145305" t="s">
        <v>314413</v>
      </c>
      <c r="B145305" t="s">
        <v>314414</v>
      </c>
      <c r="C145305">
        <v>0</v>
      </c>
    </row>
    <row r="145306" spans="1:3" x14ac:dyDescent="0.5">
      <c r="A145306" t="s">
        <v>64656</v>
      </c>
      <c r="B145306" t="s">
        <v>64657</v>
      </c>
      <c r="C145306">
        <v>0</v>
      </c>
    </row>
    <row r="145307" spans="1:3" x14ac:dyDescent="0.5">
      <c r="A145307" t="s">
        <v>197301</v>
      </c>
      <c r="B145307" t="s">
        <v>197302</v>
      </c>
      <c r="C145307">
        <v>0</v>
      </c>
    </row>
    <row r="145308" spans="1:3" x14ac:dyDescent="0.5">
      <c r="A145308" t="s">
        <v>82465</v>
      </c>
      <c r="B145308" t="s">
        <v>82466</v>
      </c>
      <c r="C145308">
        <v>0</v>
      </c>
    </row>
    <row r="145309" spans="1:3" x14ac:dyDescent="0.5">
      <c r="A145309" t="s">
        <v>63230</v>
      </c>
      <c r="B145309" t="s">
        <v>63231</v>
      </c>
      <c r="C145309">
        <v>0</v>
      </c>
    </row>
    <row r="145310" spans="1:3" x14ac:dyDescent="0.5">
      <c r="A145310" t="s">
        <v>234421</v>
      </c>
      <c r="B145310" t="s">
        <v>234422</v>
      </c>
      <c r="C145310">
        <v>0</v>
      </c>
    </row>
    <row r="145311" spans="1:3" x14ac:dyDescent="0.5">
      <c r="A145311" t="s">
        <v>9050</v>
      </c>
      <c r="B145311" t="s">
        <v>9051</v>
      </c>
      <c r="C145311">
        <v>0</v>
      </c>
    </row>
    <row r="145312" spans="1:3" x14ac:dyDescent="0.5">
      <c r="A145312" t="s">
        <v>16930</v>
      </c>
      <c r="B145312" t="s">
        <v>16931</v>
      </c>
      <c r="C145312">
        <v>0</v>
      </c>
    </row>
    <row r="145313" spans="1:3" x14ac:dyDescent="0.5">
      <c r="A145313" t="s">
        <v>350889</v>
      </c>
      <c r="B145313" t="s">
        <v>350890</v>
      </c>
      <c r="C145313">
        <v>0</v>
      </c>
    </row>
    <row r="145314" spans="1:3" x14ac:dyDescent="0.5">
      <c r="A145314" t="s">
        <v>55895</v>
      </c>
      <c r="B145314" t="s">
        <v>55896</v>
      </c>
      <c r="C145314">
        <v>0</v>
      </c>
    </row>
    <row r="145315" spans="1:3" x14ac:dyDescent="0.5">
      <c r="A145315" t="s">
        <v>10096</v>
      </c>
      <c r="B145315" t="s">
        <v>10097</v>
      </c>
      <c r="C145315">
        <v>0</v>
      </c>
    </row>
    <row r="145316" spans="1:3" x14ac:dyDescent="0.5">
      <c r="A145316" t="s">
        <v>102063</v>
      </c>
      <c r="B145316" t="s">
        <v>102064</v>
      </c>
      <c r="C145316">
        <v>0</v>
      </c>
    </row>
    <row r="145317" spans="1:3" x14ac:dyDescent="0.5">
      <c r="A145317" t="s">
        <v>103793</v>
      </c>
      <c r="B145317" t="s">
        <v>103794</v>
      </c>
      <c r="C145317">
        <v>0</v>
      </c>
    </row>
    <row r="145318" spans="1:3" x14ac:dyDescent="0.5">
      <c r="A145318" t="s">
        <v>279035</v>
      </c>
      <c r="B145318" t="s">
        <v>279036</v>
      </c>
      <c r="C145318">
        <v>0</v>
      </c>
    </row>
    <row r="145319" spans="1:3" x14ac:dyDescent="0.5">
      <c r="A145319" t="s">
        <v>188118</v>
      </c>
      <c r="B145319" t="s">
        <v>188119</v>
      </c>
      <c r="C145319">
        <v>0</v>
      </c>
    </row>
    <row r="145320" spans="1:3" x14ac:dyDescent="0.5">
      <c r="A145320" t="s">
        <v>177973</v>
      </c>
      <c r="B145320" t="s">
        <v>177974</v>
      </c>
      <c r="C145320">
        <v>0</v>
      </c>
    </row>
    <row r="145321" spans="1:3" x14ac:dyDescent="0.5">
      <c r="A145321" t="s">
        <v>346190</v>
      </c>
      <c r="B145321" t="s">
        <v>346191</v>
      </c>
      <c r="C145321">
        <v>0</v>
      </c>
    </row>
    <row r="145322" spans="1:3" x14ac:dyDescent="0.5">
      <c r="A145322" t="s">
        <v>58553</v>
      </c>
      <c r="B145322" t="s">
        <v>58554</v>
      </c>
      <c r="C145322">
        <v>0</v>
      </c>
    </row>
    <row r="145323" spans="1:3" x14ac:dyDescent="0.5">
      <c r="A145323" t="s">
        <v>37992</v>
      </c>
      <c r="B145323" t="s">
        <v>37993</v>
      </c>
      <c r="C145323">
        <v>0</v>
      </c>
    </row>
    <row r="145324" spans="1:3" x14ac:dyDescent="0.5">
      <c r="A145324" t="s">
        <v>362863</v>
      </c>
      <c r="B145324" t="s">
        <v>362864</v>
      </c>
      <c r="C145324">
        <v>0</v>
      </c>
    </row>
    <row r="145325" spans="1:3" x14ac:dyDescent="0.5">
      <c r="A145325" t="s">
        <v>385335</v>
      </c>
      <c r="B145325" t="s">
        <v>385336</v>
      </c>
      <c r="C145325">
        <v>0</v>
      </c>
    </row>
    <row r="145326" spans="1:3" x14ac:dyDescent="0.5">
      <c r="A145326" t="s">
        <v>418297</v>
      </c>
      <c r="B145326" t="s">
        <v>418298</v>
      </c>
      <c r="C145326">
        <v>0</v>
      </c>
    </row>
    <row r="145327" spans="1:3" x14ac:dyDescent="0.5">
      <c r="A145327" t="s">
        <v>382091</v>
      </c>
      <c r="B145327" t="s">
        <v>382092</v>
      </c>
      <c r="C145327">
        <v>0</v>
      </c>
    </row>
    <row r="145328" spans="1:3" x14ac:dyDescent="0.5">
      <c r="A145328" t="s">
        <v>232191</v>
      </c>
      <c r="B145328" t="s">
        <v>232192</v>
      </c>
      <c r="C145328">
        <v>0</v>
      </c>
    </row>
    <row r="145329" spans="1:3" x14ac:dyDescent="0.5">
      <c r="A145329" t="s">
        <v>182041</v>
      </c>
      <c r="B145329" t="s">
        <v>182042</v>
      </c>
      <c r="C145329">
        <v>0</v>
      </c>
    </row>
    <row r="145330" spans="1:3" x14ac:dyDescent="0.5">
      <c r="A145330" t="s">
        <v>41404</v>
      </c>
      <c r="B145330" t="s">
        <v>41405</v>
      </c>
      <c r="C145330">
        <v>0</v>
      </c>
    </row>
    <row r="145331" spans="1:3" x14ac:dyDescent="0.5">
      <c r="A145331" t="s">
        <v>58271</v>
      </c>
      <c r="B145331" t="s">
        <v>58272</v>
      </c>
      <c r="C145331">
        <v>0</v>
      </c>
    </row>
    <row r="145332" spans="1:3" x14ac:dyDescent="0.5">
      <c r="A145332" t="s">
        <v>273282</v>
      </c>
      <c r="B145332" t="s">
        <v>273283</v>
      </c>
      <c r="C145332">
        <v>0</v>
      </c>
    </row>
    <row r="145333" spans="1:3" x14ac:dyDescent="0.5">
      <c r="A145333" t="s">
        <v>406067</v>
      </c>
      <c r="B145333" t="s">
        <v>406068</v>
      </c>
      <c r="C145333">
        <v>0</v>
      </c>
    </row>
    <row r="145334" spans="1:3" x14ac:dyDescent="0.5">
      <c r="A145334" t="s">
        <v>260578</v>
      </c>
      <c r="B145334" t="s">
        <v>260579</v>
      </c>
      <c r="C145334">
        <v>0</v>
      </c>
    </row>
    <row r="145335" spans="1:3" x14ac:dyDescent="0.5">
      <c r="A145335" t="s">
        <v>224654</v>
      </c>
      <c r="B145335" t="s">
        <v>224655</v>
      </c>
      <c r="C145335">
        <v>0</v>
      </c>
    </row>
    <row r="145336" spans="1:3" x14ac:dyDescent="0.5">
      <c r="A145336" t="s">
        <v>303824</v>
      </c>
      <c r="B145336" t="s">
        <v>303825</v>
      </c>
      <c r="C145336">
        <v>0</v>
      </c>
    </row>
    <row r="145337" spans="1:3" x14ac:dyDescent="0.5">
      <c r="A145337" t="s">
        <v>32776</v>
      </c>
      <c r="B145337" t="s">
        <v>32777</v>
      </c>
      <c r="C145337">
        <v>0</v>
      </c>
    </row>
    <row r="145338" spans="1:3" x14ac:dyDescent="0.5">
      <c r="A145338" t="s">
        <v>52171</v>
      </c>
      <c r="B145338" t="s">
        <v>52172</v>
      </c>
      <c r="C145338">
        <v>0</v>
      </c>
    </row>
    <row r="145339" spans="1:3" x14ac:dyDescent="0.5">
      <c r="A145339" t="s">
        <v>360159</v>
      </c>
      <c r="B145339" t="s">
        <v>360160</v>
      </c>
      <c r="C145339">
        <v>0</v>
      </c>
    </row>
    <row r="145340" spans="1:3" x14ac:dyDescent="0.5">
      <c r="A145340" t="s">
        <v>181569</v>
      </c>
      <c r="B145340" t="s">
        <v>181570</v>
      </c>
      <c r="C145340">
        <v>0</v>
      </c>
    </row>
    <row r="145341" spans="1:3" x14ac:dyDescent="0.5">
      <c r="A145341" t="s">
        <v>373164</v>
      </c>
      <c r="B145341" t="s">
        <v>373165</v>
      </c>
      <c r="C145341">
        <v>0</v>
      </c>
    </row>
    <row r="145342" spans="1:3" x14ac:dyDescent="0.5">
      <c r="A145342" t="s">
        <v>148704</v>
      </c>
      <c r="B145342" t="s">
        <v>148705</v>
      </c>
      <c r="C145342">
        <v>0</v>
      </c>
    </row>
    <row r="145343" spans="1:3" x14ac:dyDescent="0.5">
      <c r="A145343" t="s">
        <v>147246</v>
      </c>
      <c r="B145343" t="s">
        <v>147247</v>
      </c>
      <c r="C145343">
        <v>0</v>
      </c>
    </row>
    <row r="145344" spans="1:3" x14ac:dyDescent="0.5">
      <c r="A145344" t="s">
        <v>195667</v>
      </c>
      <c r="B145344" t="s">
        <v>195668</v>
      </c>
      <c r="C145344">
        <v>0</v>
      </c>
    </row>
    <row r="145345" spans="1:3" x14ac:dyDescent="0.5">
      <c r="A145345" t="s">
        <v>375900</v>
      </c>
      <c r="B145345" t="s">
        <v>375901</v>
      </c>
      <c r="C145345">
        <v>0</v>
      </c>
    </row>
    <row r="145346" spans="1:3" x14ac:dyDescent="0.5">
      <c r="A145346" t="s">
        <v>62036</v>
      </c>
      <c r="B145346" t="s">
        <v>62037</v>
      </c>
      <c r="C145346">
        <v>0</v>
      </c>
    </row>
    <row r="145347" spans="1:3" x14ac:dyDescent="0.5">
      <c r="A145347" t="s">
        <v>94960</v>
      </c>
      <c r="B145347" t="s">
        <v>94961</v>
      </c>
      <c r="C145347">
        <v>0</v>
      </c>
    </row>
    <row r="145348" spans="1:3" x14ac:dyDescent="0.5">
      <c r="A145348" t="s">
        <v>45572</v>
      </c>
      <c r="B145348" t="s">
        <v>45573</v>
      </c>
      <c r="C145348">
        <v>0</v>
      </c>
    </row>
    <row r="145349" spans="1:3" x14ac:dyDescent="0.5">
      <c r="A145349" t="s">
        <v>148276</v>
      </c>
      <c r="B145349" t="s">
        <v>148277</v>
      </c>
      <c r="C145349">
        <v>0</v>
      </c>
    </row>
    <row r="145350" spans="1:3" x14ac:dyDescent="0.5">
      <c r="A145350" t="s">
        <v>384665</v>
      </c>
      <c r="B145350" t="s">
        <v>384666</v>
      </c>
      <c r="C145350">
        <v>0</v>
      </c>
    </row>
    <row r="145351" spans="1:3" x14ac:dyDescent="0.5">
      <c r="A145351" t="s">
        <v>66304</v>
      </c>
      <c r="B145351" t="s">
        <v>66305</v>
      </c>
      <c r="C145351">
        <v>0</v>
      </c>
    </row>
    <row r="145352" spans="1:3" x14ac:dyDescent="0.5">
      <c r="A145352" t="s">
        <v>282922</v>
      </c>
      <c r="B145352" t="s">
        <v>282923</v>
      </c>
      <c r="C145352">
        <v>0</v>
      </c>
    </row>
    <row r="145353" spans="1:3" x14ac:dyDescent="0.5">
      <c r="A145353" t="s">
        <v>19318</v>
      </c>
      <c r="B145353" t="s">
        <v>19319</v>
      </c>
      <c r="C145353">
        <v>0</v>
      </c>
    </row>
    <row r="145354" spans="1:3" x14ac:dyDescent="0.5">
      <c r="A145354" t="s">
        <v>172766</v>
      </c>
      <c r="B145354" t="s">
        <v>172767</v>
      </c>
      <c r="C145354">
        <v>0</v>
      </c>
    </row>
    <row r="145355" spans="1:3" x14ac:dyDescent="0.5">
      <c r="A145355" t="s">
        <v>320932</v>
      </c>
      <c r="B145355" t="s">
        <v>320933</v>
      </c>
      <c r="C145355">
        <v>0</v>
      </c>
    </row>
    <row r="145356" spans="1:3" x14ac:dyDescent="0.5">
      <c r="A145356" t="s">
        <v>200975</v>
      </c>
      <c r="B145356" t="s">
        <v>200976</v>
      </c>
      <c r="C145356">
        <v>0</v>
      </c>
    </row>
    <row r="145357" spans="1:3" x14ac:dyDescent="0.5">
      <c r="A145357" t="s">
        <v>355503</v>
      </c>
      <c r="B145357" t="s">
        <v>355504</v>
      </c>
      <c r="C145357">
        <v>0</v>
      </c>
    </row>
    <row r="145358" spans="1:3" x14ac:dyDescent="0.5">
      <c r="A145358" t="s">
        <v>28252</v>
      </c>
      <c r="B145358" t="s">
        <v>28253</v>
      </c>
      <c r="C145358">
        <v>0</v>
      </c>
    </row>
    <row r="145359" spans="1:3" x14ac:dyDescent="0.5">
      <c r="A145359" t="s">
        <v>394008</v>
      </c>
      <c r="B145359" t="s">
        <v>394009</v>
      </c>
      <c r="C145359">
        <v>0</v>
      </c>
    </row>
    <row r="145360" spans="1:3" x14ac:dyDescent="0.5">
      <c r="A145360" t="s">
        <v>402275</v>
      </c>
      <c r="B145360" t="s">
        <v>402276</v>
      </c>
      <c r="C145360">
        <v>0</v>
      </c>
    </row>
    <row r="145361" spans="1:3" x14ac:dyDescent="0.5">
      <c r="A145361" t="s">
        <v>104671</v>
      </c>
      <c r="B145361" t="s">
        <v>104672</v>
      </c>
      <c r="C145361">
        <v>0</v>
      </c>
    </row>
    <row r="145362" spans="1:3" x14ac:dyDescent="0.5">
      <c r="A145362" t="s">
        <v>100349</v>
      </c>
      <c r="B145362" t="s">
        <v>100350</v>
      </c>
      <c r="C145362">
        <v>0</v>
      </c>
    </row>
    <row r="145363" spans="1:3" x14ac:dyDescent="0.5">
      <c r="A145363" t="s">
        <v>131468</v>
      </c>
      <c r="B145363" t="s">
        <v>131469</v>
      </c>
      <c r="C145363">
        <v>0</v>
      </c>
    </row>
    <row r="145364" spans="1:3" x14ac:dyDescent="0.5">
      <c r="A145364" t="s">
        <v>240868</v>
      </c>
      <c r="B145364" t="s">
        <v>240869</v>
      </c>
      <c r="C145364">
        <v>0</v>
      </c>
    </row>
    <row r="145365" spans="1:3" x14ac:dyDescent="0.5">
      <c r="A145365" t="s">
        <v>129676</v>
      </c>
      <c r="B145365" t="s">
        <v>129677</v>
      </c>
      <c r="C145365">
        <v>0</v>
      </c>
    </row>
    <row r="145366" spans="1:3" x14ac:dyDescent="0.5">
      <c r="A145366" t="s">
        <v>175824</v>
      </c>
      <c r="B145366" t="s">
        <v>175825</v>
      </c>
      <c r="C145366">
        <v>0</v>
      </c>
    </row>
    <row r="145367" spans="1:3" x14ac:dyDescent="0.5">
      <c r="A145367" t="s">
        <v>398586</v>
      </c>
      <c r="B145367" t="s">
        <v>398587</v>
      </c>
      <c r="C145367">
        <v>0</v>
      </c>
    </row>
    <row r="145368" spans="1:3" x14ac:dyDescent="0.5">
      <c r="A145368" t="s">
        <v>261358</v>
      </c>
      <c r="B145368" t="s">
        <v>261359</v>
      </c>
      <c r="C145368">
        <v>0</v>
      </c>
    </row>
    <row r="145369" spans="1:3" x14ac:dyDescent="0.5">
      <c r="A145369" t="s">
        <v>295687</v>
      </c>
      <c r="B145369" t="s">
        <v>295688</v>
      </c>
      <c r="C145369">
        <v>0</v>
      </c>
    </row>
    <row r="145370" spans="1:3" x14ac:dyDescent="0.5">
      <c r="A145370" t="s">
        <v>343781</v>
      </c>
      <c r="B145370" t="s">
        <v>343782</v>
      </c>
      <c r="C145370">
        <v>0</v>
      </c>
    </row>
    <row r="145371" spans="1:3" x14ac:dyDescent="0.5">
      <c r="A145371" t="s">
        <v>51711</v>
      </c>
      <c r="B145371" t="s">
        <v>51712</v>
      </c>
      <c r="C145371">
        <v>0</v>
      </c>
    </row>
    <row r="145372" spans="1:3" x14ac:dyDescent="0.5">
      <c r="A145372" t="s">
        <v>284687</v>
      </c>
      <c r="B145372" t="s">
        <v>284688</v>
      </c>
      <c r="C145372">
        <v>0</v>
      </c>
    </row>
    <row r="145373" spans="1:3" x14ac:dyDescent="0.5">
      <c r="A145373" t="s">
        <v>340856</v>
      </c>
      <c r="B145373" t="s">
        <v>340857</v>
      </c>
      <c r="C145373">
        <v>0</v>
      </c>
    </row>
    <row r="145374" spans="1:3" x14ac:dyDescent="0.5">
      <c r="A145374" t="s">
        <v>256381</v>
      </c>
      <c r="B145374" t="s">
        <v>256382</v>
      </c>
      <c r="C145374">
        <v>0</v>
      </c>
    </row>
    <row r="145375" spans="1:3" x14ac:dyDescent="0.5">
      <c r="A145375" t="s">
        <v>353335</v>
      </c>
      <c r="B145375" t="s">
        <v>353336</v>
      </c>
      <c r="C145375">
        <v>0</v>
      </c>
    </row>
    <row r="145376" spans="1:3" x14ac:dyDescent="0.5">
      <c r="A145376" t="s">
        <v>51687</v>
      </c>
      <c r="B145376" t="s">
        <v>51688</v>
      </c>
      <c r="C145376">
        <v>0</v>
      </c>
    </row>
    <row r="145377" spans="1:3" x14ac:dyDescent="0.5">
      <c r="A145377" t="s">
        <v>318192</v>
      </c>
      <c r="B145377" t="s">
        <v>318193</v>
      </c>
      <c r="C145377">
        <v>0</v>
      </c>
    </row>
    <row r="145378" spans="1:3" x14ac:dyDescent="0.5">
      <c r="A145378" t="s">
        <v>117124</v>
      </c>
      <c r="B145378" t="s">
        <v>117125</v>
      </c>
      <c r="C145378">
        <v>0</v>
      </c>
    </row>
    <row r="145379" spans="1:3" x14ac:dyDescent="0.5">
      <c r="A145379" t="s">
        <v>81076</v>
      </c>
      <c r="B145379" t="s">
        <v>81077</v>
      </c>
      <c r="C145379">
        <v>0</v>
      </c>
    </row>
    <row r="145380" spans="1:3" x14ac:dyDescent="0.5">
      <c r="A145380" t="s">
        <v>416891</v>
      </c>
      <c r="B145380" t="s">
        <v>416892</v>
      </c>
      <c r="C145380">
        <v>0</v>
      </c>
    </row>
    <row r="145381" spans="1:3" x14ac:dyDescent="0.5">
      <c r="A145381" t="s">
        <v>25566</v>
      </c>
      <c r="B145381" t="s">
        <v>25567</v>
      </c>
      <c r="C145381">
        <v>0</v>
      </c>
    </row>
    <row r="145382" spans="1:3" x14ac:dyDescent="0.5">
      <c r="A145382" t="s">
        <v>168390</v>
      </c>
      <c r="B145382" t="s">
        <v>168391</v>
      </c>
      <c r="C145382">
        <v>0</v>
      </c>
    </row>
    <row r="145383" spans="1:3" x14ac:dyDescent="0.5">
      <c r="A145383" t="s">
        <v>40938</v>
      </c>
      <c r="B145383" t="s">
        <v>40939</v>
      </c>
      <c r="C145383">
        <v>0</v>
      </c>
    </row>
    <row r="145384" spans="1:3" x14ac:dyDescent="0.5">
      <c r="A145384" t="s">
        <v>102351</v>
      </c>
      <c r="B145384" t="s">
        <v>102352</v>
      </c>
      <c r="C145384">
        <v>0</v>
      </c>
    </row>
    <row r="145385" spans="1:3" x14ac:dyDescent="0.5">
      <c r="A145385" t="s">
        <v>287514</v>
      </c>
      <c r="B145385" t="s">
        <v>287515</v>
      </c>
      <c r="C145385">
        <v>0</v>
      </c>
    </row>
    <row r="145386" spans="1:3" x14ac:dyDescent="0.5">
      <c r="A145386" t="s">
        <v>394667</v>
      </c>
      <c r="B145386" t="s">
        <v>394668</v>
      </c>
      <c r="C145386">
        <v>0</v>
      </c>
    </row>
    <row r="145387" spans="1:3" x14ac:dyDescent="0.5">
      <c r="A145387" t="s">
        <v>281492</v>
      </c>
      <c r="B145387" t="s">
        <v>281493</v>
      </c>
      <c r="C145387">
        <v>0</v>
      </c>
    </row>
    <row r="145388" spans="1:3" x14ac:dyDescent="0.5">
      <c r="A145388" t="s">
        <v>42906</v>
      </c>
      <c r="B145388" t="s">
        <v>42907</v>
      </c>
      <c r="C145388">
        <v>0</v>
      </c>
    </row>
    <row r="145389" spans="1:3" x14ac:dyDescent="0.5">
      <c r="A145389" t="s">
        <v>95850</v>
      </c>
      <c r="B145389" t="s">
        <v>95851</v>
      </c>
      <c r="C145389">
        <v>0</v>
      </c>
    </row>
    <row r="145390" spans="1:3" x14ac:dyDescent="0.5">
      <c r="A145390" t="s">
        <v>228039</v>
      </c>
      <c r="B145390" t="s">
        <v>228040</v>
      </c>
      <c r="C145390">
        <v>0</v>
      </c>
    </row>
    <row r="145391" spans="1:3" x14ac:dyDescent="0.5">
      <c r="A145391" t="s">
        <v>65522</v>
      </c>
      <c r="B145391" t="s">
        <v>65523</v>
      </c>
      <c r="C145391">
        <v>0</v>
      </c>
    </row>
    <row r="145392" spans="1:3" x14ac:dyDescent="0.5">
      <c r="A145392" t="s">
        <v>237306</v>
      </c>
      <c r="B145392" t="s">
        <v>237307</v>
      </c>
      <c r="C145392">
        <v>0</v>
      </c>
    </row>
    <row r="145393" spans="1:3" x14ac:dyDescent="0.5">
      <c r="A145393" t="s">
        <v>76213</v>
      </c>
      <c r="B145393" t="s">
        <v>76214</v>
      </c>
      <c r="C145393">
        <v>0</v>
      </c>
    </row>
    <row r="145394" spans="1:3" x14ac:dyDescent="0.5">
      <c r="A145394" t="s">
        <v>264010</v>
      </c>
      <c r="B145394" t="s">
        <v>264011</v>
      </c>
      <c r="C145394">
        <v>0</v>
      </c>
    </row>
    <row r="145395" spans="1:3" x14ac:dyDescent="0.5">
      <c r="A145395" t="s">
        <v>308585</v>
      </c>
      <c r="B145395" t="s">
        <v>308586</v>
      </c>
      <c r="C145395">
        <v>0</v>
      </c>
    </row>
    <row r="145396" spans="1:3" x14ac:dyDescent="0.5">
      <c r="A145396" t="s">
        <v>83789</v>
      </c>
      <c r="B145396" t="s">
        <v>83790</v>
      </c>
      <c r="C145396">
        <v>0</v>
      </c>
    </row>
    <row r="145397" spans="1:3" x14ac:dyDescent="0.5">
      <c r="A145397" t="s">
        <v>283340</v>
      </c>
      <c r="B145397" t="s">
        <v>283341</v>
      </c>
      <c r="C145397">
        <v>0</v>
      </c>
    </row>
    <row r="145398" spans="1:3" x14ac:dyDescent="0.5">
      <c r="A145398" t="s">
        <v>200211</v>
      </c>
      <c r="B145398" t="s">
        <v>200212</v>
      </c>
      <c r="C145398">
        <v>0</v>
      </c>
    </row>
    <row r="145399" spans="1:3" x14ac:dyDescent="0.5">
      <c r="A145399" t="s">
        <v>371731</v>
      </c>
      <c r="B145399" t="s">
        <v>371732</v>
      </c>
      <c r="C145399">
        <v>0</v>
      </c>
    </row>
    <row r="145400" spans="1:3" x14ac:dyDescent="0.5">
      <c r="A145400" t="s">
        <v>383318</v>
      </c>
      <c r="B145400" t="s">
        <v>383319</v>
      </c>
      <c r="C145400">
        <v>0</v>
      </c>
    </row>
    <row r="145401" spans="1:3" x14ac:dyDescent="0.5">
      <c r="A145401" t="s">
        <v>118336</v>
      </c>
      <c r="B145401" t="s">
        <v>118337</v>
      </c>
      <c r="C145401">
        <v>0</v>
      </c>
    </row>
    <row r="145402" spans="1:3" x14ac:dyDescent="0.5">
      <c r="A145402" t="s">
        <v>354175</v>
      </c>
      <c r="B145402" t="s">
        <v>354176</v>
      </c>
      <c r="C145402">
        <v>0</v>
      </c>
    </row>
    <row r="145403" spans="1:3" x14ac:dyDescent="0.5">
      <c r="A145403" t="s">
        <v>39600</v>
      </c>
      <c r="B145403" t="s">
        <v>39601</v>
      </c>
      <c r="C145403">
        <v>0</v>
      </c>
    </row>
    <row r="145404" spans="1:3" x14ac:dyDescent="0.5">
      <c r="A145404" t="s">
        <v>133550</v>
      </c>
      <c r="B145404" t="s">
        <v>133551</v>
      </c>
      <c r="C145404">
        <v>0</v>
      </c>
    </row>
    <row r="145405" spans="1:3" x14ac:dyDescent="0.5">
      <c r="A145405" t="s">
        <v>282891</v>
      </c>
      <c r="B145405" t="s">
        <v>282892</v>
      </c>
      <c r="C145405">
        <v>0</v>
      </c>
    </row>
    <row r="145406" spans="1:3" x14ac:dyDescent="0.5">
      <c r="A145406" t="s">
        <v>148340</v>
      </c>
      <c r="B145406" t="s">
        <v>148341</v>
      </c>
      <c r="C145406">
        <v>0</v>
      </c>
    </row>
    <row r="145407" spans="1:3" x14ac:dyDescent="0.5">
      <c r="A145407" t="s">
        <v>223298</v>
      </c>
      <c r="B145407" t="s">
        <v>223299</v>
      </c>
      <c r="C145407">
        <v>0</v>
      </c>
    </row>
    <row r="145408" spans="1:3" x14ac:dyDescent="0.5">
      <c r="A145408" t="s">
        <v>234573</v>
      </c>
      <c r="B145408" t="s">
        <v>234574</v>
      </c>
      <c r="C145408">
        <v>0</v>
      </c>
    </row>
    <row r="145409" spans="1:3" x14ac:dyDescent="0.5">
      <c r="A145409" t="s">
        <v>92140</v>
      </c>
      <c r="B145409" t="s">
        <v>92141</v>
      </c>
      <c r="C145409">
        <v>0</v>
      </c>
    </row>
    <row r="145410" spans="1:3" x14ac:dyDescent="0.5">
      <c r="A145410" t="s">
        <v>59889</v>
      </c>
      <c r="B145410" t="s">
        <v>59890</v>
      </c>
      <c r="C145410">
        <v>0</v>
      </c>
    </row>
    <row r="145411" spans="1:3" x14ac:dyDescent="0.5">
      <c r="A145411" t="s">
        <v>26974</v>
      </c>
      <c r="B145411" t="s">
        <v>26975</v>
      </c>
      <c r="C145411">
        <v>0</v>
      </c>
    </row>
    <row r="145412" spans="1:3" x14ac:dyDescent="0.5">
      <c r="A145412" t="s">
        <v>278366</v>
      </c>
      <c r="B145412" t="s">
        <v>278367</v>
      </c>
      <c r="C145412">
        <v>0</v>
      </c>
    </row>
    <row r="145413" spans="1:3" x14ac:dyDescent="0.5">
      <c r="A145413" t="s">
        <v>34008</v>
      </c>
      <c r="B145413" t="s">
        <v>34009</v>
      </c>
      <c r="C145413">
        <v>0</v>
      </c>
    </row>
    <row r="145414" spans="1:3" x14ac:dyDescent="0.5">
      <c r="A145414" t="s">
        <v>315145</v>
      </c>
      <c r="B145414" t="s">
        <v>315146</v>
      </c>
      <c r="C145414">
        <v>0</v>
      </c>
    </row>
    <row r="145415" spans="1:3" x14ac:dyDescent="0.5">
      <c r="A145415" t="s">
        <v>19180</v>
      </c>
      <c r="B145415" t="s">
        <v>19181</v>
      </c>
      <c r="C145415">
        <v>0</v>
      </c>
    </row>
    <row r="145416" spans="1:3" x14ac:dyDescent="0.5">
      <c r="A145416" t="s">
        <v>216945</v>
      </c>
      <c r="B145416" t="s">
        <v>216946</v>
      </c>
      <c r="C145416">
        <v>0</v>
      </c>
    </row>
    <row r="145417" spans="1:3" x14ac:dyDescent="0.5">
      <c r="A145417" t="s">
        <v>252034</v>
      </c>
      <c r="B145417" t="s">
        <v>252035</v>
      </c>
      <c r="C145417">
        <v>0</v>
      </c>
    </row>
    <row r="145418" spans="1:3" x14ac:dyDescent="0.5">
      <c r="A145418" t="s">
        <v>178663</v>
      </c>
      <c r="B145418" t="s">
        <v>178664</v>
      </c>
      <c r="C145418">
        <v>0</v>
      </c>
    </row>
    <row r="145419" spans="1:3" x14ac:dyDescent="0.5">
      <c r="A145419" t="s">
        <v>197289</v>
      </c>
      <c r="B145419" t="s">
        <v>197290</v>
      </c>
      <c r="C145419">
        <v>0</v>
      </c>
    </row>
    <row r="145420" spans="1:3" x14ac:dyDescent="0.5">
      <c r="A145420" t="s">
        <v>27414</v>
      </c>
      <c r="B145420" t="s">
        <v>27415</v>
      </c>
      <c r="C145420">
        <v>0</v>
      </c>
    </row>
    <row r="145421" spans="1:3" x14ac:dyDescent="0.5">
      <c r="A145421" t="s">
        <v>259044</v>
      </c>
      <c r="B145421" t="s">
        <v>259045</v>
      </c>
      <c r="C145421">
        <v>0</v>
      </c>
    </row>
    <row r="145422" spans="1:3" x14ac:dyDescent="0.5">
      <c r="A145422" t="s">
        <v>136206</v>
      </c>
      <c r="B145422" t="s">
        <v>136207</v>
      </c>
      <c r="C145422">
        <v>0</v>
      </c>
    </row>
    <row r="145423" spans="1:3" x14ac:dyDescent="0.5">
      <c r="A145423" t="s">
        <v>335140</v>
      </c>
      <c r="B145423" t="s">
        <v>335141</v>
      </c>
      <c r="C145423">
        <v>0</v>
      </c>
    </row>
    <row r="145424" spans="1:3" x14ac:dyDescent="0.5">
      <c r="A145424" t="s">
        <v>6102</v>
      </c>
      <c r="B145424" t="s">
        <v>6103</v>
      </c>
      <c r="C145424">
        <v>0</v>
      </c>
    </row>
    <row r="145425" spans="1:3" x14ac:dyDescent="0.5">
      <c r="A145425" t="s">
        <v>46988</v>
      </c>
      <c r="B145425" t="s">
        <v>46989</v>
      </c>
      <c r="C145425">
        <v>0</v>
      </c>
    </row>
    <row r="145426" spans="1:3" x14ac:dyDescent="0.5">
      <c r="A145426" t="s">
        <v>156751</v>
      </c>
      <c r="B145426" t="s">
        <v>156752</v>
      </c>
      <c r="C145426">
        <v>0</v>
      </c>
    </row>
    <row r="145427" spans="1:3" x14ac:dyDescent="0.5">
      <c r="A145427" t="s">
        <v>359540</v>
      </c>
      <c r="B145427" t="s">
        <v>359541</v>
      </c>
      <c r="C145427">
        <v>0</v>
      </c>
    </row>
    <row r="145428" spans="1:3" x14ac:dyDescent="0.5">
      <c r="A145428" t="s">
        <v>202614</v>
      </c>
      <c r="B145428" t="s">
        <v>202615</v>
      </c>
      <c r="C145428">
        <v>0</v>
      </c>
    </row>
    <row r="145429" spans="1:3" x14ac:dyDescent="0.5">
      <c r="A145429" t="s">
        <v>30650</v>
      </c>
      <c r="B145429" t="s">
        <v>30651</v>
      </c>
      <c r="C145429">
        <v>0</v>
      </c>
    </row>
    <row r="145430" spans="1:3" x14ac:dyDescent="0.5">
      <c r="A145430" t="s">
        <v>11704</v>
      </c>
      <c r="B145430" t="s">
        <v>11705</v>
      </c>
      <c r="C145430">
        <v>0</v>
      </c>
    </row>
    <row r="145431" spans="1:3" x14ac:dyDescent="0.5">
      <c r="A145431" t="s">
        <v>3671</v>
      </c>
      <c r="B145431" t="s">
        <v>3672</v>
      </c>
      <c r="C145431">
        <v>0</v>
      </c>
    </row>
    <row r="145432" spans="1:3" x14ac:dyDescent="0.5">
      <c r="A145432" t="s">
        <v>405566</v>
      </c>
      <c r="B145432" t="s">
        <v>405567</v>
      </c>
      <c r="C145432">
        <v>0</v>
      </c>
    </row>
    <row r="145433" spans="1:3" x14ac:dyDescent="0.5">
      <c r="A145433" t="s">
        <v>113623</v>
      </c>
      <c r="B145433" t="s">
        <v>113624</v>
      </c>
      <c r="C145433">
        <v>0</v>
      </c>
    </row>
    <row r="145434" spans="1:3" x14ac:dyDescent="0.5">
      <c r="A145434" t="s">
        <v>228305</v>
      </c>
      <c r="B145434" t="s">
        <v>228306</v>
      </c>
      <c r="C145434">
        <v>0</v>
      </c>
    </row>
    <row r="145435" spans="1:3" x14ac:dyDescent="0.5">
      <c r="A145435" t="s">
        <v>100621</v>
      </c>
      <c r="B145435" t="s">
        <v>100622</v>
      </c>
      <c r="C145435">
        <v>0</v>
      </c>
    </row>
    <row r="145436" spans="1:3" x14ac:dyDescent="0.5">
      <c r="A145436" t="s">
        <v>215532</v>
      </c>
      <c r="B145436" t="s">
        <v>215533</v>
      </c>
      <c r="C145436">
        <v>0</v>
      </c>
    </row>
    <row r="145437" spans="1:3" x14ac:dyDescent="0.5">
      <c r="A145437" t="s">
        <v>361045</v>
      </c>
      <c r="B145437" t="s">
        <v>361046</v>
      </c>
      <c r="C145437">
        <v>0</v>
      </c>
    </row>
    <row r="145438" spans="1:3" x14ac:dyDescent="0.5">
      <c r="A145438" t="s">
        <v>190627</v>
      </c>
      <c r="B145438" t="s">
        <v>190628</v>
      </c>
      <c r="C145438">
        <v>0</v>
      </c>
    </row>
    <row r="145439" spans="1:3" x14ac:dyDescent="0.5">
      <c r="A145439" t="s">
        <v>75382</v>
      </c>
      <c r="B145439" t="s">
        <v>75383</v>
      </c>
      <c r="C145439">
        <v>0</v>
      </c>
    </row>
    <row r="145440" spans="1:3" x14ac:dyDescent="0.5">
      <c r="A145440" t="s">
        <v>418281</v>
      </c>
      <c r="B145440" t="s">
        <v>418282</v>
      </c>
      <c r="C145440">
        <v>0</v>
      </c>
    </row>
    <row r="145441" spans="1:3" x14ac:dyDescent="0.5">
      <c r="A145441" t="s">
        <v>76429</v>
      </c>
      <c r="B145441" t="s">
        <v>76430</v>
      </c>
      <c r="C145441">
        <v>0</v>
      </c>
    </row>
    <row r="145442" spans="1:3" x14ac:dyDescent="0.5">
      <c r="A145442" t="s">
        <v>68606</v>
      </c>
      <c r="B145442" t="s">
        <v>68607</v>
      </c>
      <c r="C145442">
        <v>0</v>
      </c>
    </row>
    <row r="145443" spans="1:3" x14ac:dyDescent="0.5">
      <c r="A145443" t="s">
        <v>345902</v>
      </c>
      <c r="B145443" t="s">
        <v>345903</v>
      </c>
      <c r="C145443">
        <v>0</v>
      </c>
    </row>
    <row r="145444" spans="1:3" x14ac:dyDescent="0.5">
      <c r="A145444" t="s">
        <v>398168</v>
      </c>
      <c r="B145444" t="s">
        <v>398169</v>
      </c>
      <c r="C145444">
        <v>0</v>
      </c>
    </row>
    <row r="145445" spans="1:3" x14ac:dyDescent="0.5">
      <c r="A145445" t="s">
        <v>115415</v>
      </c>
      <c r="B145445" t="s">
        <v>115416</v>
      </c>
      <c r="C145445">
        <v>0</v>
      </c>
    </row>
    <row r="145446" spans="1:3" x14ac:dyDescent="0.5">
      <c r="A145446" t="s">
        <v>349018</v>
      </c>
      <c r="B145446" t="s">
        <v>349019</v>
      </c>
      <c r="C145446">
        <v>0</v>
      </c>
    </row>
    <row r="145447" spans="1:3" x14ac:dyDescent="0.5">
      <c r="A145447" t="s">
        <v>283978</v>
      </c>
      <c r="B145447" t="s">
        <v>283979</v>
      </c>
      <c r="C145447">
        <v>0</v>
      </c>
    </row>
    <row r="145448" spans="1:3" x14ac:dyDescent="0.5">
      <c r="A145448" t="s">
        <v>185404</v>
      </c>
      <c r="B145448" t="s">
        <v>185405</v>
      </c>
      <c r="C145448">
        <v>0</v>
      </c>
    </row>
    <row r="145449" spans="1:3" x14ac:dyDescent="0.5">
      <c r="A145449" t="s">
        <v>393958</v>
      </c>
      <c r="B145449" t="s">
        <v>393959</v>
      </c>
      <c r="C145449">
        <v>0</v>
      </c>
    </row>
    <row r="145450" spans="1:3" x14ac:dyDescent="0.5">
      <c r="A145450" t="s">
        <v>99633</v>
      </c>
      <c r="B145450" t="s">
        <v>99634</v>
      </c>
      <c r="C145450">
        <v>0</v>
      </c>
    </row>
    <row r="145451" spans="1:3" x14ac:dyDescent="0.5">
      <c r="A145451" t="s">
        <v>200063</v>
      </c>
      <c r="B145451" t="s">
        <v>200064</v>
      </c>
      <c r="C145451">
        <v>0</v>
      </c>
    </row>
    <row r="145452" spans="1:3" x14ac:dyDescent="0.5">
      <c r="A145452" t="s">
        <v>73460</v>
      </c>
      <c r="B145452" t="s">
        <v>73461</v>
      </c>
      <c r="C145452">
        <v>0</v>
      </c>
    </row>
    <row r="145453" spans="1:3" x14ac:dyDescent="0.5">
      <c r="A145453" t="s">
        <v>373747</v>
      </c>
      <c r="B145453" t="s">
        <v>373748</v>
      </c>
      <c r="C145453">
        <v>0</v>
      </c>
    </row>
    <row r="145454" spans="1:3" x14ac:dyDescent="0.5">
      <c r="A145454" t="s">
        <v>336359</v>
      </c>
      <c r="B145454" t="s">
        <v>336360</v>
      </c>
      <c r="C145454">
        <v>0</v>
      </c>
    </row>
    <row r="145455" spans="1:3" x14ac:dyDescent="0.5">
      <c r="A145455" t="s">
        <v>179723</v>
      </c>
      <c r="B145455" t="s">
        <v>179724</v>
      </c>
      <c r="C145455">
        <v>0</v>
      </c>
    </row>
    <row r="145456" spans="1:3" x14ac:dyDescent="0.5">
      <c r="A145456" t="s">
        <v>407518</v>
      </c>
      <c r="B145456" t="s">
        <v>407519</v>
      </c>
      <c r="C145456">
        <v>0</v>
      </c>
    </row>
    <row r="145457" spans="1:3" x14ac:dyDescent="0.5">
      <c r="A145457" t="s">
        <v>162924</v>
      </c>
      <c r="B145457" t="s">
        <v>162925</v>
      </c>
      <c r="C145457">
        <v>0</v>
      </c>
    </row>
    <row r="145458" spans="1:3" x14ac:dyDescent="0.5">
      <c r="A145458" t="s">
        <v>339531</v>
      </c>
      <c r="B145458" t="s">
        <v>339532</v>
      </c>
      <c r="C145458">
        <v>0</v>
      </c>
    </row>
    <row r="145459" spans="1:3" x14ac:dyDescent="0.5">
      <c r="A145459" t="s">
        <v>80286</v>
      </c>
      <c r="B145459" t="s">
        <v>80287</v>
      </c>
      <c r="C145459">
        <v>0</v>
      </c>
    </row>
    <row r="145460" spans="1:3" x14ac:dyDescent="0.5">
      <c r="A145460" t="s">
        <v>129758</v>
      </c>
      <c r="B145460" t="s">
        <v>129759</v>
      </c>
      <c r="C145460">
        <v>0</v>
      </c>
    </row>
    <row r="145461" spans="1:3" x14ac:dyDescent="0.5">
      <c r="A145461" t="s">
        <v>414624</v>
      </c>
      <c r="B145461" t="s">
        <v>414625</v>
      </c>
      <c r="C145461">
        <v>0</v>
      </c>
    </row>
    <row r="145462" spans="1:3" x14ac:dyDescent="0.5">
      <c r="A145462" t="s">
        <v>317758</v>
      </c>
      <c r="B145462" t="s">
        <v>317759</v>
      </c>
      <c r="C145462">
        <v>0</v>
      </c>
    </row>
    <row r="145463" spans="1:3" x14ac:dyDescent="0.5">
      <c r="A145463" t="s">
        <v>211271</v>
      </c>
      <c r="B145463" t="s">
        <v>211272</v>
      </c>
      <c r="C145463">
        <v>0</v>
      </c>
    </row>
    <row r="145464" spans="1:3" x14ac:dyDescent="0.5">
      <c r="A145464" t="s">
        <v>32182</v>
      </c>
      <c r="B145464" t="s">
        <v>32183</v>
      </c>
      <c r="C145464">
        <v>0</v>
      </c>
    </row>
    <row r="145465" spans="1:3" x14ac:dyDescent="0.5">
      <c r="A145465" t="s">
        <v>183024</v>
      </c>
      <c r="B145465" t="s">
        <v>183025</v>
      </c>
      <c r="C145465">
        <v>0</v>
      </c>
    </row>
    <row r="145466" spans="1:3" x14ac:dyDescent="0.5">
      <c r="A145466" t="s">
        <v>95022</v>
      </c>
      <c r="B145466" t="s">
        <v>95023</v>
      </c>
      <c r="C145466">
        <v>0</v>
      </c>
    </row>
    <row r="145467" spans="1:3" x14ac:dyDescent="0.5">
      <c r="A145467" t="s">
        <v>390896</v>
      </c>
      <c r="B145467" t="s">
        <v>390897</v>
      </c>
      <c r="C145467">
        <v>0</v>
      </c>
    </row>
    <row r="145468" spans="1:3" x14ac:dyDescent="0.5">
      <c r="A145468" t="s">
        <v>223</v>
      </c>
      <c r="B145468" t="s">
        <v>224</v>
      </c>
      <c r="C145468">
        <v>0</v>
      </c>
    </row>
    <row r="145469" spans="1:3" x14ac:dyDescent="0.5">
      <c r="A145469" t="s">
        <v>255877</v>
      </c>
      <c r="B145469" t="s">
        <v>255878</v>
      </c>
      <c r="C145469">
        <v>0</v>
      </c>
    </row>
    <row r="145470" spans="1:3" x14ac:dyDescent="0.5">
      <c r="A145470" t="s">
        <v>33692</v>
      </c>
      <c r="B145470" t="s">
        <v>33693</v>
      </c>
      <c r="C145470">
        <v>0</v>
      </c>
    </row>
    <row r="145471" spans="1:3" x14ac:dyDescent="0.5">
      <c r="A145471" t="s">
        <v>93320</v>
      </c>
      <c r="B145471" t="s">
        <v>93321</v>
      </c>
      <c r="C145471">
        <v>0</v>
      </c>
    </row>
    <row r="145472" spans="1:3" x14ac:dyDescent="0.5">
      <c r="A145472" t="s">
        <v>369834</v>
      </c>
      <c r="B145472" t="s">
        <v>369835</v>
      </c>
      <c r="C145472">
        <v>0</v>
      </c>
    </row>
    <row r="145473" spans="1:3" x14ac:dyDescent="0.5">
      <c r="A145473" t="s">
        <v>215294</v>
      </c>
      <c r="B145473" t="s">
        <v>215295</v>
      </c>
      <c r="C145473">
        <v>0</v>
      </c>
    </row>
    <row r="145474" spans="1:3" x14ac:dyDescent="0.5">
      <c r="A145474" t="s">
        <v>191153</v>
      </c>
      <c r="B145474" t="s">
        <v>191154</v>
      </c>
      <c r="C145474">
        <v>0</v>
      </c>
    </row>
    <row r="145475" spans="1:3" x14ac:dyDescent="0.5">
      <c r="A145475" t="s">
        <v>208768</v>
      </c>
      <c r="B145475" t="s">
        <v>208769</v>
      </c>
      <c r="C145475">
        <v>0</v>
      </c>
    </row>
    <row r="145476" spans="1:3" x14ac:dyDescent="0.5">
      <c r="A145476" t="s">
        <v>301818</v>
      </c>
      <c r="B145476" t="s">
        <v>301819</v>
      </c>
      <c r="C145476">
        <v>0</v>
      </c>
    </row>
    <row r="145477" spans="1:3" x14ac:dyDescent="0.5">
      <c r="A145477" t="s">
        <v>267975</v>
      </c>
      <c r="B145477" t="s">
        <v>267976</v>
      </c>
      <c r="C145477">
        <v>0</v>
      </c>
    </row>
    <row r="145478" spans="1:3" x14ac:dyDescent="0.5">
      <c r="A145478" t="s">
        <v>253456</v>
      </c>
      <c r="B145478" t="s">
        <v>253457</v>
      </c>
      <c r="C145478">
        <v>0</v>
      </c>
    </row>
    <row r="145479" spans="1:3" x14ac:dyDescent="0.5">
      <c r="A145479" t="s">
        <v>301024</v>
      </c>
      <c r="B145479" t="s">
        <v>301025</v>
      </c>
      <c r="C145479">
        <v>0</v>
      </c>
    </row>
    <row r="145480" spans="1:3" x14ac:dyDescent="0.5">
      <c r="A145480" t="s">
        <v>409193</v>
      </c>
      <c r="B145480" t="s">
        <v>409194</v>
      </c>
      <c r="C145480">
        <v>0</v>
      </c>
    </row>
    <row r="145481" spans="1:3" x14ac:dyDescent="0.5">
      <c r="A145481" t="s">
        <v>414246</v>
      </c>
      <c r="B145481" t="s">
        <v>414247</v>
      </c>
      <c r="C145481">
        <v>0</v>
      </c>
    </row>
    <row r="145482" spans="1:3" x14ac:dyDescent="0.5">
      <c r="A145482" t="s">
        <v>269014</v>
      </c>
      <c r="B145482" t="s">
        <v>269015</v>
      </c>
      <c r="C145482">
        <v>0</v>
      </c>
    </row>
    <row r="145483" spans="1:3" x14ac:dyDescent="0.5">
      <c r="A145483" t="s">
        <v>137825</v>
      </c>
      <c r="B145483" t="s">
        <v>137826</v>
      </c>
      <c r="C145483">
        <v>0</v>
      </c>
    </row>
    <row r="145484" spans="1:3" x14ac:dyDescent="0.5">
      <c r="A145484" t="s">
        <v>251544</v>
      </c>
      <c r="B145484" t="s">
        <v>251545</v>
      </c>
      <c r="C145484">
        <v>0</v>
      </c>
    </row>
    <row r="145485" spans="1:3" x14ac:dyDescent="0.5">
      <c r="A145485" t="s">
        <v>396153</v>
      </c>
      <c r="B145485" t="s">
        <v>396154</v>
      </c>
      <c r="C145485">
        <v>0</v>
      </c>
    </row>
    <row r="145486" spans="1:3" x14ac:dyDescent="0.5">
      <c r="A145486" t="s">
        <v>144891</v>
      </c>
      <c r="B145486" t="s">
        <v>144892</v>
      </c>
      <c r="C145486">
        <v>0</v>
      </c>
    </row>
    <row r="145487" spans="1:3" x14ac:dyDescent="0.5">
      <c r="A145487" t="s">
        <v>2849</v>
      </c>
      <c r="B145487" t="s">
        <v>2850</v>
      </c>
      <c r="C145487">
        <v>0</v>
      </c>
    </row>
    <row r="145488" spans="1:3" x14ac:dyDescent="0.5">
      <c r="A145488" t="s">
        <v>80110</v>
      </c>
      <c r="B145488" t="s">
        <v>80111</v>
      </c>
      <c r="C145488">
        <v>0</v>
      </c>
    </row>
    <row r="145489" spans="1:3" x14ac:dyDescent="0.5">
      <c r="A145489" t="s">
        <v>152535</v>
      </c>
      <c r="B145489" t="s">
        <v>152536</v>
      </c>
      <c r="C145489">
        <v>0</v>
      </c>
    </row>
    <row r="145490" spans="1:3" x14ac:dyDescent="0.5">
      <c r="A145490" t="s">
        <v>334896</v>
      </c>
      <c r="B145490" t="s">
        <v>334897</v>
      </c>
      <c r="C145490">
        <v>0</v>
      </c>
    </row>
    <row r="145491" spans="1:3" x14ac:dyDescent="0.5">
      <c r="A145491" t="s">
        <v>316244</v>
      </c>
      <c r="B145491" t="s">
        <v>316245</v>
      </c>
      <c r="C145491">
        <v>0</v>
      </c>
    </row>
    <row r="145492" spans="1:3" x14ac:dyDescent="0.5">
      <c r="A145492" t="s">
        <v>220513</v>
      </c>
      <c r="B145492" t="s">
        <v>220514</v>
      </c>
      <c r="C145492">
        <v>0</v>
      </c>
    </row>
    <row r="145493" spans="1:3" x14ac:dyDescent="0.5">
      <c r="A145493" t="s">
        <v>315527</v>
      </c>
      <c r="B145493" t="s">
        <v>315528</v>
      </c>
      <c r="C145493">
        <v>0</v>
      </c>
    </row>
    <row r="145494" spans="1:3" x14ac:dyDescent="0.5">
      <c r="A145494" t="s">
        <v>68824</v>
      </c>
      <c r="B145494" t="s">
        <v>68825</v>
      </c>
      <c r="C145494">
        <v>0</v>
      </c>
    </row>
    <row r="145495" spans="1:3" x14ac:dyDescent="0.5">
      <c r="A145495" t="s">
        <v>137245</v>
      </c>
      <c r="B145495" t="s">
        <v>137246</v>
      </c>
      <c r="C145495">
        <v>0</v>
      </c>
    </row>
    <row r="145496" spans="1:3" x14ac:dyDescent="0.5">
      <c r="A145496" t="s">
        <v>283196</v>
      </c>
      <c r="B145496" t="s">
        <v>283197</v>
      </c>
      <c r="C145496">
        <v>0</v>
      </c>
    </row>
    <row r="145497" spans="1:3" x14ac:dyDescent="0.5">
      <c r="A145497" t="s">
        <v>414945</v>
      </c>
      <c r="B145497" t="s">
        <v>414946</v>
      </c>
      <c r="C145497">
        <v>0</v>
      </c>
    </row>
    <row r="145498" spans="1:3" x14ac:dyDescent="0.5">
      <c r="A145498" t="s">
        <v>125287</v>
      </c>
      <c r="B145498" t="s">
        <v>125288</v>
      </c>
      <c r="C145498">
        <v>0</v>
      </c>
    </row>
    <row r="145499" spans="1:3" x14ac:dyDescent="0.5">
      <c r="A145499" t="s">
        <v>231257</v>
      </c>
      <c r="B145499" t="s">
        <v>231258</v>
      </c>
      <c r="C145499">
        <v>0</v>
      </c>
    </row>
    <row r="145500" spans="1:3" x14ac:dyDescent="0.5">
      <c r="A145500" t="s">
        <v>162950</v>
      </c>
      <c r="B145500" t="s">
        <v>162951</v>
      </c>
      <c r="C145500">
        <v>0</v>
      </c>
    </row>
    <row r="145501" spans="1:3" x14ac:dyDescent="0.5">
      <c r="A145501" t="s">
        <v>413935</v>
      </c>
      <c r="B145501" t="s">
        <v>413936</v>
      </c>
      <c r="C145501">
        <v>0</v>
      </c>
    </row>
    <row r="145502" spans="1:3" x14ac:dyDescent="0.5">
      <c r="A145502" t="s">
        <v>147736</v>
      </c>
      <c r="B145502" t="s">
        <v>147737</v>
      </c>
      <c r="C145502">
        <v>0</v>
      </c>
    </row>
    <row r="145503" spans="1:3" x14ac:dyDescent="0.5">
      <c r="A145503" t="s">
        <v>401699</v>
      </c>
      <c r="B145503" t="s">
        <v>401700</v>
      </c>
      <c r="C145503">
        <v>0</v>
      </c>
    </row>
    <row r="145504" spans="1:3" x14ac:dyDescent="0.5">
      <c r="A145504" t="s">
        <v>241256</v>
      </c>
      <c r="B145504" t="s">
        <v>241257</v>
      </c>
      <c r="C145504">
        <v>0</v>
      </c>
    </row>
    <row r="145505" spans="1:3" x14ac:dyDescent="0.5">
      <c r="A145505" t="s">
        <v>184960</v>
      </c>
      <c r="B145505" t="s">
        <v>184961</v>
      </c>
      <c r="C145505">
        <v>0</v>
      </c>
    </row>
    <row r="145506" spans="1:3" x14ac:dyDescent="0.5">
      <c r="A145506" t="s">
        <v>52493</v>
      </c>
      <c r="B145506" t="s">
        <v>52494</v>
      </c>
      <c r="C145506">
        <v>0</v>
      </c>
    </row>
    <row r="145507" spans="1:3" x14ac:dyDescent="0.5">
      <c r="A145507" t="s">
        <v>390108</v>
      </c>
      <c r="B145507" t="s">
        <v>390109</v>
      </c>
      <c r="C145507">
        <v>0</v>
      </c>
    </row>
    <row r="145508" spans="1:3" x14ac:dyDescent="0.5">
      <c r="A145508" t="s">
        <v>321554</v>
      </c>
      <c r="B145508" t="s">
        <v>321555</v>
      </c>
      <c r="C145508">
        <v>0</v>
      </c>
    </row>
    <row r="145509" spans="1:3" x14ac:dyDescent="0.5">
      <c r="A145509" t="s">
        <v>394108</v>
      </c>
      <c r="B145509" t="s">
        <v>394109</v>
      </c>
      <c r="C145509">
        <v>0</v>
      </c>
    </row>
    <row r="145510" spans="1:3" x14ac:dyDescent="0.5">
      <c r="A145510" t="s">
        <v>277612</v>
      </c>
      <c r="B145510" t="s">
        <v>277613</v>
      </c>
      <c r="C145510">
        <v>0</v>
      </c>
    </row>
    <row r="145511" spans="1:3" x14ac:dyDescent="0.5">
      <c r="A145511" t="s">
        <v>147708</v>
      </c>
      <c r="B145511" t="s">
        <v>147709</v>
      </c>
      <c r="C145511">
        <v>0</v>
      </c>
    </row>
    <row r="145512" spans="1:3" x14ac:dyDescent="0.5">
      <c r="A145512" t="s">
        <v>33784</v>
      </c>
      <c r="B145512" t="s">
        <v>33785</v>
      </c>
      <c r="C145512">
        <v>0</v>
      </c>
    </row>
    <row r="145513" spans="1:3" x14ac:dyDescent="0.5">
      <c r="A145513" t="s">
        <v>333028</v>
      </c>
      <c r="B145513" t="s">
        <v>333029</v>
      </c>
      <c r="C145513">
        <v>0</v>
      </c>
    </row>
    <row r="145514" spans="1:3" x14ac:dyDescent="0.5">
      <c r="A145514" t="s">
        <v>228167</v>
      </c>
      <c r="B145514" t="s">
        <v>228168</v>
      </c>
      <c r="C145514">
        <v>0</v>
      </c>
    </row>
    <row r="145515" spans="1:3" x14ac:dyDescent="0.5">
      <c r="A145515" t="s">
        <v>151364</v>
      </c>
      <c r="B145515" t="s">
        <v>151365</v>
      </c>
      <c r="C145515">
        <v>0</v>
      </c>
    </row>
    <row r="145516" spans="1:3" x14ac:dyDescent="0.5">
      <c r="A145516" t="s">
        <v>39574</v>
      </c>
      <c r="B145516" t="s">
        <v>39575</v>
      </c>
      <c r="C145516">
        <v>0</v>
      </c>
    </row>
    <row r="145517" spans="1:3" x14ac:dyDescent="0.5">
      <c r="A145517" t="s">
        <v>29524</v>
      </c>
      <c r="B145517" t="s">
        <v>29525</v>
      </c>
      <c r="C145517">
        <v>0</v>
      </c>
    </row>
    <row r="145518" spans="1:3" x14ac:dyDescent="0.5">
      <c r="A145518" t="s">
        <v>358248</v>
      </c>
      <c r="B145518" t="s">
        <v>358249</v>
      </c>
      <c r="C145518">
        <v>0</v>
      </c>
    </row>
    <row r="145519" spans="1:3" x14ac:dyDescent="0.5">
      <c r="A145519" t="s">
        <v>365105</v>
      </c>
      <c r="B145519" t="s">
        <v>365106</v>
      </c>
      <c r="C145519">
        <v>0</v>
      </c>
    </row>
    <row r="145520" spans="1:3" x14ac:dyDescent="0.5">
      <c r="A145520" t="s">
        <v>317752</v>
      </c>
      <c r="B145520" t="s">
        <v>317753</v>
      </c>
      <c r="C145520">
        <v>0</v>
      </c>
    </row>
    <row r="145521" spans="1:3" x14ac:dyDescent="0.5">
      <c r="A145521" t="s">
        <v>271054</v>
      </c>
      <c r="B145521" t="s">
        <v>271055</v>
      </c>
      <c r="C145521">
        <v>0</v>
      </c>
    </row>
    <row r="145522" spans="1:3" x14ac:dyDescent="0.5">
      <c r="A145522" t="s">
        <v>871</v>
      </c>
      <c r="B145522" t="s">
        <v>872</v>
      </c>
      <c r="C145522">
        <v>0</v>
      </c>
    </row>
    <row r="145523" spans="1:3" x14ac:dyDescent="0.5">
      <c r="A145523" t="s">
        <v>15586</v>
      </c>
      <c r="B145523" t="s">
        <v>15587</v>
      </c>
      <c r="C145523">
        <v>0</v>
      </c>
    </row>
    <row r="145524" spans="1:3" x14ac:dyDescent="0.5">
      <c r="A145524" t="s">
        <v>398548</v>
      </c>
      <c r="B145524" t="s">
        <v>398549</v>
      </c>
      <c r="C145524">
        <v>0</v>
      </c>
    </row>
    <row r="145525" spans="1:3" x14ac:dyDescent="0.5">
      <c r="A145525" t="s">
        <v>83333</v>
      </c>
      <c r="B145525" t="s">
        <v>83334</v>
      </c>
      <c r="C145525">
        <v>0</v>
      </c>
    </row>
    <row r="145526" spans="1:3" x14ac:dyDescent="0.5">
      <c r="A145526" t="s">
        <v>92742</v>
      </c>
      <c r="B145526" t="s">
        <v>92743</v>
      </c>
      <c r="C145526">
        <v>0</v>
      </c>
    </row>
    <row r="145527" spans="1:3" x14ac:dyDescent="0.5">
      <c r="A145527" t="s">
        <v>120834</v>
      </c>
      <c r="B145527" t="s">
        <v>120835</v>
      </c>
      <c r="C145527">
        <v>0</v>
      </c>
    </row>
    <row r="145528" spans="1:3" x14ac:dyDescent="0.5">
      <c r="A145528" t="s">
        <v>205262</v>
      </c>
      <c r="B145528" t="s">
        <v>205263</v>
      </c>
      <c r="C145528">
        <v>0</v>
      </c>
    </row>
    <row r="145529" spans="1:3" x14ac:dyDescent="0.5">
      <c r="A145529" t="s">
        <v>396755</v>
      </c>
      <c r="B145529" t="s">
        <v>396756</v>
      </c>
      <c r="C145529">
        <v>0</v>
      </c>
    </row>
    <row r="145530" spans="1:3" x14ac:dyDescent="0.5">
      <c r="A145530" t="s">
        <v>409323</v>
      </c>
      <c r="B145530" t="s">
        <v>409324</v>
      </c>
      <c r="C145530">
        <v>0</v>
      </c>
    </row>
    <row r="145531" spans="1:3" x14ac:dyDescent="0.5">
      <c r="A145531" t="s">
        <v>96608</v>
      </c>
      <c r="B145531" t="s">
        <v>96609</v>
      </c>
      <c r="C145531">
        <v>0</v>
      </c>
    </row>
    <row r="145532" spans="1:3" x14ac:dyDescent="0.5">
      <c r="A145532" t="s">
        <v>406618</v>
      </c>
      <c r="B145532" t="s">
        <v>406619</v>
      </c>
      <c r="C145532">
        <v>0</v>
      </c>
    </row>
    <row r="145533" spans="1:3" x14ac:dyDescent="0.5">
      <c r="A145533" t="s">
        <v>277960</v>
      </c>
      <c r="B145533" t="s">
        <v>277961</v>
      </c>
      <c r="C145533">
        <v>0</v>
      </c>
    </row>
    <row r="145534" spans="1:3" x14ac:dyDescent="0.5">
      <c r="A145534" t="s">
        <v>290866</v>
      </c>
      <c r="B145534" t="s">
        <v>290867</v>
      </c>
      <c r="C145534">
        <v>0</v>
      </c>
    </row>
    <row r="145535" spans="1:3" x14ac:dyDescent="0.5">
      <c r="A145535" t="s">
        <v>190395</v>
      </c>
      <c r="B145535" t="s">
        <v>190396</v>
      </c>
      <c r="C145535">
        <v>0</v>
      </c>
    </row>
    <row r="145536" spans="1:3" x14ac:dyDescent="0.5">
      <c r="A145536" t="s">
        <v>280721</v>
      </c>
      <c r="B145536" t="s">
        <v>280722</v>
      </c>
      <c r="C145536">
        <v>0</v>
      </c>
    </row>
    <row r="145537" spans="1:3" x14ac:dyDescent="0.5">
      <c r="A145537" t="s">
        <v>286148</v>
      </c>
      <c r="B145537" t="s">
        <v>286149</v>
      </c>
      <c r="C145537">
        <v>0</v>
      </c>
    </row>
    <row r="145538" spans="1:3" x14ac:dyDescent="0.5">
      <c r="A145538" t="s">
        <v>23856</v>
      </c>
      <c r="B145538" t="s">
        <v>23857</v>
      </c>
      <c r="C145538">
        <v>0</v>
      </c>
    </row>
    <row r="145539" spans="1:3" x14ac:dyDescent="0.5">
      <c r="A145539" t="s">
        <v>130510</v>
      </c>
      <c r="B145539" t="s">
        <v>130511</v>
      </c>
      <c r="C145539">
        <v>0</v>
      </c>
    </row>
    <row r="145540" spans="1:3" x14ac:dyDescent="0.5">
      <c r="A145540" t="s">
        <v>50793</v>
      </c>
      <c r="B145540" t="s">
        <v>50794</v>
      </c>
      <c r="C145540">
        <v>0</v>
      </c>
    </row>
    <row r="145541" spans="1:3" x14ac:dyDescent="0.5">
      <c r="A145541" t="s">
        <v>4522</v>
      </c>
      <c r="B145541" t="s">
        <v>4523</v>
      </c>
      <c r="C145541">
        <v>0</v>
      </c>
    </row>
    <row r="145542" spans="1:3" x14ac:dyDescent="0.5">
      <c r="A145542" t="s">
        <v>405923</v>
      </c>
      <c r="B145542" t="s">
        <v>405924</v>
      </c>
      <c r="C145542">
        <v>0</v>
      </c>
    </row>
    <row r="145543" spans="1:3" x14ac:dyDescent="0.5">
      <c r="A145543" t="s">
        <v>275963</v>
      </c>
      <c r="B145543" t="s">
        <v>275964</v>
      </c>
      <c r="C145543">
        <v>0</v>
      </c>
    </row>
    <row r="145544" spans="1:3" x14ac:dyDescent="0.5">
      <c r="A145544" t="s">
        <v>179383</v>
      </c>
      <c r="B145544" t="s">
        <v>179384</v>
      </c>
      <c r="C145544">
        <v>0</v>
      </c>
    </row>
    <row r="145545" spans="1:3" x14ac:dyDescent="0.5">
      <c r="A145545" t="s">
        <v>72802</v>
      </c>
      <c r="B145545" t="s">
        <v>72803</v>
      </c>
      <c r="C145545">
        <v>0</v>
      </c>
    </row>
    <row r="145546" spans="1:3" x14ac:dyDescent="0.5">
      <c r="A145546" t="s">
        <v>416789</v>
      </c>
      <c r="B145546" t="s">
        <v>416790</v>
      </c>
      <c r="C145546">
        <v>0</v>
      </c>
    </row>
    <row r="145547" spans="1:3" x14ac:dyDescent="0.5">
      <c r="A145547" t="s">
        <v>107664</v>
      </c>
      <c r="B145547" t="s">
        <v>107665</v>
      </c>
      <c r="C145547">
        <v>0</v>
      </c>
    </row>
    <row r="145548" spans="1:3" x14ac:dyDescent="0.5">
      <c r="A145548" t="s">
        <v>122132</v>
      </c>
      <c r="B145548" t="s">
        <v>122133</v>
      </c>
      <c r="C145548">
        <v>0</v>
      </c>
    </row>
    <row r="145549" spans="1:3" x14ac:dyDescent="0.5">
      <c r="A145549" t="s">
        <v>284114</v>
      </c>
      <c r="B145549" t="s">
        <v>284115</v>
      </c>
      <c r="C145549">
        <v>0</v>
      </c>
    </row>
    <row r="145550" spans="1:3" x14ac:dyDescent="0.5">
      <c r="A145550" t="s">
        <v>28486</v>
      </c>
      <c r="B145550" t="s">
        <v>28487</v>
      </c>
      <c r="C145550">
        <v>0</v>
      </c>
    </row>
    <row r="145551" spans="1:3" x14ac:dyDescent="0.5">
      <c r="A145551" t="s">
        <v>36522</v>
      </c>
      <c r="B145551" t="s">
        <v>36523</v>
      </c>
      <c r="C145551">
        <v>0</v>
      </c>
    </row>
    <row r="145552" spans="1:3" x14ac:dyDescent="0.5">
      <c r="A145552" t="s">
        <v>382339</v>
      </c>
      <c r="B145552" t="s">
        <v>382340</v>
      </c>
      <c r="C145552">
        <v>0</v>
      </c>
    </row>
    <row r="145553" spans="1:3" x14ac:dyDescent="0.5">
      <c r="A145553" t="s">
        <v>356880</v>
      </c>
      <c r="B145553" t="s">
        <v>356881</v>
      </c>
      <c r="C145553">
        <v>0</v>
      </c>
    </row>
    <row r="145554" spans="1:3" x14ac:dyDescent="0.5">
      <c r="A145554" t="s">
        <v>119698</v>
      </c>
      <c r="B145554" t="s">
        <v>119699</v>
      </c>
      <c r="C145554">
        <v>0</v>
      </c>
    </row>
    <row r="145555" spans="1:3" x14ac:dyDescent="0.5">
      <c r="A145555" t="s">
        <v>319517</v>
      </c>
      <c r="B145555" t="s">
        <v>319518</v>
      </c>
      <c r="C145555">
        <v>0</v>
      </c>
    </row>
    <row r="145556" spans="1:3" x14ac:dyDescent="0.5">
      <c r="A145556" t="s">
        <v>354209</v>
      </c>
      <c r="B145556" t="s">
        <v>354210</v>
      </c>
      <c r="C145556">
        <v>0</v>
      </c>
    </row>
    <row r="145557" spans="1:3" x14ac:dyDescent="0.5">
      <c r="A145557" t="s">
        <v>414518</v>
      </c>
      <c r="B145557" t="s">
        <v>414519</v>
      </c>
      <c r="C145557">
        <v>0</v>
      </c>
    </row>
    <row r="145558" spans="1:3" x14ac:dyDescent="0.5">
      <c r="A145558" t="s">
        <v>82227</v>
      </c>
      <c r="B145558" t="s">
        <v>82228</v>
      </c>
      <c r="C145558">
        <v>0</v>
      </c>
    </row>
    <row r="145559" spans="1:3" x14ac:dyDescent="0.5">
      <c r="A145559" t="s">
        <v>393874</v>
      </c>
      <c r="B145559" t="s">
        <v>393875</v>
      </c>
      <c r="C145559">
        <v>0</v>
      </c>
    </row>
    <row r="145560" spans="1:3" x14ac:dyDescent="0.5">
      <c r="A145560" t="s">
        <v>382709</v>
      </c>
      <c r="B145560" t="s">
        <v>382710</v>
      </c>
      <c r="C145560">
        <v>0</v>
      </c>
    </row>
    <row r="145561" spans="1:3" x14ac:dyDescent="0.5">
      <c r="A145561" t="s">
        <v>255847</v>
      </c>
      <c r="B145561" t="s">
        <v>255848</v>
      </c>
      <c r="C145561">
        <v>0</v>
      </c>
    </row>
    <row r="145562" spans="1:3" x14ac:dyDescent="0.5">
      <c r="A145562" t="s">
        <v>40148</v>
      </c>
      <c r="B145562" t="s">
        <v>40149</v>
      </c>
      <c r="C145562">
        <v>0</v>
      </c>
    </row>
    <row r="145563" spans="1:3" x14ac:dyDescent="0.5">
      <c r="A145563" t="s">
        <v>140549</v>
      </c>
      <c r="B145563" t="s">
        <v>140550</v>
      </c>
      <c r="C145563">
        <v>0</v>
      </c>
    </row>
    <row r="145564" spans="1:3" x14ac:dyDescent="0.5">
      <c r="A145564" t="s">
        <v>396099</v>
      </c>
      <c r="B145564" t="s">
        <v>396100</v>
      </c>
      <c r="C145564">
        <v>0</v>
      </c>
    </row>
    <row r="145565" spans="1:3" x14ac:dyDescent="0.5">
      <c r="A145565" t="s">
        <v>91412</v>
      </c>
      <c r="B145565" t="s">
        <v>91413</v>
      </c>
      <c r="C145565">
        <v>0</v>
      </c>
    </row>
    <row r="145566" spans="1:3" x14ac:dyDescent="0.5">
      <c r="A145566" t="s">
        <v>327312</v>
      </c>
      <c r="B145566" t="s">
        <v>327313</v>
      </c>
      <c r="C145566">
        <v>0</v>
      </c>
    </row>
    <row r="145567" spans="1:3" x14ac:dyDescent="0.5">
      <c r="A145567" t="s">
        <v>268826</v>
      </c>
      <c r="B145567" t="s">
        <v>268827</v>
      </c>
      <c r="C145567">
        <v>0</v>
      </c>
    </row>
    <row r="145568" spans="1:3" x14ac:dyDescent="0.5">
      <c r="A145568" t="s">
        <v>415263</v>
      </c>
      <c r="B145568" t="s">
        <v>415264</v>
      </c>
      <c r="C145568">
        <v>0</v>
      </c>
    </row>
    <row r="145569" spans="1:3" x14ac:dyDescent="0.5">
      <c r="A145569" t="s">
        <v>290662</v>
      </c>
      <c r="B145569" t="s">
        <v>290663</v>
      </c>
      <c r="C145569">
        <v>0</v>
      </c>
    </row>
    <row r="145570" spans="1:3" x14ac:dyDescent="0.5">
      <c r="A145570" t="s">
        <v>268215</v>
      </c>
      <c r="B145570" t="s">
        <v>268216</v>
      </c>
      <c r="C145570">
        <v>0</v>
      </c>
    </row>
    <row r="145571" spans="1:3" x14ac:dyDescent="0.5">
      <c r="A145571" t="s">
        <v>49380</v>
      </c>
      <c r="B145571" t="s">
        <v>49381</v>
      </c>
      <c r="C145571">
        <v>0</v>
      </c>
    </row>
    <row r="145572" spans="1:3" x14ac:dyDescent="0.5">
      <c r="A145572" t="s">
        <v>172522</v>
      </c>
      <c r="B145572" t="s">
        <v>172523</v>
      </c>
      <c r="C145572">
        <v>0</v>
      </c>
    </row>
    <row r="145573" spans="1:3" x14ac:dyDescent="0.5">
      <c r="A145573" t="s">
        <v>9830</v>
      </c>
      <c r="B145573" t="s">
        <v>9831</v>
      </c>
      <c r="C145573">
        <v>0</v>
      </c>
    </row>
    <row r="145574" spans="1:3" x14ac:dyDescent="0.5">
      <c r="A145574" t="s">
        <v>409065</v>
      </c>
      <c r="B145574" t="s">
        <v>409066</v>
      </c>
      <c r="C145574">
        <v>0</v>
      </c>
    </row>
    <row r="145575" spans="1:3" x14ac:dyDescent="0.5">
      <c r="A145575" t="s">
        <v>99087</v>
      </c>
      <c r="B145575" t="s">
        <v>99088</v>
      </c>
      <c r="C145575">
        <v>0</v>
      </c>
    </row>
    <row r="145576" spans="1:3" x14ac:dyDescent="0.5">
      <c r="A145576" t="s">
        <v>76369</v>
      </c>
      <c r="B145576" t="s">
        <v>76370</v>
      </c>
      <c r="C145576">
        <v>0</v>
      </c>
    </row>
    <row r="145577" spans="1:3" x14ac:dyDescent="0.5">
      <c r="A145577" t="s">
        <v>339116</v>
      </c>
      <c r="B145577" t="s">
        <v>339117</v>
      </c>
      <c r="C145577">
        <v>0</v>
      </c>
    </row>
    <row r="145578" spans="1:3" x14ac:dyDescent="0.5">
      <c r="A145578" t="s">
        <v>6476</v>
      </c>
      <c r="B145578" t="s">
        <v>6477</v>
      </c>
      <c r="C145578">
        <v>0</v>
      </c>
    </row>
    <row r="145579" spans="1:3" x14ac:dyDescent="0.5">
      <c r="A145579" t="s">
        <v>273490</v>
      </c>
      <c r="B145579" t="s">
        <v>273491</v>
      </c>
      <c r="C145579">
        <v>0</v>
      </c>
    </row>
    <row r="145580" spans="1:3" x14ac:dyDescent="0.5">
      <c r="A145580" t="s">
        <v>218102</v>
      </c>
      <c r="B145580" t="s">
        <v>218103</v>
      </c>
      <c r="C145580">
        <v>0</v>
      </c>
    </row>
    <row r="145581" spans="1:3" x14ac:dyDescent="0.5">
      <c r="A145581" t="s">
        <v>395280</v>
      </c>
      <c r="B145581" t="s">
        <v>395281</v>
      </c>
      <c r="C145581">
        <v>0</v>
      </c>
    </row>
    <row r="145582" spans="1:3" x14ac:dyDescent="0.5">
      <c r="A145582" t="s">
        <v>201542</v>
      </c>
      <c r="B145582" t="s">
        <v>201543</v>
      </c>
      <c r="C145582">
        <v>0</v>
      </c>
    </row>
    <row r="145583" spans="1:3" x14ac:dyDescent="0.5">
      <c r="A145583" t="s">
        <v>379862</v>
      </c>
      <c r="B145583" t="s">
        <v>379863</v>
      </c>
      <c r="C145583">
        <v>0</v>
      </c>
    </row>
    <row r="145584" spans="1:3" x14ac:dyDescent="0.5">
      <c r="A145584" t="s">
        <v>220884</v>
      </c>
      <c r="B145584" t="s">
        <v>220885</v>
      </c>
      <c r="C145584">
        <v>0</v>
      </c>
    </row>
    <row r="145585" spans="1:3" x14ac:dyDescent="0.5">
      <c r="A145585" t="s">
        <v>88640</v>
      </c>
      <c r="B145585" t="s">
        <v>88641</v>
      </c>
      <c r="C145585">
        <v>0</v>
      </c>
    </row>
    <row r="145586" spans="1:3" x14ac:dyDescent="0.5">
      <c r="A145586" t="s">
        <v>247225</v>
      </c>
      <c r="B145586" t="s">
        <v>247226</v>
      </c>
      <c r="C145586">
        <v>0</v>
      </c>
    </row>
    <row r="145587" spans="1:3" x14ac:dyDescent="0.5">
      <c r="A145587" t="s">
        <v>139259</v>
      </c>
      <c r="B145587" t="s">
        <v>139260</v>
      </c>
      <c r="C145587">
        <v>0</v>
      </c>
    </row>
    <row r="145588" spans="1:3" x14ac:dyDescent="0.5">
      <c r="A145588" t="s">
        <v>250490</v>
      </c>
      <c r="B145588" t="s">
        <v>250491</v>
      </c>
      <c r="C145588">
        <v>0</v>
      </c>
    </row>
    <row r="145589" spans="1:3" x14ac:dyDescent="0.5">
      <c r="A145589" t="s">
        <v>108106</v>
      </c>
      <c r="B145589" t="s">
        <v>108107</v>
      </c>
      <c r="C145589">
        <v>0</v>
      </c>
    </row>
    <row r="145590" spans="1:3" x14ac:dyDescent="0.5">
      <c r="A145590" t="s">
        <v>354293</v>
      </c>
      <c r="B145590" t="s">
        <v>354294</v>
      </c>
      <c r="C145590">
        <v>0</v>
      </c>
    </row>
    <row r="145591" spans="1:3" x14ac:dyDescent="0.5">
      <c r="A145591" t="s">
        <v>180749</v>
      </c>
      <c r="B145591" t="s">
        <v>180750</v>
      </c>
      <c r="C145591">
        <v>0</v>
      </c>
    </row>
    <row r="145592" spans="1:3" x14ac:dyDescent="0.5">
      <c r="A145592" t="s">
        <v>247273</v>
      </c>
      <c r="B145592" t="s">
        <v>247274</v>
      </c>
      <c r="C145592">
        <v>0</v>
      </c>
    </row>
    <row r="145593" spans="1:3" x14ac:dyDescent="0.5">
      <c r="A145593" t="s">
        <v>209422</v>
      </c>
      <c r="B145593" t="s">
        <v>209423</v>
      </c>
      <c r="C145593">
        <v>0</v>
      </c>
    </row>
    <row r="145594" spans="1:3" x14ac:dyDescent="0.5">
      <c r="A145594" t="s">
        <v>322387</v>
      </c>
      <c r="B145594" t="s">
        <v>322388</v>
      </c>
      <c r="C145594">
        <v>0</v>
      </c>
    </row>
    <row r="145595" spans="1:3" x14ac:dyDescent="0.5">
      <c r="A145595" t="s">
        <v>27340</v>
      </c>
      <c r="B145595" t="s">
        <v>27341</v>
      </c>
      <c r="C145595">
        <v>0</v>
      </c>
    </row>
    <row r="145596" spans="1:3" x14ac:dyDescent="0.5">
      <c r="A145596" t="s">
        <v>144627</v>
      </c>
      <c r="B145596" t="s">
        <v>144628</v>
      </c>
      <c r="C145596">
        <v>0</v>
      </c>
    </row>
    <row r="145597" spans="1:3" x14ac:dyDescent="0.5">
      <c r="A145597" t="s">
        <v>392839</v>
      </c>
      <c r="B145597" t="s">
        <v>392840</v>
      </c>
      <c r="C145597">
        <v>0</v>
      </c>
    </row>
    <row r="145598" spans="1:3" x14ac:dyDescent="0.5">
      <c r="A145598" t="s">
        <v>344917</v>
      </c>
      <c r="B145598" t="s">
        <v>344918</v>
      </c>
      <c r="C145598">
        <v>0</v>
      </c>
    </row>
    <row r="145599" spans="1:3" x14ac:dyDescent="0.5">
      <c r="A145599" t="s">
        <v>31090</v>
      </c>
      <c r="B145599" t="s">
        <v>31091</v>
      </c>
      <c r="C145599">
        <v>0</v>
      </c>
    </row>
    <row r="145600" spans="1:3" x14ac:dyDescent="0.5">
      <c r="A145600" t="s">
        <v>412700</v>
      </c>
      <c r="B145600" t="s">
        <v>412701</v>
      </c>
      <c r="C145600">
        <v>0</v>
      </c>
    </row>
    <row r="145601" spans="1:3" x14ac:dyDescent="0.5">
      <c r="A145601" t="s">
        <v>243970</v>
      </c>
      <c r="B145601" t="s">
        <v>243971</v>
      </c>
      <c r="C145601">
        <v>0</v>
      </c>
    </row>
    <row r="145602" spans="1:3" x14ac:dyDescent="0.5">
      <c r="A145602" t="s">
        <v>411635</v>
      </c>
      <c r="B145602" t="s">
        <v>411636</v>
      </c>
      <c r="C145602">
        <v>0</v>
      </c>
    </row>
    <row r="145603" spans="1:3" x14ac:dyDescent="0.5">
      <c r="A145603" t="s">
        <v>399838</v>
      </c>
      <c r="B145603" t="s">
        <v>399839</v>
      </c>
      <c r="C145603">
        <v>0</v>
      </c>
    </row>
    <row r="145604" spans="1:3" x14ac:dyDescent="0.5">
      <c r="A145604" t="s">
        <v>415137</v>
      </c>
      <c r="B145604" t="s">
        <v>415138</v>
      </c>
      <c r="C145604">
        <v>0</v>
      </c>
    </row>
    <row r="145605" spans="1:3" x14ac:dyDescent="0.5">
      <c r="A145605" t="s">
        <v>213402</v>
      </c>
      <c r="B145605" t="s">
        <v>213403</v>
      </c>
      <c r="C145605">
        <v>0</v>
      </c>
    </row>
    <row r="145606" spans="1:3" x14ac:dyDescent="0.5">
      <c r="A145606" t="s">
        <v>270294</v>
      </c>
      <c r="B145606" t="s">
        <v>270295</v>
      </c>
      <c r="C145606">
        <v>0</v>
      </c>
    </row>
    <row r="145607" spans="1:3" x14ac:dyDescent="0.5">
      <c r="A145607" t="s">
        <v>172072</v>
      </c>
      <c r="B145607" t="s">
        <v>172073</v>
      </c>
      <c r="C145607">
        <v>0</v>
      </c>
    </row>
    <row r="145608" spans="1:3" x14ac:dyDescent="0.5">
      <c r="A145608" t="s">
        <v>364643</v>
      </c>
      <c r="B145608" t="s">
        <v>364644</v>
      </c>
      <c r="C145608">
        <v>0</v>
      </c>
    </row>
    <row r="145609" spans="1:3" x14ac:dyDescent="0.5">
      <c r="A145609" t="s">
        <v>79230</v>
      </c>
      <c r="B145609" t="s">
        <v>79231</v>
      </c>
      <c r="C145609">
        <v>0</v>
      </c>
    </row>
    <row r="145610" spans="1:3" x14ac:dyDescent="0.5">
      <c r="A145610" t="s">
        <v>334421</v>
      </c>
      <c r="B145610" t="s">
        <v>334422</v>
      </c>
      <c r="C145610">
        <v>0</v>
      </c>
    </row>
    <row r="145611" spans="1:3" x14ac:dyDescent="0.5">
      <c r="A145611" t="s">
        <v>230871</v>
      </c>
      <c r="B145611" t="s">
        <v>230872</v>
      </c>
      <c r="C145611">
        <v>0</v>
      </c>
    </row>
    <row r="145612" spans="1:3" x14ac:dyDescent="0.5">
      <c r="A145612" t="s">
        <v>381356</v>
      </c>
      <c r="B145612" t="s">
        <v>381357</v>
      </c>
      <c r="C145612">
        <v>0</v>
      </c>
    </row>
    <row r="145613" spans="1:3" x14ac:dyDescent="0.5">
      <c r="A145613" t="s">
        <v>109940</v>
      </c>
      <c r="B145613" t="s">
        <v>109941</v>
      </c>
      <c r="C145613">
        <v>0</v>
      </c>
    </row>
    <row r="145614" spans="1:3" x14ac:dyDescent="0.5">
      <c r="A145614" t="s">
        <v>347144</v>
      </c>
      <c r="B145614" t="s">
        <v>347145</v>
      </c>
      <c r="C145614">
        <v>0</v>
      </c>
    </row>
    <row r="145615" spans="1:3" x14ac:dyDescent="0.5">
      <c r="A145615" t="s">
        <v>217439</v>
      </c>
      <c r="B145615" t="s">
        <v>217440</v>
      </c>
      <c r="C145615">
        <v>0</v>
      </c>
    </row>
    <row r="145616" spans="1:3" x14ac:dyDescent="0.5">
      <c r="A145616" t="s">
        <v>81432</v>
      </c>
      <c r="B145616" t="s">
        <v>81433</v>
      </c>
      <c r="C145616">
        <v>0</v>
      </c>
    </row>
    <row r="145617" spans="1:3" x14ac:dyDescent="0.5">
      <c r="A145617" t="s">
        <v>140805</v>
      </c>
      <c r="B145617" t="s">
        <v>140806</v>
      </c>
      <c r="C145617">
        <v>0</v>
      </c>
    </row>
    <row r="145618" spans="1:3" x14ac:dyDescent="0.5">
      <c r="A145618" t="s">
        <v>419857</v>
      </c>
      <c r="B145618" t="s">
        <v>419858</v>
      </c>
      <c r="C145618">
        <v>0</v>
      </c>
    </row>
    <row r="145619" spans="1:3" x14ac:dyDescent="0.5">
      <c r="A145619" t="s">
        <v>33820</v>
      </c>
      <c r="B145619" t="s">
        <v>33821</v>
      </c>
      <c r="C145619">
        <v>0</v>
      </c>
    </row>
    <row r="145620" spans="1:3" x14ac:dyDescent="0.5">
      <c r="A145620" t="s">
        <v>381883</v>
      </c>
      <c r="B145620" t="s">
        <v>381884</v>
      </c>
      <c r="C145620">
        <v>0</v>
      </c>
    </row>
    <row r="145621" spans="1:3" x14ac:dyDescent="0.5">
      <c r="A145621" t="s">
        <v>23186</v>
      </c>
      <c r="B145621" t="s">
        <v>23187</v>
      </c>
      <c r="C145621">
        <v>0</v>
      </c>
    </row>
    <row r="145622" spans="1:3" x14ac:dyDescent="0.5">
      <c r="A145622" t="s">
        <v>64288</v>
      </c>
      <c r="B145622" t="s">
        <v>64289</v>
      </c>
      <c r="C145622">
        <v>0</v>
      </c>
    </row>
    <row r="145623" spans="1:3" x14ac:dyDescent="0.5">
      <c r="A145623" t="s">
        <v>348226</v>
      </c>
      <c r="B145623" t="s">
        <v>348227</v>
      </c>
      <c r="C145623">
        <v>0</v>
      </c>
    </row>
    <row r="145624" spans="1:3" x14ac:dyDescent="0.5">
      <c r="A145624" t="s">
        <v>236439</v>
      </c>
      <c r="B145624" t="s">
        <v>236440</v>
      </c>
      <c r="C145624">
        <v>0</v>
      </c>
    </row>
    <row r="145625" spans="1:3" x14ac:dyDescent="0.5">
      <c r="A145625" t="s">
        <v>194538</v>
      </c>
      <c r="B145625" t="s">
        <v>194539</v>
      </c>
      <c r="C145625">
        <v>0</v>
      </c>
    </row>
    <row r="145626" spans="1:3" x14ac:dyDescent="0.5">
      <c r="A145626" t="s">
        <v>337886</v>
      </c>
      <c r="B145626" t="s">
        <v>337887</v>
      </c>
      <c r="C145626">
        <v>0</v>
      </c>
    </row>
    <row r="145627" spans="1:3" x14ac:dyDescent="0.5">
      <c r="A145627" t="s">
        <v>6660</v>
      </c>
      <c r="B145627" t="s">
        <v>6661</v>
      </c>
      <c r="C145627">
        <v>0</v>
      </c>
    </row>
    <row r="145628" spans="1:3" x14ac:dyDescent="0.5">
      <c r="A145628" t="s">
        <v>318130</v>
      </c>
      <c r="B145628" t="s">
        <v>318131</v>
      </c>
      <c r="C145628">
        <v>0</v>
      </c>
    </row>
    <row r="145629" spans="1:3" x14ac:dyDescent="0.5">
      <c r="A145629" t="s">
        <v>358793</v>
      </c>
      <c r="B145629" t="s">
        <v>358794</v>
      </c>
      <c r="C145629">
        <v>0</v>
      </c>
    </row>
    <row r="145630" spans="1:3" x14ac:dyDescent="0.5">
      <c r="A145630" t="s">
        <v>178737</v>
      </c>
      <c r="B145630" t="s">
        <v>178738</v>
      </c>
      <c r="C145630">
        <v>0</v>
      </c>
    </row>
    <row r="145631" spans="1:3" x14ac:dyDescent="0.5">
      <c r="A145631" t="s">
        <v>286664</v>
      </c>
      <c r="B145631" t="s">
        <v>286665</v>
      </c>
      <c r="C145631">
        <v>0</v>
      </c>
    </row>
    <row r="145632" spans="1:3" x14ac:dyDescent="0.5">
      <c r="A145632" t="s">
        <v>221760</v>
      </c>
      <c r="B145632" t="s">
        <v>221761</v>
      </c>
      <c r="C145632">
        <v>0</v>
      </c>
    </row>
    <row r="145633" spans="1:3" x14ac:dyDescent="0.5">
      <c r="A145633" t="s">
        <v>359578</v>
      </c>
      <c r="B145633" t="s">
        <v>359579</v>
      </c>
      <c r="C145633">
        <v>0</v>
      </c>
    </row>
    <row r="145634" spans="1:3" x14ac:dyDescent="0.5">
      <c r="A145634" t="s">
        <v>14198</v>
      </c>
      <c r="B145634" t="s">
        <v>14199</v>
      </c>
      <c r="C145634">
        <v>0</v>
      </c>
    </row>
    <row r="145635" spans="1:3" x14ac:dyDescent="0.5">
      <c r="A145635" t="s">
        <v>97479</v>
      </c>
      <c r="B145635" t="s">
        <v>97480</v>
      </c>
      <c r="C145635">
        <v>0</v>
      </c>
    </row>
    <row r="145636" spans="1:3" x14ac:dyDescent="0.5">
      <c r="A145636" t="s">
        <v>196067</v>
      </c>
      <c r="B145636" t="s">
        <v>196068</v>
      </c>
      <c r="C145636">
        <v>0</v>
      </c>
    </row>
    <row r="145637" spans="1:3" x14ac:dyDescent="0.5">
      <c r="A145637" t="s">
        <v>300543</v>
      </c>
      <c r="B145637" t="s">
        <v>300544</v>
      </c>
      <c r="C145637">
        <v>0</v>
      </c>
    </row>
    <row r="145638" spans="1:3" x14ac:dyDescent="0.5">
      <c r="A145638" t="s">
        <v>344419</v>
      </c>
      <c r="B145638" t="s">
        <v>344420</v>
      </c>
      <c r="C145638">
        <v>0</v>
      </c>
    </row>
    <row r="145639" spans="1:3" x14ac:dyDescent="0.5">
      <c r="A145639" t="s">
        <v>2805</v>
      </c>
      <c r="B145639" t="s">
        <v>2806</v>
      </c>
      <c r="C145639">
        <v>0</v>
      </c>
    </row>
    <row r="145640" spans="1:3" x14ac:dyDescent="0.5">
      <c r="A145640" t="s">
        <v>396736</v>
      </c>
      <c r="B145640" t="s">
        <v>396737</v>
      </c>
      <c r="C145640">
        <v>0</v>
      </c>
    </row>
    <row r="145641" spans="1:3" x14ac:dyDescent="0.5">
      <c r="A145641" t="s">
        <v>6416</v>
      </c>
      <c r="B145641" t="s">
        <v>6417</v>
      </c>
      <c r="C145641">
        <v>0</v>
      </c>
    </row>
    <row r="145642" spans="1:3" x14ac:dyDescent="0.5">
      <c r="A145642" t="s">
        <v>262790</v>
      </c>
      <c r="B145642" t="s">
        <v>262791</v>
      </c>
      <c r="C145642">
        <v>0</v>
      </c>
    </row>
    <row r="145643" spans="1:3" x14ac:dyDescent="0.5">
      <c r="A145643" t="s">
        <v>253086</v>
      </c>
      <c r="B145643" t="s">
        <v>253087</v>
      </c>
      <c r="C145643">
        <v>0</v>
      </c>
    </row>
    <row r="145644" spans="1:3" x14ac:dyDescent="0.5">
      <c r="A145644" t="s">
        <v>323991</v>
      </c>
      <c r="B145644" t="s">
        <v>323992</v>
      </c>
      <c r="C145644">
        <v>0</v>
      </c>
    </row>
    <row r="145645" spans="1:3" x14ac:dyDescent="0.5">
      <c r="A145645" t="s">
        <v>26964</v>
      </c>
      <c r="B145645" t="s">
        <v>26965</v>
      </c>
      <c r="C145645">
        <v>0</v>
      </c>
    </row>
    <row r="145646" spans="1:3" x14ac:dyDescent="0.5">
      <c r="A145646" t="s">
        <v>205008</v>
      </c>
      <c r="B145646" t="s">
        <v>205009</v>
      </c>
      <c r="C145646">
        <v>0</v>
      </c>
    </row>
    <row r="145647" spans="1:3" x14ac:dyDescent="0.5">
      <c r="A145647" t="s">
        <v>70176</v>
      </c>
      <c r="B145647" t="s">
        <v>70177</v>
      </c>
      <c r="C145647">
        <v>0</v>
      </c>
    </row>
    <row r="145648" spans="1:3" x14ac:dyDescent="0.5">
      <c r="A145648" t="s">
        <v>3339</v>
      </c>
      <c r="B145648" t="s">
        <v>3340</v>
      </c>
      <c r="C145648">
        <v>0</v>
      </c>
    </row>
    <row r="145649" spans="1:3" x14ac:dyDescent="0.5">
      <c r="A145649" t="s">
        <v>11368</v>
      </c>
      <c r="B145649" t="s">
        <v>11369</v>
      </c>
      <c r="C145649">
        <v>0</v>
      </c>
    </row>
    <row r="145650" spans="1:3" x14ac:dyDescent="0.5">
      <c r="A145650" t="s">
        <v>216064</v>
      </c>
      <c r="B145650" t="s">
        <v>216065</v>
      </c>
      <c r="C145650">
        <v>0</v>
      </c>
    </row>
    <row r="145651" spans="1:3" x14ac:dyDescent="0.5">
      <c r="A145651" t="s">
        <v>85477</v>
      </c>
      <c r="B145651" t="s">
        <v>85478</v>
      </c>
      <c r="C145651">
        <v>0</v>
      </c>
    </row>
    <row r="145652" spans="1:3" x14ac:dyDescent="0.5">
      <c r="A145652" t="s">
        <v>14472</v>
      </c>
      <c r="B145652" t="s">
        <v>14473</v>
      </c>
      <c r="C145652">
        <v>0</v>
      </c>
    </row>
    <row r="145653" spans="1:3" x14ac:dyDescent="0.5">
      <c r="A145653" t="s">
        <v>149452</v>
      </c>
      <c r="B145653" t="s">
        <v>149453</v>
      </c>
      <c r="C145653">
        <v>0</v>
      </c>
    </row>
    <row r="145654" spans="1:3" x14ac:dyDescent="0.5">
      <c r="A145654" t="s">
        <v>5744</v>
      </c>
      <c r="B145654" t="s">
        <v>5745</v>
      </c>
      <c r="C145654">
        <v>0</v>
      </c>
    </row>
    <row r="145655" spans="1:3" x14ac:dyDescent="0.5">
      <c r="A145655" t="s">
        <v>182846</v>
      </c>
      <c r="B145655" t="s">
        <v>182847</v>
      </c>
      <c r="C145655">
        <v>0</v>
      </c>
    </row>
    <row r="145656" spans="1:3" x14ac:dyDescent="0.5">
      <c r="A145656" t="s">
        <v>264346</v>
      </c>
      <c r="B145656" t="s">
        <v>264347</v>
      </c>
      <c r="C145656">
        <v>0</v>
      </c>
    </row>
    <row r="145657" spans="1:3" x14ac:dyDescent="0.5">
      <c r="A145657" t="s">
        <v>36296</v>
      </c>
      <c r="B145657" t="s">
        <v>36297</v>
      </c>
      <c r="C145657">
        <v>0</v>
      </c>
    </row>
    <row r="145658" spans="1:3" x14ac:dyDescent="0.5">
      <c r="A145658" t="s">
        <v>257359</v>
      </c>
      <c r="B145658" t="s">
        <v>257360</v>
      </c>
      <c r="C145658">
        <v>0</v>
      </c>
    </row>
    <row r="145659" spans="1:3" x14ac:dyDescent="0.5">
      <c r="A145659" t="s">
        <v>407403</v>
      </c>
      <c r="B145659" t="s">
        <v>407404</v>
      </c>
      <c r="C145659">
        <v>0</v>
      </c>
    </row>
    <row r="145660" spans="1:3" x14ac:dyDescent="0.5">
      <c r="A145660" t="s">
        <v>243804</v>
      </c>
      <c r="B145660" t="s">
        <v>243805</v>
      </c>
      <c r="C145660">
        <v>0</v>
      </c>
    </row>
    <row r="145661" spans="1:3" x14ac:dyDescent="0.5">
      <c r="A145661" t="s">
        <v>95718</v>
      </c>
      <c r="B145661" t="s">
        <v>95719</v>
      </c>
      <c r="C145661">
        <v>0</v>
      </c>
    </row>
    <row r="145662" spans="1:3" x14ac:dyDescent="0.5">
      <c r="A145662" t="s">
        <v>340919</v>
      </c>
      <c r="B145662" t="s">
        <v>340920</v>
      </c>
      <c r="C145662">
        <v>0</v>
      </c>
    </row>
    <row r="145663" spans="1:3" x14ac:dyDescent="0.5">
      <c r="A145663" t="s">
        <v>329291</v>
      </c>
      <c r="B145663" t="s">
        <v>329292</v>
      </c>
      <c r="C145663">
        <v>0</v>
      </c>
    </row>
    <row r="145664" spans="1:3" x14ac:dyDescent="0.5">
      <c r="A145664" t="s">
        <v>22932</v>
      </c>
      <c r="B145664" t="s">
        <v>22933</v>
      </c>
      <c r="C145664">
        <v>0</v>
      </c>
    </row>
    <row r="145665" spans="1:3" x14ac:dyDescent="0.5">
      <c r="A145665" t="s">
        <v>194113</v>
      </c>
      <c r="B145665" t="s">
        <v>194114</v>
      </c>
      <c r="C145665">
        <v>0</v>
      </c>
    </row>
    <row r="145666" spans="1:3" x14ac:dyDescent="0.5">
      <c r="A145666" t="s">
        <v>205765</v>
      </c>
      <c r="B145666" t="s">
        <v>205766</v>
      </c>
      <c r="C145666">
        <v>0</v>
      </c>
    </row>
    <row r="145667" spans="1:3" x14ac:dyDescent="0.5">
      <c r="A145667" t="s">
        <v>111157</v>
      </c>
      <c r="B145667" t="s">
        <v>111158</v>
      </c>
      <c r="C145667">
        <v>0</v>
      </c>
    </row>
    <row r="145668" spans="1:3" x14ac:dyDescent="0.5">
      <c r="A145668" t="s">
        <v>388216</v>
      </c>
      <c r="B145668" t="s">
        <v>388217</v>
      </c>
      <c r="C145668">
        <v>0</v>
      </c>
    </row>
    <row r="145669" spans="1:3" x14ac:dyDescent="0.5">
      <c r="A145669" t="s">
        <v>419376</v>
      </c>
      <c r="B145669" t="s">
        <v>419377</v>
      </c>
      <c r="C145669">
        <v>0</v>
      </c>
    </row>
    <row r="145670" spans="1:3" x14ac:dyDescent="0.5">
      <c r="A145670" t="s">
        <v>40190</v>
      </c>
      <c r="B145670" t="s">
        <v>40191</v>
      </c>
      <c r="C145670">
        <v>0</v>
      </c>
    </row>
    <row r="145671" spans="1:3" x14ac:dyDescent="0.5">
      <c r="A145671" t="s">
        <v>192193</v>
      </c>
      <c r="B145671" t="s">
        <v>192194</v>
      </c>
      <c r="C145671">
        <v>0</v>
      </c>
    </row>
    <row r="145672" spans="1:3" x14ac:dyDescent="0.5">
      <c r="A145672" t="s">
        <v>272269</v>
      </c>
      <c r="B145672" t="s">
        <v>272270</v>
      </c>
      <c r="C145672">
        <v>0</v>
      </c>
    </row>
    <row r="145673" spans="1:3" x14ac:dyDescent="0.5">
      <c r="A145673" t="s">
        <v>351665</v>
      </c>
      <c r="B145673" t="s">
        <v>351666</v>
      </c>
      <c r="C145673">
        <v>0</v>
      </c>
    </row>
    <row r="145674" spans="1:3" x14ac:dyDescent="0.5">
      <c r="A145674" t="s">
        <v>273666</v>
      </c>
      <c r="B145674" t="s">
        <v>273667</v>
      </c>
      <c r="C145674">
        <v>0</v>
      </c>
    </row>
    <row r="145675" spans="1:3" x14ac:dyDescent="0.5">
      <c r="A145675" t="s">
        <v>353723</v>
      </c>
      <c r="B145675" t="s">
        <v>353724</v>
      </c>
      <c r="C145675">
        <v>0</v>
      </c>
    </row>
    <row r="145676" spans="1:3" x14ac:dyDescent="0.5">
      <c r="A145676" t="s">
        <v>260552</v>
      </c>
      <c r="B145676" t="s">
        <v>260553</v>
      </c>
      <c r="C145676">
        <v>0</v>
      </c>
    </row>
    <row r="145677" spans="1:3" x14ac:dyDescent="0.5">
      <c r="A145677" t="s">
        <v>33890</v>
      </c>
      <c r="B145677" t="s">
        <v>33891</v>
      </c>
      <c r="C145677">
        <v>0</v>
      </c>
    </row>
    <row r="145678" spans="1:3" x14ac:dyDescent="0.5">
      <c r="A145678" t="s">
        <v>47146</v>
      </c>
      <c r="B145678" t="s">
        <v>47147</v>
      </c>
      <c r="C145678">
        <v>0</v>
      </c>
    </row>
    <row r="145679" spans="1:3" x14ac:dyDescent="0.5">
      <c r="A145679" t="s">
        <v>410220</v>
      </c>
      <c r="B145679" t="s">
        <v>410221</v>
      </c>
      <c r="C145679">
        <v>0</v>
      </c>
    </row>
    <row r="145680" spans="1:3" x14ac:dyDescent="0.5">
      <c r="A145680" t="s">
        <v>292680</v>
      </c>
      <c r="B145680" t="s">
        <v>292681</v>
      </c>
      <c r="C145680">
        <v>0</v>
      </c>
    </row>
    <row r="145681" spans="1:3" x14ac:dyDescent="0.5">
      <c r="A145681" t="s">
        <v>324637</v>
      </c>
      <c r="B145681" t="s">
        <v>324638</v>
      </c>
      <c r="C145681">
        <v>0</v>
      </c>
    </row>
    <row r="145682" spans="1:3" x14ac:dyDescent="0.5">
      <c r="A145682" t="s">
        <v>167588</v>
      </c>
      <c r="B145682" t="s">
        <v>167589</v>
      </c>
      <c r="C145682">
        <v>0</v>
      </c>
    </row>
    <row r="145683" spans="1:3" x14ac:dyDescent="0.5">
      <c r="A145683" t="s">
        <v>261898</v>
      </c>
      <c r="B145683" t="s">
        <v>261899</v>
      </c>
      <c r="C145683">
        <v>0</v>
      </c>
    </row>
    <row r="145684" spans="1:3" x14ac:dyDescent="0.5">
      <c r="A145684" t="s">
        <v>362587</v>
      </c>
      <c r="B145684" t="s">
        <v>362588</v>
      </c>
      <c r="C145684">
        <v>0</v>
      </c>
    </row>
    <row r="145685" spans="1:3" x14ac:dyDescent="0.5">
      <c r="A145685" t="s">
        <v>371154</v>
      </c>
      <c r="B145685" t="s">
        <v>371155</v>
      </c>
      <c r="C145685">
        <v>0</v>
      </c>
    </row>
    <row r="145686" spans="1:3" x14ac:dyDescent="0.5">
      <c r="A145686" t="s">
        <v>34786</v>
      </c>
      <c r="B145686" t="s">
        <v>34787</v>
      </c>
      <c r="C145686">
        <v>0</v>
      </c>
    </row>
    <row r="145687" spans="1:3" x14ac:dyDescent="0.5">
      <c r="A145687" t="s">
        <v>7550</v>
      </c>
      <c r="B145687" t="s">
        <v>7551</v>
      </c>
      <c r="C145687">
        <v>0</v>
      </c>
    </row>
    <row r="145688" spans="1:3" x14ac:dyDescent="0.5">
      <c r="A145688" t="s">
        <v>327638</v>
      </c>
      <c r="B145688" t="s">
        <v>327639</v>
      </c>
      <c r="C145688">
        <v>0</v>
      </c>
    </row>
    <row r="145689" spans="1:3" x14ac:dyDescent="0.5">
      <c r="A145689" t="s">
        <v>195713</v>
      </c>
      <c r="B145689" t="s">
        <v>195714</v>
      </c>
      <c r="C145689">
        <v>0</v>
      </c>
    </row>
    <row r="145690" spans="1:3" x14ac:dyDescent="0.5">
      <c r="A145690" t="s">
        <v>184802</v>
      </c>
      <c r="B145690" t="s">
        <v>184803</v>
      </c>
      <c r="C145690">
        <v>0</v>
      </c>
    </row>
    <row r="145691" spans="1:3" x14ac:dyDescent="0.5">
      <c r="A145691" t="s">
        <v>169036</v>
      </c>
      <c r="B145691" t="s">
        <v>169037</v>
      </c>
      <c r="C145691">
        <v>0</v>
      </c>
    </row>
    <row r="145692" spans="1:3" x14ac:dyDescent="0.5">
      <c r="A145692" t="s">
        <v>266364</v>
      </c>
      <c r="B145692" t="s">
        <v>266365</v>
      </c>
      <c r="C145692">
        <v>0</v>
      </c>
    </row>
    <row r="145693" spans="1:3" x14ac:dyDescent="0.5">
      <c r="A145693" t="s">
        <v>193541</v>
      </c>
      <c r="B145693" t="s">
        <v>193542</v>
      </c>
      <c r="C145693">
        <v>0</v>
      </c>
    </row>
    <row r="145694" spans="1:3" x14ac:dyDescent="0.5">
      <c r="A145694" t="s">
        <v>305346</v>
      </c>
      <c r="B145694" t="s">
        <v>305347</v>
      </c>
      <c r="C145694">
        <v>0</v>
      </c>
    </row>
    <row r="145695" spans="1:3" x14ac:dyDescent="0.5">
      <c r="A145695" t="s">
        <v>280799</v>
      </c>
      <c r="B145695" t="s">
        <v>280800</v>
      </c>
      <c r="C145695">
        <v>0</v>
      </c>
    </row>
    <row r="145696" spans="1:3" x14ac:dyDescent="0.5">
      <c r="A145696" t="s">
        <v>225204</v>
      </c>
      <c r="B145696" t="s">
        <v>225205</v>
      </c>
      <c r="C145696">
        <v>0</v>
      </c>
    </row>
    <row r="145697" spans="1:3" x14ac:dyDescent="0.5">
      <c r="A145697" t="s">
        <v>173636</v>
      </c>
      <c r="B145697" t="s">
        <v>173637</v>
      </c>
      <c r="C145697">
        <v>0</v>
      </c>
    </row>
    <row r="145698" spans="1:3" x14ac:dyDescent="0.5">
      <c r="A145698" t="s">
        <v>397722</v>
      </c>
      <c r="B145698" t="s">
        <v>397723</v>
      </c>
      <c r="C145698">
        <v>0</v>
      </c>
    </row>
    <row r="145699" spans="1:3" x14ac:dyDescent="0.5">
      <c r="A145699" t="s">
        <v>204900</v>
      </c>
      <c r="B145699" t="s">
        <v>204901</v>
      </c>
      <c r="C145699">
        <v>0</v>
      </c>
    </row>
    <row r="145700" spans="1:3" x14ac:dyDescent="0.5">
      <c r="A145700" t="s">
        <v>118986</v>
      </c>
      <c r="B145700" t="s">
        <v>118987</v>
      </c>
      <c r="C145700">
        <v>0</v>
      </c>
    </row>
    <row r="145701" spans="1:3" x14ac:dyDescent="0.5">
      <c r="A145701" t="s">
        <v>343604</v>
      </c>
      <c r="B145701" t="s">
        <v>343605</v>
      </c>
      <c r="C145701">
        <v>0</v>
      </c>
    </row>
    <row r="145702" spans="1:3" x14ac:dyDescent="0.5">
      <c r="A145702" t="s">
        <v>345824</v>
      </c>
      <c r="B145702" t="s">
        <v>345825</v>
      </c>
      <c r="C145702">
        <v>0</v>
      </c>
    </row>
    <row r="145703" spans="1:3" x14ac:dyDescent="0.5">
      <c r="A145703" t="s">
        <v>320209</v>
      </c>
      <c r="B145703" t="s">
        <v>320210</v>
      </c>
      <c r="C145703">
        <v>0</v>
      </c>
    </row>
    <row r="145704" spans="1:3" x14ac:dyDescent="0.5">
      <c r="A145704" t="s">
        <v>310875</v>
      </c>
      <c r="B145704" t="s">
        <v>310876</v>
      </c>
      <c r="C145704">
        <v>0</v>
      </c>
    </row>
    <row r="145705" spans="1:3" x14ac:dyDescent="0.5">
      <c r="A145705" t="s">
        <v>168260</v>
      </c>
      <c r="B145705" t="s">
        <v>168261</v>
      </c>
      <c r="C145705">
        <v>0</v>
      </c>
    </row>
    <row r="145706" spans="1:3" x14ac:dyDescent="0.5">
      <c r="A145706" t="s">
        <v>393614</v>
      </c>
      <c r="B145706" t="s">
        <v>393615</v>
      </c>
      <c r="C145706">
        <v>0</v>
      </c>
    </row>
    <row r="145707" spans="1:3" x14ac:dyDescent="0.5">
      <c r="A145707" t="s">
        <v>29580</v>
      </c>
      <c r="B145707" t="s">
        <v>29581</v>
      </c>
      <c r="C145707">
        <v>0</v>
      </c>
    </row>
    <row r="145708" spans="1:3" x14ac:dyDescent="0.5">
      <c r="A145708" t="s">
        <v>360985</v>
      </c>
      <c r="B145708" t="s">
        <v>360986</v>
      </c>
      <c r="C145708">
        <v>0</v>
      </c>
    </row>
    <row r="145709" spans="1:3" x14ac:dyDescent="0.5">
      <c r="A145709" t="s">
        <v>148588</v>
      </c>
      <c r="B145709" t="s">
        <v>148589</v>
      </c>
      <c r="C145709">
        <v>0</v>
      </c>
    </row>
    <row r="145710" spans="1:3" x14ac:dyDescent="0.5">
      <c r="A145710" t="s">
        <v>357910</v>
      </c>
      <c r="B145710" t="s">
        <v>357911</v>
      </c>
      <c r="C145710">
        <v>0</v>
      </c>
    </row>
    <row r="145711" spans="1:3" x14ac:dyDescent="0.5">
      <c r="A145711" t="s">
        <v>71718</v>
      </c>
      <c r="B145711" t="s">
        <v>71719</v>
      </c>
      <c r="C145711">
        <v>0</v>
      </c>
    </row>
    <row r="145712" spans="1:3" x14ac:dyDescent="0.5">
      <c r="A145712" t="s">
        <v>98771</v>
      </c>
      <c r="B145712" t="s">
        <v>98772</v>
      </c>
      <c r="C145712">
        <v>0</v>
      </c>
    </row>
    <row r="145713" spans="1:3" x14ac:dyDescent="0.5">
      <c r="A145713" t="s">
        <v>276584</v>
      </c>
      <c r="B145713" t="s">
        <v>276585</v>
      </c>
      <c r="C145713">
        <v>0</v>
      </c>
    </row>
    <row r="145714" spans="1:3" x14ac:dyDescent="0.5">
      <c r="A145714" t="s">
        <v>155143</v>
      </c>
      <c r="B145714" t="s">
        <v>155144</v>
      </c>
      <c r="C145714">
        <v>0</v>
      </c>
    </row>
    <row r="145715" spans="1:3" x14ac:dyDescent="0.5">
      <c r="A145715" t="s">
        <v>371380</v>
      </c>
      <c r="B145715" t="s">
        <v>371381</v>
      </c>
      <c r="C145715">
        <v>0</v>
      </c>
    </row>
    <row r="145716" spans="1:3" x14ac:dyDescent="0.5">
      <c r="A145716" t="s">
        <v>267364</v>
      </c>
      <c r="B145716" t="s">
        <v>267365</v>
      </c>
      <c r="C145716">
        <v>0</v>
      </c>
    </row>
    <row r="145717" spans="1:3" x14ac:dyDescent="0.5">
      <c r="A145717" t="s">
        <v>304306</v>
      </c>
      <c r="B145717" t="s">
        <v>304307</v>
      </c>
      <c r="C145717">
        <v>0</v>
      </c>
    </row>
    <row r="145718" spans="1:3" x14ac:dyDescent="0.5">
      <c r="A145718" t="s">
        <v>173376</v>
      </c>
      <c r="B145718" t="s">
        <v>173377</v>
      </c>
      <c r="C145718">
        <v>0</v>
      </c>
    </row>
    <row r="145719" spans="1:3" x14ac:dyDescent="0.5">
      <c r="A145719" t="s">
        <v>237573</v>
      </c>
      <c r="B145719" t="s">
        <v>237574</v>
      </c>
      <c r="C145719">
        <v>0</v>
      </c>
    </row>
    <row r="145720" spans="1:3" x14ac:dyDescent="0.5">
      <c r="A145720" t="s">
        <v>218346</v>
      </c>
      <c r="B145720" t="s">
        <v>218347</v>
      </c>
      <c r="C145720">
        <v>0</v>
      </c>
    </row>
    <row r="145721" spans="1:3" x14ac:dyDescent="0.5">
      <c r="A145721" t="s">
        <v>319169</v>
      </c>
      <c r="B145721" t="s">
        <v>319170</v>
      </c>
      <c r="C145721">
        <v>0</v>
      </c>
    </row>
    <row r="145722" spans="1:3" x14ac:dyDescent="0.5">
      <c r="A145722" t="s">
        <v>119610</v>
      </c>
      <c r="B145722" t="s">
        <v>119611</v>
      </c>
      <c r="C145722">
        <v>0</v>
      </c>
    </row>
    <row r="145723" spans="1:3" x14ac:dyDescent="0.5">
      <c r="A145723" t="s">
        <v>151458</v>
      </c>
      <c r="B145723" t="s">
        <v>151459</v>
      </c>
      <c r="C145723">
        <v>0</v>
      </c>
    </row>
    <row r="145724" spans="1:3" x14ac:dyDescent="0.5">
      <c r="A145724" t="s">
        <v>111119</v>
      </c>
      <c r="B145724" t="s">
        <v>111120</v>
      </c>
      <c r="C145724">
        <v>0</v>
      </c>
    </row>
    <row r="145725" spans="1:3" x14ac:dyDescent="0.5">
      <c r="A145725" t="s">
        <v>150242</v>
      </c>
      <c r="B145725" t="s">
        <v>150243</v>
      </c>
      <c r="C145725">
        <v>0</v>
      </c>
    </row>
    <row r="145726" spans="1:3" x14ac:dyDescent="0.5">
      <c r="A145726" t="s">
        <v>227431</v>
      </c>
      <c r="B145726" t="s">
        <v>227432</v>
      </c>
      <c r="C145726">
        <v>0</v>
      </c>
    </row>
    <row r="145727" spans="1:3" x14ac:dyDescent="0.5">
      <c r="A145727" t="s">
        <v>252202</v>
      </c>
      <c r="B145727" t="s">
        <v>252203</v>
      </c>
      <c r="C145727">
        <v>0</v>
      </c>
    </row>
    <row r="145728" spans="1:3" x14ac:dyDescent="0.5">
      <c r="A145728" t="s">
        <v>107816</v>
      </c>
      <c r="B145728" t="s">
        <v>107817</v>
      </c>
      <c r="C145728">
        <v>0</v>
      </c>
    </row>
    <row r="145729" spans="1:3" x14ac:dyDescent="0.5">
      <c r="A145729" t="s">
        <v>228209</v>
      </c>
      <c r="B145729" t="s">
        <v>228210</v>
      </c>
      <c r="C145729">
        <v>0</v>
      </c>
    </row>
    <row r="145730" spans="1:3" x14ac:dyDescent="0.5">
      <c r="A145730" t="s">
        <v>178993</v>
      </c>
      <c r="B145730" t="s">
        <v>178994</v>
      </c>
      <c r="C145730">
        <v>0</v>
      </c>
    </row>
    <row r="145731" spans="1:3" x14ac:dyDescent="0.5">
      <c r="A145731" t="s">
        <v>45040</v>
      </c>
      <c r="B145731" t="s">
        <v>45041</v>
      </c>
      <c r="C145731">
        <v>0</v>
      </c>
    </row>
    <row r="145732" spans="1:3" x14ac:dyDescent="0.5">
      <c r="A145732" t="s">
        <v>396101</v>
      </c>
      <c r="B145732" t="s">
        <v>396102</v>
      </c>
      <c r="C145732">
        <v>0</v>
      </c>
    </row>
    <row r="145733" spans="1:3" x14ac:dyDescent="0.5">
      <c r="A145733" t="s">
        <v>125429</v>
      </c>
      <c r="B145733" t="s">
        <v>125430</v>
      </c>
      <c r="C145733">
        <v>0</v>
      </c>
    </row>
    <row r="145734" spans="1:3" x14ac:dyDescent="0.5">
      <c r="A145734" t="s">
        <v>234703</v>
      </c>
      <c r="B145734" t="s">
        <v>234704</v>
      </c>
      <c r="C145734">
        <v>0</v>
      </c>
    </row>
    <row r="145735" spans="1:3" x14ac:dyDescent="0.5">
      <c r="A145735" t="s">
        <v>91208</v>
      </c>
      <c r="B145735" t="s">
        <v>91209</v>
      </c>
      <c r="C145735">
        <v>0</v>
      </c>
    </row>
    <row r="145736" spans="1:3" x14ac:dyDescent="0.5">
      <c r="A145736" t="s">
        <v>74968</v>
      </c>
      <c r="B145736" t="s">
        <v>74969</v>
      </c>
      <c r="C145736">
        <v>0</v>
      </c>
    </row>
    <row r="145737" spans="1:3" x14ac:dyDescent="0.5">
      <c r="A145737" t="s">
        <v>67690</v>
      </c>
      <c r="B145737" t="s">
        <v>67691</v>
      </c>
      <c r="C145737">
        <v>0</v>
      </c>
    </row>
    <row r="145738" spans="1:3" x14ac:dyDescent="0.5">
      <c r="A145738" t="s">
        <v>155439</v>
      </c>
      <c r="B145738" t="s">
        <v>155440</v>
      </c>
      <c r="C145738">
        <v>0</v>
      </c>
    </row>
    <row r="145739" spans="1:3" x14ac:dyDescent="0.5">
      <c r="A145739" t="s">
        <v>246171</v>
      </c>
      <c r="B145739" t="s">
        <v>246172</v>
      </c>
      <c r="C145739">
        <v>0</v>
      </c>
    </row>
    <row r="145740" spans="1:3" x14ac:dyDescent="0.5">
      <c r="A145740" t="s">
        <v>357892</v>
      </c>
      <c r="B145740" t="s">
        <v>357893</v>
      </c>
      <c r="C145740">
        <v>0</v>
      </c>
    </row>
    <row r="145741" spans="1:3" x14ac:dyDescent="0.5">
      <c r="A145741" t="s">
        <v>176338</v>
      </c>
      <c r="B145741" t="s">
        <v>176339</v>
      </c>
      <c r="C145741">
        <v>0</v>
      </c>
    </row>
    <row r="145742" spans="1:3" x14ac:dyDescent="0.5">
      <c r="A145742" t="s">
        <v>102115</v>
      </c>
      <c r="B145742" t="s">
        <v>102116</v>
      </c>
      <c r="C145742">
        <v>0</v>
      </c>
    </row>
    <row r="145743" spans="1:3" x14ac:dyDescent="0.5">
      <c r="A145743" t="s">
        <v>62030</v>
      </c>
      <c r="B145743" t="s">
        <v>62031</v>
      </c>
      <c r="C145743">
        <v>0</v>
      </c>
    </row>
    <row r="145744" spans="1:3" x14ac:dyDescent="0.5">
      <c r="A145744" t="s">
        <v>23164</v>
      </c>
      <c r="B145744" t="s">
        <v>23165</v>
      </c>
      <c r="C145744">
        <v>0</v>
      </c>
    </row>
    <row r="145745" spans="1:3" x14ac:dyDescent="0.5">
      <c r="A145745" t="s">
        <v>255929</v>
      </c>
      <c r="B145745" t="s">
        <v>255930</v>
      </c>
      <c r="C145745">
        <v>0</v>
      </c>
    </row>
    <row r="145746" spans="1:3" x14ac:dyDescent="0.5">
      <c r="A145746" t="s">
        <v>222188</v>
      </c>
      <c r="B145746" t="s">
        <v>222189</v>
      </c>
      <c r="C145746">
        <v>0</v>
      </c>
    </row>
    <row r="145747" spans="1:3" x14ac:dyDescent="0.5">
      <c r="A145747" t="s">
        <v>26546</v>
      </c>
      <c r="B145747" t="s">
        <v>26547</v>
      </c>
      <c r="C145747">
        <v>0</v>
      </c>
    </row>
    <row r="145748" spans="1:3" x14ac:dyDescent="0.5">
      <c r="A145748" t="s">
        <v>93254</v>
      </c>
      <c r="B145748" t="s">
        <v>93255</v>
      </c>
      <c r="C145748">
        <v>0</v>
      </c>
    </row>
    <row r="145749" spans="1:3" x14ac:dyDescent="0.5">
      <c r="A145749" t="s">
        <v>293426</v>
      </c>
      <c r="B145749" t="s">
        <v>293427</v>
      </c>
      <c r="C145749">
        <v>0</v>
      </c>
    </row>
    <row r="145750" spans="1:3" x14ac:dyDescent="0.5">
      <c r="A145750" t="s">
        <v>306489</v>
      </c>
      <c r="B145750" t="s">
        <v>306490</v>
      </c>
      <c r="C145750">
        <v>0</v>
      </c>
    </row>
    <row r="145751" spans="1:3" x14ac:dyDescent="0.5">
      <c r="A145751" t="s">
        <v>45242</v>
      </c>
      <c r="B145751" t="s">
        <v>45243</v>
      </c>
      <c r="C145751">
        <v>0</v>
      </c>
    </row>
    <row r="145752" spans="1:3" x14ac:dyDescent="0.5">
      <c r="A145752" t="s">
        <v>148146</v>
      </c>
      <c r="B145752" t="s">
        <v>148147</v>
      </c>
      <c r="C145752">
        <v>0</v>
      </c>
    </row>
    <row r="145753" spans="1:3" x14ac:dyDescent="0.5">
      <c r="A145753" t="s">
        <v>165355</v>
      </c>
      <c r="B145753" t="s">
        <v>165356</v>
      </c>
      <c r="C145753">
        <v>0</v>
      </c>
    </row>
    <row r="145754" spans="1:3" x14ac:dyDescent="0.5">
      <c r="A145754" t="s">
        <v>203203</v>
      </c>
      <c r="B145754" t="s">
        <v>203204</v>
      </c>
      <c r="C145754">
        <v>0</v>
      </c>
    </row>
    <row r="145755" spans="1:3" x14ac:dyDescent="0.5">
      <c r="A145755" t="s">
        <v>275729</v>
      </c>
      <c r="B145755" t="s">
        <v>275730</v>
      </c>
      <c r="C145755">
        <v>0</v>
      </c>
    </row>
    <row r="145756" spans="1:3" x14ac:dyDescent="0.5">
      <c r="A145756" t="s">
        <v>146928</v>
      </c>
      <c r="B145756" t="s">
        <v>146929</v>
      </c>
      <c r="C145756">
        <v>0</v>
      </c>
    </row>
    <row r="145757" spans="1:3" x14ac:dyDescent="0.5">
      <c r="A145757" t="s">
        <v>309959</v>
      </c>
      <c r="B145757" t="s">
        <v>309960</v>
      </c>
      <c r="C145757">
        <v>0</v>
      </c>
    </row>
    <row r="145758" spans="1:3" x14ac:dyDescent="0.5">
      <c r="A145758" t="s">
        <v>347010</v>
      </c>
      <c r="B145758" t="s">
        <v>347011</v>
      </c>
      <c r="C145758">
        <v>0</v>
      </c>
    </row>
    <row r="145759" spans="1:3" x14ac:dyDescent="0.5">
      <c r="A145759" t="s">
        <v>290982</v>
      </c>
      <c r="B145759" t="s">
        <v>290983</v>
      </c>
      <c r="C145759">
        <v>0</v>
      </c>
    </row>
    <row r="145760" spans="1:3" x14ac:dyDescent="0.5">
      <c r="A145760" t="s">
        <v>209966</v>
      </c>
      <c r="B145760" t="s">
        <v>209967</v>
      </c>
      <c r="C145760">
        <v>0</v>
      </c>
    </row>
    <row r="145761" spans="1:3" x14ac:dyDescent="0.5">
      <c r="A145761" t="s">
        <v>171385</v>
      </c>
      <c r="B145761" t="s">
        <v>171386</v>
      </c>
      <c r="C145761">
        <v>0</v>
      </c>
    </row>
    <row r="145762" spans="1:3" x14ac:dyDescent="0.5">
      <c r="A145762" t="s">
        <v>29056</v>
      </c>
      <c r="B145762" t="s">
        <v>29057</v>
      </c>
      <c r="C145762">
        <v>0</v>
      </c>
    </row>
    <row r="145763" spans="1:3" x14ac:dyDescent="0.5">
      <c r="A145763" t="s">
        <v>391714</v>
      </c>
      <c r="B145763" t="s">
        <v>391715</v>
      </c>
      <c r="C145763">
        <v>0</v>
      </c>
    </row>
    <row r="145764" spans="1:3" x14ac:dyDescent="0.5">
      <c r="A145764" t="s">
        <v>408871</v>
      </c>
      <c r="B145764" t="s">
        <v>408872</v>
      </c>
      <c r="C145764">
        <v>0</v>
      </c>
    </row>
    <row r="145765" spans="1:3" x14ac:dyDescent="0.5">
      <c r="A145765" t="s">
        <v>286158</v>
      </c>
      <c r="B145765" t="s">
        <v>286159</v>
      </c>
      <c r="C145765">
        <v>0</v>
      </c>
    </row>
    <row r="145766" spans="1:3" x14ac:dyDescent="0.5">
      <c r="A145766" t="s">
        <v>402523</v>
      </c>
      <c r="B145766" t="s">
        <v>402524</v>
      </c>
      <c r="C145766">
        <v>0</v>
      </c>
    </row>
    <row r="145767" spans="1:3" x14ac:dyDescent="0.5">
      <c r="A145767" t="s">
        <v>187344</v>
      </c>
      <c r="B145767" t="s">
        <v>187345</v>
      </c>
      <c r="C145767">
        <v>0</v>
      </c>
    </row>
    <row r="145768" spans="1:3" x14ac:dyDescent="0.5">
      <c r="A145768" t="s">
        <v>132152</v>
      </c>
      <c r="B145768" t="s">
        <v>132153</v>
      </c>
      <c r="C145768">
        <v>0</v>
      </c>
    </row>
    <row r="145769" spans="1:3" x14ac:dyDescent="0.5">
      <c r="A145769" t="s">
        <v>12024</v>
      </c>
      <c r="B145769" t="s">
        <v>12025</v>
      </c>
      <c r="C145769">
        <v>0</v>
      </c>
    </row>
    <row r="145770" spans="1:3" x14ac:dyDescent="0.5">
      <c r="A145770" t="s">
        <v>271014</v>
      </c>
      <c r="B145770" t="s">
        <v>271015</v>
      </c>
      <c r="C145770">
        <v>0</v>
      </c>
    </row>
    <row r="145771" spans="1:3" x14ac:dyDescent="0.5">
      <c r="A145771" t="s">
        <v>88272</v>
      </c>
      <c r="B145771" t="s">
        <v>88273</v>
      </c>
      <c r="C145771">
        <v>0</v>
      </c>
    </row>
    <row r="145772" spans="1:3" x14ac:dyDescent="0.5">
      <c r="A145772" t="s">
        <v>52895</v>
      </c>
      <c r="B145772" t="s">
        <v>52896</v>
      </c>
      <c r="C145772">
        <v>0</v>
      </c>
    </row>
    <row r="145773" spans="1:3" x14ac:dyDescent="0.5">
      <c r="A145773" t="s">
        <v>11256</v>
      </c>
      <c r="B145773" t="s">
        <v>11257</v>
      </c>
      <c r="C145773">
        <v>0</v>
      </c>
    </row>
    <row r="145774" spans="1:3" x14ac:dyDescent="0.5">
      <c r="A145774" t="s">
        <v>72258</v>
      </c>
      <c r="B145774" t="s">
        <v>72259</v>
      </c>
      <c r="C145774">
        <v>0</v>
      </c>
    </row>
    <row r="145775" spans="1:3" x14ac:dyDescent="0.5">
      <c r="A145775" t="s">
        <v>206337</v>
      </c>
      <c r="B145775" t="s">
        <v>206338</v>
      </c>
      <c r="C145775">
        <v>0</v>
      </c>
    </row>
    <row r="145776" spans="1:3" x14ac:dyDescent="0.5">
      <c r="A145776" t="s">
        <v>185424</v>
      </c>
      <c r="B145776" t="s">
        <v>185425</v>
      </c>
      <c r="C145776">
        <v>0</v>
      </c>
    </row>
    <row r="145777" spans="1:3" x14ac:dyDescent="0.5">
      <c r="A145777" t="s">
        <v>394152</v>
      </c>
      <c r="B145777" t="s">
        <v>394153</v>
      </c>
      <c r="C145777">
        <v>0</v>
      </c>
    </row>
    <row r="145778" spans="1:3" x14ac:dyDescent="0.5">
      <c r="A145778" t="s">
        <v>292184</v>
      </c>
      <c r="B145778" t="s">
        <v>292185</v>
      </c>
      <c r="C145778">
        <v>0</v>
      </c>
    </row>
    <row r="145779" spans="1:3" x14ac:dyDescent="0.5">
      <c r="A145779" t="s">
        <v>121088</v>
      </c>
      <c r="B145779" t="s">
        <v>121089</v>
      </c>
      <c r="C145779">
        <v>0</v>
      </c>
    </row>
    <row r="145780" spans="1:3" x14ac:dyDescent="0.5">
      <c r="A145780" t="s">
        <v>182253</v>
      </c>
      <c r="B145780" t="s">
        <v>182254</v>
      </c>
      <c r="C145780">
        <v>0</v>
      </c>
    </row>
    <row r="145781" spans="1:3" x14ac:dyDescent="0.5">
      <c r="A145781" t="s">
        <v>334632</v>
      </c>
      <c r="B145781" t="s">
        <v>334633</v>
      </c>
      <c r="C145781">
        <v>0</v>
      </c>
    </row>
    <row r="145782" spans="1:3" x14ac:dyDescent="0.5">
      <c r="A145782" t="s">
        <v>359060</v>
      </c>
      <c r="B145782" t="s">
        <v>359061</v>
      </c>
      <c r="C145782">
        <v>0</v>
      </c>
    </row>
    <row r="145783" spans="1:3" x14ac:dyDescent="0.5">
      <c r="A145783" t="s">
        <v>175270</v>
      </c>
      <c r="B145783" t="s">
        <v>175271</v>
      </c>
      <c r="C145783">
        <v>0</v>
      </c>
    </row>
    <row r="145784" spans="1:3" x14ac:dyDescent="0.5">
      <c r="A145784" t="s">
        <v>46120</v>
      </c>
      <c r="B145784" t="s">
        <v>46121</v>
      </c>
      <c r="C145784">
        <v>0</v>
      </c>
    </row>
    <row r="145785" spans="1:3" x14ac:dyDescent="0.5">
      <c r="A145785" t="s">
        <v>17762</v>
      </c>
      <c r="B145785" t="s">
        <v>17763</v>
      </c>
      <c r="C145785">
        <v>0</v>
      </c>
    </row>
    <row r="145786" spans="1:3" x14ac:dyDescent="0.5">
      <c r="A145786" t="s">
        <v>262950</v>
      </c>
      <c r="B145786" t="s">
        <v>262951</v>
      </c>
      <c r="C145786">
        <v>0</v>
      </c>
    </row>
    <row r="145787" spans="1:3" x14ac:dyDescent="0.5">
      <c r="A145787" t="s">
        <v>250656</v>
      </c>
      <c r="B145787" t="s">
        <v>250657</v>
      </c>
      <c r="C145787">
        <v>0</v>
      </c>
    </row>
    <row r="145788" spans="1:3" x14ac:dyDescent="0.5">
      <c r="A145788" t="s">
        <v>143459</v>
      </c>
      <c r="B145788" t="s">
        <v>143460</v>
      </c>
      <c r="C145788">
        <v>0</v>
      </c>
    </row>
    <row r="145789" spans="1:3" x14ac:dyDescent="0.5">
      <c r="A145789" t="s">
        <v>402690</v>
      </c>
      <c r="B145789" t="s">
        <v>402691</v>
      </c>
      <c r="C145789">
        <v>0</v>
      </c>
    </row>
    <row r="145790" spans="1:3" x14ac:dyDescent="0.5">
      <c r="A145790" t="s">
        <v>96218</v>
      </c>
      <c r="B145790" t="s">
        <v>96219</v>
      </c>
      <c r="C145790">
        <v>0</v>
      </c>
    </row>
    <row r="145791" spans="1:3" x14ac:dyDescent="0.5">
      <c r="A145791" t="s">
        <v>387085</v>
      </c>
      <c r="B145791" t="s">
        <v>387086</v>
      </c>
      <c r="C145791">
        <v>0</v>
      </c>
    </row>
    <row r="145792" spans="1:3" x14ac:dyDescent="0.5">
      <c r="A145792" t="s">
        <v>85789</v>
      </c>
      <c r="B145792" t="s">
        <v>85790</v>
      </c>
      <c r="C145792">
        <v>0</v>
      </c>
    </row>
    <row r="145793" spans="1:3" x14ac:dyDescent="0.5">
      <c r="A145793" t="s">
        <v>385185</v>
      </c>
      <c r="B145793" t="s">
        <v>385186</v>
      </c>
      <c r="C145793">
        <v>0</v>
      </c>
    </row>
    <row r="145794" spans="1:3" x14ac:dyDescent="0.5">
      <c r="A145794" t="s">
        <v>407955</v>
      </c>
      <c r="B145794" t="s">
        <v>407956</v>
      </c>
      <c r="C145794">
        <v>0</v>
      </c>
    </row>
    <row r="145795" spans="1:3" x14ac:dyDescent="0.5">
      <c r="A145795" t="s">
        <v>29510</v>
      </c>
      <c r="B145795" t="s">
        <v>29511</v>
      </c>
      <c r="C145795">
        <v>0</v>
      </c>
    </row>
    <row r="145796" spans="1:3" x14ac:dyDescent="0.5">
      <c r="A145796" t="s">
        <v>267965</v>
      </c>
      <c r="B145796" t="s">
        <v>267966</v>
      </c>
      <c r="C145796">
        <v>0</v>
      </c>
    </row>
    <row r="145797" spans="1:3" x14ac:dyDescent="0.5">
      <c r="A145797" t="s">
        <v>248641</v>
      </c>
      <c r="B145797" t="s">
        <v>248642</v>
      </c>
      <c r="C145797">
        <v>0</v>
      </c>
    </row>
    <row r="145798" spans="1:3" x14ac:dyDescent="0.5">
      <c r="A145798" t="s">
        <v>165641</v>
      </c>
      <c r="B145798" t="s">
        <v>165642</v>
      </c>
      <c r="C145798">
        <v>0</v>
      </c>
    </row>
    <row r="145799" spans="1:3" x14ac:dyDescent="0.5">
      <c r="A145799" t="s">
        <v>408877</v>
      </c>
      <c r="B145799" t="s">
        <v>408878</v>
      </c>
      <c r="C145799">
        <v>0</v>
      </c>
    </row>
    <row r="145800" spans="1:3" x14ac:dyDescent="0.5">
      <c r="A145800" t="s">
        <v>195523</v>
      </c>
      <c r="B145800" t="s">
        <v>195524</v>
      </c>
      <c r="C145800">
        <v>0</v>
      </c>
    </row>
    <row r="145801" spans="1:3" x14ac:dyDescent="0.5">
      <c r="A145801" t="s">
        <v>70068</v>
      </c>
      <c r="B145801" t="s">
        <v>70069</v>
      </c>
      <c r="C145801">
        <v>0</v>
      </c>
    </row>
    <row r="145802" spans="1:3" x14ac:dyDescent="0.5">
      <c r="A145802" t="s">
        <v>245306</v>
      </c>
      <c r="B145802" t="s">
        <v>245307</v>
      </c>
      <c r="C145802">
        <v>0</v>
      </c>
    </row>
    <row r="145803" spans="1:3" x14ac:dyDescent="0.5">
      <c r="A145803" t="s">
        <v>386009</v>
      </c>
      <c r="B145803" t="s">
        <v>386010</v>
      </c>
      <c r="C145803">
        <v>0</v>
      </c>
    </row>
    <row r="145804" spans="1:3" x14ac:dyDescent="0.5">
      <c r="A145804" t="s">
        <v>281017</v>
      </c>
      <c r="B145804" t="s">
        <v>281018</v>
      </c>
      <c r="C145804">
        <v>0</v>
      </c>
    </row>
    <row r="145805" spans="1:3" x14ac:dyDescent="0.5">
      <c r="A145805" t="s">
        <v>278215</v>
      </c>
      <c r="B145805" t="s">
        <v>278216</v>
      </c>
      <c r="C145805">
        <v>0</v>
      </c>
    </row>
    <row r="145806" spans="1:3" x14ac:dyDescent="0.5">
      <c r="A145806" t="s">
        <v>311143</v>
      </c>
      <c r="B145806" t="s">
        <v>311144</v>
      </c>
      <c r="C145806">
        <v>0</v>
      </c>
    </row>
    <row r="145807" spans="1:3" x14ac:dyDescent="0.5">
      <c r="A145807" t="s">
        <v>326172</v>
      </c>
      <c r="B145807" t="s">
        <v>326173</v>
      </c>
      <c r="C145807">
        <v>0</v>
      </c>
    </row>
    <row r="145808" spans="1:3" x14ac:dyDescent="0.5">
      <c r="A145808" t="s">
        <v>166682</v>
      </c>
      <c r="B145808" t="s">
        <v>166683</v>
      </c>
      <c r="C145808">
        <v>0</v>
      </c>
    </row>
    <row r="145809" spans="1:3" x14ac:dyDescent="0.5">
      <c r="A145809" t="s">
        <v>226969</v>
      </c>
      <c r="B145809" t="s">
        <v>226970</v>
      </c>
      <c r="C145809">
        <v>0</v>
      </c>
    </row>
    <row r="145810" spans="1:3" x14ac:dyDescent="0.5">
      <c r="A145810" t="s">
        <v>185000</v>
      </c>
      <c r="B145810" t="s">
        <v>185001</v>
      </c>
      <c r="C145810">
        <v>0</v>
      </c>
    </row>
    <row r="145811" spans="1:3" x14ac:dyDescent="0.5">
      <c r="A145811" t="s">
        <v>62652</v>
      </c>
      <c r="B145811" t="s">
        <v>62653</v>
      </c>
      <c r="C145811">
        <v>0</v>
      </c>
    </row>
    <row r="145812" spans="1:3" x14ac:dyDescent="0.5">
      <c r="A145812" t="s">
        <v>366868</v>
      </c>
      <c r="B145812" t="s">
        <v>366869</v>
      </c>
      <c r="C145812">
        <v>0</v>
      </c>
    </row>
    <row r="145813" spans="1:3" x14ac:dyDescent="0.5">
      <c r="A145813" t="s">
        <v>157678</v>
      </c>
      <c r="B145813" t="s">
        <v>157679</v>
      </c>
      <c r="C145813">
        <v>0</v>
      </c>
    </row>
    <row r="145814" spans="1:3" x14ac:dyDescent="0.5">
      <c r="A145814" t="s">
        <v>240222</v>
      </c>
      <c r="B145814" t="s">
        <v>240223</v>
      </c>
      <c r="C145814">
        <v>0</v>
      </c>
    </row>
    <row r="145815" spans="1:3" x14ac:dyDescent="0.5">
      <c r="A145815" t="s">
        <v>381825</v>
      </c>
      <c r="B145815" t="s">
        <v>381826</v>
      </c>
      <c r="C145815">
        <v>0</v>
      </c>
    </row>
    <row r="145816" spans="1:3" x14ac:dyDescent="0.5">
      <c r="A145816" t="s">
        <v>287206</v>
      </c>
      <c r="B145816" t="s">
        <v>287207</v>
      </c>
      <c r="C145816">
        <v>0</v>
      </c>
    </row>
    <row r="145817" spans="1:3" x14ac:dyDescent="0.5">
      <c r="A145817" t="s">
        <v>105948</v>
      </c>
      <c r="B145817" t="s">
        <v>105949</v>
      </c>
      <c r="C145817">
        <v>0</v>
      </c>
    </row>
    <row r="145818" spans="1:3" x14ac:dyDescent="0.5">
      <c r="A145818" t="s">
        <v>411537</v>
      </c>
      <c r="B145818" t="s">
        <v>411538</v>
      </c>
      <c r="C145818">
        <v>0</v>
      </c>
    </row>
    <row r="145819" spans="1:3" x14ac:dyDescent="0.5">
      <c r="A145819" t="s">
        <v>167066</v>
      </c>
      <c r="B145819" t="s">
        <v>167067</v>
      </c>
      <c r="C145819">
        <v>0</v>
      </c>
    </row>
    <row r="145820" spans="1:3" x14ac:dyDescent="0.5">
      <c r="A145820" t="s">
        <v>153510</v>
      </c>
      <c r="B145820" t="s">
        <v>153511</v>
      </c>
      <c r="C145820">
        <v>0</v>
      </c>
    </row>
    <row r="145821" spans="1:3" x14ac:dyDescent="0.5">
      <c r="A145821" t="s">
        <v>402269</v>
      </c>
      <c r="B145821" t="s">
        <v>402270</v>
      </c>
      <c r="C145821">
        <v>0</v>
      </c>
    </row>
    <row r="145822" spans="1:3" x14ac:dyDescent="0.5">
      <c r="A145822" t="s">
        <v>373048</v>
      </c>
      <c r="B145822" t="s">
        <v>373049</v>
      </c>
      <c r="C145822">
        <v>0</v>
      </c>
    </row>
    <row r="145823" spans="1:3" x14ac:dyDescent="0.5">
      <c r="A145823" t="s">
        <v>167288</v>
      </c>
      <c r="B145823" t="s">
        <v>167289</v>
      </c>
      <c r="C145823">
        <v>0</v>
      </c>
    </row>
    <row r="145824" spans="1:3" x14ac:dyDescent="0.5">
      <c r="A145824" t="s">
        <v>101987</v>
      </c>
      <c r="B145824" t="s">
        <v>101988</v>
      </c>
      <c r="C145824">
        <v>0</v>
      </c>
    </row>
    <row r="145825" spans="1:3" x14ac:dyDescent="0.5">
      <c r="A145825" t="s">
        <v>19272</v>
      </c>
      <c r="B145825" t="s">
        <v>19273</v>
      </c>
      <c r="C145825">
        <v>0</v>
      </c>
    </row>
    <row r="145826" spans="1:3" x14ac:dyDescent="0.5">
      <c r="A145826" t="s">
        <v>161368</v>
      </c>
      <c r="B145826" t="s">
        <v>161369</v>
      </c>
      <c r="C145826">
        <v>0</v>
      </c>
    </row>
    <row r="145827" spans="1:3" x14ac:dyDescent="0.5">
      <c r="A145827" t="s">
        <v>84395</v>
      </c>
      <c r="B145827" t="s">
        <v>84396</v>
      </c>
      <c r="C145827">
        <v>0</v>
      </c>
    </row>
    <row r="145828" spans="1:3" x14ac:dyDescent="0.5">
      <c r="A145828" t="s">
        <v>108976</v>
      </c>
      <c r="B145828" t="s">
        <v>108977</v>
      </c>
      <c r="C145828">
        <v>0</v>
      </c>
    </row>
    <row r="145829" spans="1:3" x14ac:dyDescent="0.5">
      <c r="A145829" t="s">
        <v>206729</v>
      </c>
      <c r="B145829" t="s">
        <v>206730</v>
      </c>
      <c r="C145829">
        <v>0</v>
      </c>
    </row>
    <row r="145830" spans="1:3" x14ac:dyDescent="0.5">
      <c r="A145830" t="s">
        <v>311831</v>
      </c>
      <c r="B145830" t="s">
        <v>311832</v>
      </c>
      <c r="C145830">
        <v>0</v>
      </c>
    </row>
    <row r="145831" spans="1:3" x14ac:dyDescent="0.5">
      <c r="A145831" t="s">
        <v>210442</v>
      </c>
      <c r="B145831" t="s">
        <v>210443</v>
      </c>
      <c r="C145831">
        <v>0</v>
      </c>
    </row>
    <row r="145832" spans="1:3" x14ac:dyDescent="0.5">
      <c r="A145832" t="s">
        <v>407323</v>
      </c>
      <c r="B145832" t="s">
        <v>407324</v>
      </c>
      <c r="C145832">
        <v>0</v>
      </c>
    </row>
    <row r="145833" spans="1:3" x14ac:dyDescent="0.5">
      <c r="A145833" t="s">
        <v>142389</v>
      </c>
      <c r="B145833" t="s">
        <v>142390</v>
      </c>
      <c r="C145833">
        <v>0</v>
      </c>
    </row>
    <row r="145834" spans="1:3" x14ac:dyDescent="0.5">
      <c r="A145834" t="s">
        <v>186096</v>
      </c>
      <c r="B145834" t="s">
        <v>186097</v>
      </c>
      <c r="C145834">
        <v>0</v>
      </c>
    </row>
    <row r="145835" spans="1:3" x14ac:dyDescent="0.5">
      <c r="A145835" t="s">
        <v>284701</v>
      </c>
      <c r="B145835" t="s">
        <v>284702</v>
      </c>
      <c r="C145835">
        <v>0</v>
      </c>
    </row>
    <row r="145836" spans="1:3" x14ac:dyDescent="0.5">
      <c r="A145836" t="s">
        <v>69458</v>
      </c>
      <c r="B145836" t="s">
        <v>69459</v>
      </c>
      <c r="C145836">
        <v>0</v>
      </c>
    </row>
    <row r="145837" spans="1:3" x14ac:dyDescent="0.5">
      <c r="A145837" t="s">
        <v>316682</v>
      </c>
      <c r="B145837" t="s">
        <v>316683</v>
      </c>
      <c r="C145837">
        <v>0</v>
      </c>
    </row>
    <row r="145838" spans="1:3" x14ac:dyDescent="0.5">
      <c r="A145838" t="s">
        <v>161842</v>
      </c>
      <c r="B145838" t="s">
        <v>161843</v>
      </c>
      <c r="C145838">
        <v>0</v>
      </c>
    </row>
    <row r="145839" spans="1:3" x14ac:dyDescent="0.5">
      <c r="A145839" t="s">
        <v>255774</v>
      </c>
      <c r="B145839" t="s">
        <v>255775</v>
      </c>
      <c r="C145839">
        <v>0</v>
      </c>
    </row>
    <row r="145840" spans="1:3" x14ac:dyDescent="0.5">
      <c r="A145840" t="s">
        <v>395598</v>
      </c>
      <c r="B145840" t="s">
        <v>395599</v>
      </c>
      <c r="C145840">
        <v>0</v>
      </c>
    </row>
    <row r="145841" spans="1:3" x14ac:dyDescent="0.5">
      <c r="A145841" t="s">
        <v>47256</v>
      </c>
      <c r="B145841" t="s">
        <v>47257</v>
      </c>
      <c r="C145841">
        <v>0</v>
      </c>
    </row>
    <row r="145842" spans="1:3" x14ac:dyDescent="0.5">
      <c r="A145842" t="s">
        <v>225126</v>
      </c>
      <c r="B145842" t="s">
        <v>225127</v>
      </c>
      <c r="C145842">
        <v>0</v>
      </c>
    </row>
    <row r="145843" spans="1:3" x14ac:dyDescent="0.5">
      <c r="A145843" t="s">
        <v>73696</v>
      </c>
      <c r="B145843" t="s">
        <v>73697</v>
      </c>
      <c r="C145843">
        <v>0</v>
      </c>
    </row>
    <row r="145844" spans="1:3" x14ac:dyDescent="0.5">
      <c r="A145844" t="s">
        <v>318084</v>
      </c>
      <c r="B145844" t="s">
        <v>318085</v>
      </c>
      <c r="C145844">
        <v>0</v>
      </c>
    </row>
    <row r="145845" spans="1:3" x14ac:dyDescent="0.5">
      <c r="A145845" t="s">
        <v>316672</v>
      </c>
      <c r="B145845" t="s">
        <v>316673</v>
      </c>
      <c r="C145845">
        <v>0</v>
      </c>
    </row>
    <row r="145846" spans="1:3" x14ac:dyDescent="0.5">
      <c r="A145846" t="s">
        <v>250120</v>
      </c>
      <c r="B145846" t="s">
        <v>250121</v>
      </c>
      <c r="C145846">
        <v>0</v>
      </c>
    </row>
    <row r="145847" spans="1:3" x14ac:dyDescent="0.5">
      <c r="A145847" t="s">
        <v>419793</v>
      </c>
      <c r="B145847" t="s">
        <v>419794</v>
      </c>
      <c r="C145847">
        <v>0</v>
      </c>
    </row>
    <row r="145848" spans="1:3" x14ac:dyDescent="0.5">
      <c r="A145848" t="s">
        <v>304990</v>
      </c>
      <c r="B145848" t="s">
        <v>304991</v>
      </c>
      <c r="C145848">
        <v>0</v>
      </c>
    </row>
    <row r="145849" spans="1:3" x14ac:dyDescent="0.5">
      <c r="A145849" t="s">
        <v>294775</v>
      </c>
      <c r="B145849" t="s">
        <v>294776</v>
      </c>
      <c r="C145849">
        <v>0</v>
      </c>
    </row>
    <row r="145850" spans="1:3" x14ac:dyDescent="0.5">
      <c r="A145850" t="s">
        <v>207530</v>
      </c>
      <c r="B145850" t="s">
        <v>207531</v>
      </c>
      <c r="C145850">
        <v>0</v>
      </c>
    </row>
    <row r="145851" spans="1:3" x14ac:dyDescent="0.5">
      <c r="A145851" t="s">
        <v>148190</v>
      </c>
      <c r="B145851" t="s">
        <v>148191</v>
      </c>
      <c r="C145851">
        <v>0</v>
      </c>
    </row>
    <row r="145852" spans="1:3" x14ac:dyDescent="0.5">
      <c r="A145852" t="s">
        <v>212814</v>
      </c>
      <c r="B145852" t="s">
        <v>212815</v>
      </c>
      <c r="C145852">
        <v>0</v>
      </c>
    </row>
    <row r="145853" spans="1:3" x14ac:dyDescent="0.5">
      <c r="A145853" t="s">
        <v>82799</v>
      </c>
      <c r="B145853" t="s">
        <v>82800</v>
      </c>
      <c r="C145853">
        <v>0</v>
      </c>
    </row>
    <row r="145854" spans="1:3" x14ac:dyDescent="0.5">
      <c r="A145854" t="s">
        <v>314325</v>
      </c>
      <c r="B145854" t="s">
        <v>314326</v>
      </c>
      <c r="C145854">
        <v>0</v>
      </c>
    </row>
    <row r="145855" spans="1:3" x14ac:dyDescent="0.5">
      <c r="A145855" t="s">
        <v>72470</v>
      </c>
      <c r="B145855" t="s">
        <v>72471</v>
      </c>
      <c r="C145855">
        <v>0</v>
      </c>
    </row>
    <row r="145856" spans="1:3" x14ac:dyDescent="0.5">
      <c r="A145856" t="s">
        <v>328527</v>
      </c>
      <c r="B145856" t="s">
        <v>328528</v>
      </c>
      <c r="C145856">
        <v>0</v>
      </c>
    </row>
    <row r="145857" spans="1:3" x14ac:dyDescent="0.5">
      <c r="A145857" t="s">
        <v>100867</v>
      </c>
      <c r="B145857" t="s">
        <v>100868</v>
      </c>
      <c r="C145857">
        <v>0</v>
      </c>
    </row>
    <row r="145858" spans="1:3" x14ac:dyDescent="0.5">
      <c r="A145858" t="s">
        <v>218860</v>
      </c>
      <c r="B145858" t="s">
        <v>218861</v>
      </c>
      <c r="C145858">
        <v>0</v>
      </c>
    </row>
    <row r="145859" spans="1:3" x14ac:dyDescent="0.5">
      <c r="A145859" t="s">
        <v>73068</v>
      </c>
      <c r="B145859" t="s">
        <v>73069</v>
      </c>
      <c r="C145859">
        <v>0</v>
      </c>
    </row>
    <row r="145860" spans="1:3" x14ac:dyDescent="0.5">
      <c r="A145860" t="s">
        <v>299848</v>
      </c>
      <c r="B145860" t="s">
        <v>299849</v>
      </c>
      <c r="C145860">
        <v>0</v>
      </c>
    </row>
    <row r="145861" spans="1:3" x14ac:dyDescent="0.5">
      <c r="A145861" t="s">
        <v>106588</v>
      </c>
      <c r="B145861" t="s">
        <v>106589</v>
      </c>
      <c r="C145861">
        <v>0</v>
      </c>
    </row>
    <row r="145862" spans="1:3" x14ac:dyDescent="0.5">
      <c r="A145862" t="s">
        <v>41488</v>
      </c>
      <c r="B145862" t="s">
        <v>41489</v>
      </c>
      <c r="C145862">
        <v>0</v>
      </c>
    </row>
    <row r="145863" spans="1:3" x14ac:dyDescent="0.5">
      <c r="A145863" t="s">
        <v>257868</v>
      </c>
      <c r="B145863" t="s">
        <v>257869</v>
      </c>
      <c r="C145863">
        <v>0</v>
      </c>
    </row>
    <row r="145864" spans="1:3" x14ac:dyDescent="0.5">
      <c r="A145864" t="s">
        <v>158379</v>
      </c>
      <c r="B145864" t="s">
        <v>158380</v>
      </c>
      <c r="C145864">
        <v>0</v>
      </c>
    </row>
    <row r="145865" spans="1:3" x14ac:dyDescent="0.5">
      <c r="A145865" t="s">
        <v>138083</v>
      </c>
      <c r="B145865" t="s">
        <v>138084</v>
      </c>
      <c r="C145865">
        <v>0</v>
      </c>
    </row>
    <row r="145866" spans="1:3" x14ac:dyDescent="0.5">
      <c r="A145866" t="s">
        <v>107382</v>
      </c>
      <c r="B145866" t="s">
        <v>107383</v>
      </c>
      <c r="C145866">
        <v>0</v>
      </c>
    </row>
    <row r="145867" spans="1:3" x14ac:dyDescent="0.5">
      <c r="A145867" t="s">
        <v>107854</v>
      </c>
      <c r="B145867" t="s">
        <v>107855</v>
      </c>
      <c r="C145867">
        <v>0</v>
      </c>
    </row>
    <row r="145868" spans="1:3" x14ac:dyDescent="0.5">
      <c r="A145868" t="s">
        <v>373122</v>
      </c>
      <c r="B145868" t="s">
        <v>373123</v>
      </c>
      <c r="C145868">
        <v>0</v>
      </c>
    </row>
    <row r="145869" spans="1:3" x14ac:dyDescent="0.5">
      <c r="A145869" t="s">
        <v>93662</v>
      </c>
      <c r="B145869" t="s">
        <v>93663</v>
      </c>
      <c r="C145869">
        <v>0</v>
      </c>
    </row>
    <row r="145870" spans="1:3" x14ac:dyDescent="0.5">
      <c r="A145870" t="s">
        <v>50044</v>
      </c>
      <c r="B145870" t="s">
        <v>50045</v>
      </c>
      <c r="C145870">
        <v>0</v>
      </c>
    </row>
    <row r="145871" spans="1:3" x14ac:dyDescent="0.5">
      <c r="A145871" t="s">
        <v>412133</v>
      </c>
      <c r="B145871" t="s">
        <v>412134</v>
      </c>
      <c r="C145871">
        <v>0</v>
      </c>
    </row>
    <row r="145872" spans="1:3" x14ac:dyDescent="0.5">
      <c r="A145872" t="s">
        <v>97357</v>
      </c>
      <c r="B145872" t="s">
        <v>97358</v>
      </c>
      <c r="C145872">
        <v>0</v>
      </c>
    </row>
    <row r="145873" spans="1:3" x14ac:dyDescent="0.5">
      <c r="A145873" t="s">
        <v>132946</v>
      </c>
      <c r="B145873" t="s">
        <v>132947</v>
      </c>
      <c r="C145873">
        <v>0</v>
      </c>
    </row>
    <row r="145874" spans="1:3" x14ac:dyDescent="0.5">
      <c r="A145874" t="s">
        <v>211594</v>
      </c>
      <c r="B145874" t="s">
        <v>211595</v>
      </c>
      <c r="C145874">
        <v>0</v>
      </c>
    </row>
    <row r="145875" spans="1:3" x14ac:dyDescent="0.5">
      <c r="A145875" t="s">
        <v>360513</v>
      </c>
      <c r="B145875" t="s">
        <v>360514</v>
      </c>
      <c r="C145875">
        <v>0</v>
      </c>
    </row>
    <row r="145876" spans="1:3" x14ac:dyDescent="0.5">
      <c r="A145876" t="s">
        <v>79896</v>
      </c>
      <c r="B145876" t="s">
        <v>79897</v>
      </c>
      <c r="C145876">
        <v>0</v>
      </c>
    </row>
    <row r="145877" spans="1:3" x14ac:dyDescent="0.5">
      <c r="A145877" t="s">
        <v>150160</v>
      </c>
      <c r="B145877" t="s">
        <v>150161</v>
      </c>
      <c r="C145877">
        <v>0</v>
      </c>
    </row>
    <row r="145878" spans="1:3" x14ac:dyDescent="0.5">
      <c r="A145878" t="s">
        <v>25054</v>
      </c>
      <c r="B145878" t="s">
        <v>25055</v>
      </c>
      <c r="C145878">
        <v>0</v>
      </c>
    </row>
    <row r="145879" spans="1:3" x14ac:dyDescent="0.5">
      <c r="A145879" t="s">
        <v>144659</v>
      </c>
      <c r="B145879" t="s">
        <v>144660</v>
      </c>
      <c r="C145879">
        <v>0</v>
      </c>
    </row>
    <row r="145880" spans="1:3" x14ac:dyDescent="0.5">
      <c r="A145880" t="s">
        <v>288921</v>
      </c>
      <c r="B145880" t="s">
        <v>288922</v>
      </c>
      <c r="C145880">
        <v>0</v>
      </c>
    </row>
    <row r="145881" spans="1:3" x14ac:dyDescent="0.5">
      <c r="A145881" t="s">
        <v>395474</v>
      </c>
      <c r="B145881" t="s">
        <v>395475</v>
      </c>
      <c r="C145881">
        <v>0</v>
      </c>
    </row>
    <row r="145882" spans="1:3" x14ac:dyDescent="0.5">
      <c r="A145882" t="s">
        <v>286058</v>
      </c>
      <c r="B145882" t="s">
        <v>286059</v>
      </c>
      <c r="C145882">
        <v>0</v>
      </c>
    </row>
    <row r="145883" spans="1:3" x14ac:dyDescent="0.5">
      <c r="A145883" t="s">
        <v>376700</v>
      </c>
      <c r="B145883" t="s">
        <v>376701</v>
      </c>
      <c r="C145883">
        <v>0</v>
      </c>
    </row>
    <row r="145884" spans="1:3" x14ac:dyDescent="0.5">
      <c r="A145884" t="s">
        <v>50214</v>
      </c>
      <c r="B145884" t="s">
        <v>50215</v>
      </c>
      <c r="C145884">
        <v>0</v>
      </c>
    </row>
    <row r="145885" spans="1:3" x14ac:dyDescent="0.5">
      <c r="A145885" t="s">
        <v>192663</v>
      </c>
      <c r="B145885" t="s">
        <v>192664</v>
      </c>
      <c r="C145885">
        <v>0</v>
      </c>
    </row>
    <row r="145886" spans="1:3" x14ac:dyDescent="0.5">
      <c r="A145886" t="s">
        <v>285970</v>
      </c>
      <c r="B145886" t="s">
        <v>285971</v>
      </c>
      <c r="C145886">
        <v>0</v>
      </c>
    </row>
    <row r="145887" spans="1:3" x14ac:dyDescent="0.5">
      <c r="A145887" t="s">
        <v>395171</v>
      </c>
      <c r="B145887" t="s">
        <v>395172</v>
      </c>
      <c r="C145887">
        <v>0</v>
      </c>
    </row>
    <row r="145888" spans="1:3" x14ac:dyDescent="0.5">
      <c r="A145888" t="s">
        <v>139329</v>
      </c>
      <c r="B145888" t="s">
        <v>139330</v>
      </c>
      <c r="C145888">
        <v>0</v>
      </c>
    </row>
    <row r="145889" spans="1:3" x14ac:dyDescent="0.5">
      <c r="A145889" t="s">
        <v>265112</v>
      </c>
      <c r="B145889" t="s">
        <v>265113</v>
      </c>
      <c r="C145889">
        <v>0</v>
      </c>
    </row>
    <row r="145890" spans="1:3" x14ac:dyDescent="0.5">
      <c r="A145890" t="s">
        <v>46934</v>
      </c>
      <c r="B145890" t="s">
        <v>46935</v>
      </c>
      <c r="C145890">
        <v>0</v>
      </c>
    </row>
    <row r="145891" spans="1:3" x14ac:dyDescent="0.5">
      <c r="A145891" t="s">
        <v>55883</v>
      </c>
      <c r="B145891" t="s">
        <v>55884</v>
      </c>
      <c r="C145891">
        <v>0</v>
      </c>
    </row>
    <row r="145892" spans="1:3" x14ac:dyDescent="0.5">
      <c r="A145892" t="s">
        <v>388973</v>
      </c>
      <c r="B145892" t="s">
        <v>388974</v>
      </c>
      <c r="C145892">
        <v>1</v>
      </c>
    </row>
    <row r="145893" spans="1:3" x14ac:dyDescent="0.5">
      <c r="A145893" t="s">
        <v>356339</v>
      </c>
      <c r="B145893" t="s">
        <v>356340</v>
      </c>
      <c r="C145893">
        <v>0</v>
      </c>
    </row>
    <row r="145894" spans="1:3" x14ac:dyDescent="0.5">
      <c r="A145894" t="s">
        <v>103937</v>
      </c>
      <c r="B145894" t="s">
        <v>103938</v>
      </c>
      <c r="C145894">
        <v>0</v>
      </c>
    </row>
    <row r="145895" spans="1:3" x14ac:dyDescent="0.5">
      <c r="A145895" t="s">
        <v>421279</v>
      </c>
      <c r="B145895" t="s">
        <v>421280</v>
      </c>
      <c r="C145895">
        <v>0</v>
      </c>
    </row>
    <row r="145896" spans="1:3" x14ac:dyDescent="0.5">
      <c r="A145896" t="s">
        <v>238623</v>
      </c>
      <c r="B145896" t="s">
        <v>238624</v>
      </c>
      <c r="C145896">
        <v>0</v>
      </c>
    </row>
    <row r="145897" spans="1:3" x14ac:dyDescent="0.5">
      <c r="A145897" t="s">
        <v>267692</v>
      </c>
      <c r="B145897" t="s">
        <v>267693</v>
      </c>
      <c r="C145897">
        <v>0</v>
      </c>
    </row>
    <row r="145898" spans="1:3" x14ac:dyDescent="0.5">
      <c r="A145898" t="s">
        <v>258548</v>
      </c>
      <c r="B145898" t="s">
        <v>258549</v>
      </c>
      <c r="C145898">
        <v>0</v>
      </c>
    </row>
    <row r="145899" spans="1:3" x14ac:dyDescent="0.5">
      <c r="A145899" t="s">
        <v>49534</v>
      </c>
      <c r="B145899" t="s">
        <v>49535</v>
      </c>
      <c r="C145899">
        <v>0</v>
      </c>
    </row>
    <row r="145900" spans="1:3" x14ac:dyDescent="0.5">
      <c r="A145900" t="s">
        <v>168654</v>
      </c>
      <c r="B145900" t="s">
        <v>168655</v>
      </c>
      <c r="C145900">
        <v>0</v>
      </c>
    </row>
    <row r="145901" spans="1:3" x14ac:dyDescent="0.5">
      <c r="A145901" t="s">
        <v>197239</v>
      </c>
      <c r="B145901" t="s">
        <v>197240</v>
      </c>
      <c r="C145901">
        <v>0</v>
      </c>
    </row>
    <row r="145902" spans="1:3" x14ac:dyDescent="0.5">
      <c r="A145902" t="s">
        <v>228589</v>
      </c>
      <c r="B145902" t="s">
        <v>228590</v>
      </c>
      <c r="C145902">
        <v>0</v>
      </c>
    </row>
    <row r="145903" spans="1:3" x14ac:dyDescent="0.5">
      <c r="A145903" t="s">
        <v>111211</v>
      </c>
      <c r="B145903" t="s">
        <v>111212</v>
      </c>
      <c r="C145903">
        <v>0</v>
      </c>
    </row>
    <row r="145904" spans="1:3" x14ac:dyDescent="0.5">
      <c r="A145904" t="s">
        <v>303256</v>
      </c>
      <c r="B145904" t="s">
        <v>303257</v>
      </c>
      <c r="C145904">
        <v>0</v>
      </c>
    </row>
    <row r="145905" spans="1:3" x14ac:dyDescent="0.5">
      <c r="A145905" t="s">
        <v>219499</v>
      </c>
      <c r="B145905" t="s">
        <v>219500</v>
      </c>
      <c r="C145905">
        <v>0</v>
      </c>
    </row>
    <row r="145906" spans="1:3" x14ac:dyDescent="0.5">
      <c r="A145906" t="s">
        <v>136614</v>
      </c>
      <c r="B145906" t="s">
        <v>136615</v>
      </c>
      <c r="C145906">
        <v>0</v>
      </c>
    </row>
    <row r="145907" spans="1:3" x14ac:dyDescent="0.5">
      <c r="A145907" t="s">
        <v>144101</v>
      </c>
      <c r="B145907" t="s">
        <v>144102</v>
      </c>
      <c r="C145907">
        <v>0</v>
      </c>
    </row>
    <row r="145908" spans="1:3" x14ac:dyDescent="0.5">
      <c r="A145908" t="s">
        <v>19046</v>
      </c>
      <c r="B145908" t="s">
        <v>19047</v>
      </c>
      <c r="C145908">
        <v>0</v>
      </c>
    </row>
    <row r="145909" spans="1:3" x14ac:dyDescent="0.5">
      <c r="A145909" t="s">
        <v>298400</v>
      </c>
      <c r="B145909" t="s">
        <v>298401</v>
      </c>
      <c r="C145909">
        <v>0</v>
      </c>
    </row>
    <row r="145910" spans="1:3" x14ac:dyDescent="0.5">
      <c r="A145910" t="s">
        <v>134073</v>
      </c>
      <c r="B145910" t="s">
        <v>134074</v>
      </c>
      <c r="C145910">
        <v>0</v>
      </c>
    </row>
    <row r="145911" spans="1:3" x14ac:dyDescent="0.5">
      <c r="A145911" t="s">
        <v>156449</v>
      </c>
      <c r="B145911" t="s">
        <v>156450</v>
      </c>
      <c r="C145911">
        <v>0</v>
      </c>
    </row>
    <row r="145912" spans="1:3" x14ac:dyDescent="0.5">
      <c r="A145912" t="s">
        <v>222862</v>
      </c>
      <c r="B145912" t="s">
        <v>222863</v>
      </c>
      <c r="C145912">
        <v>0</v>
      </c>
    </row>
    <row r="145913" spans="1:3" x14ac:dyDescent="0.5">
      <c r="A145913" t="s">
        <v>281181</v>
      </c>
      <c r="B145913" t="s">
        <v>281182</v>
      </c>
      <c r="C145913">
        <v>0</v>
      </c>
    </row>
    <row r="145914" spans="1:3" x14ac:dyDescent="0.5">
      <c r="A145914" t="s">
        <v>105796</v>
      </c>
      <c r="B145914" t="s">
        <v>105797</v>
      </c>
      <c r="C145914">
        <v>0</v>
      </c>
    </row>
    <row r="145915" spans="1:3" x14ac:dyDescent="0.5">
      <c r="A145915" t="s">
        <v>336258</v>
      </c>
      <c r="B145915" t="s">
        <v>336259</v>
      </c>
      <c r="C145915">
        <v>0</v>
      </c>
    </row>
    <row r="145916" spans="1:3" x14ac:dyDescent="0.5">
      <c r="A145916" t="s">
        <v>206217</v>
      </c>
      <c r="B145916" t="s">
        <v>206218</v>
      </c>
      <c r="C145916">
        <v>0</v>
      </c>
    </row>
    <row r="145917" spans="1:3" x14ac:dyDescent="0.5">
      <c r="A145917" t="s">
        <v>38538</v>
      </c>
      <c r="B145917" t="s">
        <v>38539</v>
      </c>
      <c r="C145917">
        <v>0</v>
      </c>
    </row>
    <row r="145918" spans="1:3" x14ac:dyDescent="0.5">
      <c r="A145918" t="s">
        <v>170899</v>
      </c>
      <c r="B145918" t="s">
        <v>170900</v>
      </c>
      <c r="C145918">
        <v>0</v>
      </c>
    </row>
    <row r="145919" spans="1:3" x14ac:dyDescent="0.5">
      <c r="A145919" t="s">
        <v>367565</v>
      </c>
      <c r="B145919" t="s">
        <v>367566</v>
      </c>
      <c r="C145919">
        <v>0</v>
      </c>
    </row>
    <row r="145920" spans="1:3" x14ac:dyDescent="0.5">
      <c r="A145920" t="s">
        <v>240024</v>
      </c>
      <c r="B145920" t="s">
        <v>240025</v>
      </c>
      <c r="C145920">
        <v>0</v>
      </c>
    </row>
    <row r="145921" spans="1:3" x14ac:dyDescent="0.5">
      <c r="A145921" t="s">
        <v>282193</v>
      </c>
      <c r="B145921" t="s">
        <v>282194</v>
      </c>
      <c r="C145921">
        <v>0</v>
      </c>
    </row>
    <row r="145922" spans="1:3" x14ac:dyDescent="0.5">
      <c r="A145922" t="s">
        <v>14848</v>
      </c>
      <c r="B145922" t="s">
        <v>14849</v>
      </c>
      <c r="C145922">
        <v>0</v>
      </c>
    </row>
    <row r="145923" spans="1:3" x14ac:dyDescent="0.5">
      <c r="A145923" t="s">
        <v>50018</v>
      </c>
      <c r="B145923" t="s">
        <v>50019</v>
      </c>
      <c r="C145923">
        <v>0</v>
      </c>
    </row>
    <row r="145924" spans="1:3" x14ac:dyDescent="0.5">
      <c r="A145924" t="s">
        <v>178171</v>
      </c>
      <c r="B145924" t="s">
        <v>178172</v>
      </c>
      <c r="C145924">
        <v>0</v>
      </c>
    </row>
    <row r="145925" spans="1:3" x14ac:dyDescent="0.5">
      <c r="A145925" t="s">
        <v>262304</v>
      </c>
      <c r="B145925" t="s">
        <v>262305</v>
      </c>
      <c r="C145925">
        <v>1</v>
      </c>
    </row>
    <row r="145926" spans="1:3" x14ac:dyDescent="0.5">
      <c r="A145926" t="s">
        <v>9970</v>
      </c>
      <c r="B145926" t="s">
        <v>9971</v>
      </c>
      <c r="C145926">
        <v>0</v>
      </c>
    </row>
    <row r="145927" spans="1:3" x14ac:dyDescent="0.5">
      <c r="A145927" t="s">
        <v>287398</v>
      </c>
      <c r="B145927" t="s">
        <v>287399</v>
      </c>
      <c r="C145927">
        <v>0</v>
      </c>
    </row>
    <row r="145928" spans="1:3" x14ac:dyDescent="0.5">
      <c r="A145928" t="s">
        <v>305736</v>
      </c>
      <c r="B145928" t="s">
        <v>305737</v>
      </c>
      <c r="C145928">
        <v>0</v>
      </c>
    </row>
    <row r="145929" spans="1:3" x14ac:dyDescent="0.5">
      <c r="A145929" t="s">
        <v>404435</v>
      </c>
      <c r="B145929" t="s">
        <v>404436</v>
      </c>
      <c r="C145929">
        <v>0</v>
      </c>
    </row>
    <row r="145930" spans="1:3" x14ac:dyDescent="0.5">
      <c r="A145930" t="s">
        <v>383204</v>
      </c>
      <c r="B145930" t="s">
        <v>383205</v>
      </c>
      <c r="C145930">
        <v>0</v>
      </c>
    </row>
    <row r="145931" spans="1:3" x14ac:dyDescent="0.5">
      <c r="A145931" t="s">
        <v>1027</v>
      </c>
      <c r="B145931" t="s">
        <v>1028</v>
      </c>
      <c r="C145931">
        <v>0</v>
      </c>
    </row>
    <row r="145932" spans="1:3" x14ac:dyDescent="0.5">
      <c r="A145932" t="s">
        <v>132364</v>
      </c>
      <c r="B145932" t="s">
        <v>132365</v>
      </c>
      <c r="C145932">
        <v>0</v>
      </c>
    </row>
    <row r="145933" spans="1:3" x14ac:dyDescent="0.5">
      <c r="A145933" t="s">
        <v>296838</v>
      </c>
      <c r="B145933" t="s">
        <v>296839</v>
      </c>
      <c r="C145933">
        <v>0</v>
      </c>
    </row>
    <row r="145934" spans="1:3" x14ac:dyDescent="0.5">
      <c r="A145934" t="s">
        <v>58813</v>
      </c>
      <c r="B145934" t="s">
        <v>58814</v>
      </c>
      <c r="C145934">
        <v>0</v>
      </c>
    </row>
    <row r="145935" spans="1:3" x14ac:dyDescent="0.5">
      <c r="A145935" t="s">
        <v>29724</v>
      </c>
      <c r="B145935" t="s">
        <v>29725</v>
      </c>
      <c r="C145935">
        <v>0</v>
      </c>
    </row>
    <row r="145936" spans="1:3" x14ac:dyDescent="0.5">
      <c r="A145936" t="s">
        <v>375701</v>
      </c>
      <c r="B145936" t="s">
        <v>375702</v>
      </c>
      <c r="C145936">
        <v>0</v>
      </c>
    </row>
    <row r="145937" spans="1:3" x14ac:dyDescent="0.5">
      <c r="A145937" t="s">
        <v>269167</v>
      </c>
      <c r="B145937" t="s">
        <v>269168</v>
      </c>
      <c r="C145937">
        <v>0</v>
      </c>
    </row>
    <row r="145938" spans="1:3" x14ac:dyDescent="0.5">
      <c r="A145938" t="s">
        <v>173656</v>
      </c>
      <c r="B145938" t="s">
        <v>173657</v>
      </c>
      <c r="C145938">
        <v>0</v>
      </c>
    </row>
    <row r="145939" spans="1:3" x14ac:dyDescent="0.5">
      <c r="A145939" t="s">
        <v>226432</v>
      </c>
      <c r="B145939" t="s">
        <v>226433</v>
      </c>
      <c r="C145939">
        <v>0</v>
      </c>
    </row>
    <row r="145940" spans="1:3" x14ac:dyDescent="0.5">
      <c r="A145940" t="s">
        <v>173652</v>
      </c>
      <c r="B145940" t="s">
        <v>173653</v>
      </c>
      <c r="C145940">
        <v>0</v>
      </c>
    </row>
    <row r="145941" spans="1:3" x14ac:dyDescent="0.5">
      <c r="A145941" t="s">
        <v>375906</v>
      </c>
      <c r="B145941" t="s">
        <v>375907</v>
      </c>
      <c r="C145941">
        <v>0</v>
      </c>
    </row>
    <row r="145942" spans="1:3" x14ac:dyDescent="0.5">
      <c r="A145942" t="s">
        <v>235951</v>
      </c>
      <c r="B145942" t="s">
        <v>235952</v>
      </c>
      <c r="C145942">
        <v>0</v>
      </c>
    </row>
    <row r="145943" spans="1:3" x14ac:dyDescent="0.5">
      <c r="A145943" t="s">
        <v>234920</v>
      </c>
      <c r="B145943" t="s">
        <v>234921</v>
      </c>
      <c r="C145943">
        <v>0</v>
      </c>
    </row>
    <row r="145944" spans="1:3" x14ac:dyDescent="0.5">
      <c r="A145944" t="s">
        <v>110186</v>
      </c>
      <c r="B145944" t="s">
        <v>110187</v>
      </c>
      <c r="C145944">
        <v>0</v>
      </c>
    </row>
    <row r="145945" spans="1:3" x14ac:dyDescent="0.5">
      <c r="A145945" t="s">
        <v>247447</v>
      </c>
      <c r="B145945" t="s">
        <v>247448</v>
      </c>
      <c r="C145945">
        <v>0</v>
      </c>
    </row>
    <row r="145946" spans="1:3" x14ac:dyDescent="0.5">
      <c r="A145946" t="s">
        <v>4602</v>
      </c>
      <c r="B145946" t="s">
        <v>4603</v>
      </c>
      <c r="C145946">
        <v>0</v>
      </c>
    </row>
    <row r="145947" spans="1:3" x14ac:dyDescent="0.5">
      <c r="A145947" t="s">
        <v>192411</v>
      </c>
      <c r="B145947" t="s">
        <v>192412</v>
      </c>
      <c r="C145947">
        <v>0</v>
      </c>
    </row>
    <row r="145948" spans="1:3" x14ac:dyDescent="0.5">
      <c r="A145948" t="s">
        <v>133868</v>
      </c>
      <c r="B145948" t="s">
        <v>133869</v>
      </c>
      <c r="C145948">
        <v>0</v>
      </c>
    </row>
    <row r="145949" spans="1:3" x14ac:dyDescent="0.5">
      <c r="A145949" t="s">
        <v>280871</v>
      </c>
      <c r="B145949" t="s">
        <v>280872</v>
      </c>
      <c r="C145949">
        <v>0</v>
      </c>
    </row>
    <row r="145950" spans="1:3" x14ac:dyDescent="0.5">
      <c r="A145950" t="s">
        <v>110414</v>
      </c>
      <c r="B145950" t="s">
        <v>110415</v>
      </c>
      <c r="C145950">
        <v>0</v>
      </c>
    </row>
    <row r="145951" spans="1:3" x14ac:dyDescent="0.5">
      <c r="A145951" t="s">
        <v>87444</v>
      </c>
      <c r="B145951" t="s">
        <v>87445</v>
      </c>
      <c r="C145951">
        <v>0</v>
      </c>
    </row>
    <row r="145952" spans="1:3" x14ac:dyDescent="0.5">
      <c r="A145952" t="s">
        <v>210292</v>
      </c>
      <c r="B145952" t="s">
        <v>210293</v>
      </c>
      <c r="C145952">
        <v>0</v>
      </c>
    </row>
    <row r="145953" spans="1:3" x14ac:dyDescent="0.5">
      <c r="A145953" t="s">
        <v>409037</v>
      </c>
      <c r="B145953" t="s">
        <v>409038</v>
      </c>
      <c r="C145953">
        <v>0</v>
      </c>
    </row>
    <row r="145954" spans="1:3" x14ac:dyDescent="0.5">
      <c r="A145954" t="s">
        <v>19660</v>
      </c>
      <c r="B145954" t="s">
        <v>19661</v>
      </c>
      <c r="C145954">
        <v>0</v>
      </c>
    </row>
    <row r="145955" spans="1:3" x14ac:dyDescent="0.5">
      <c r="A145955" t="s">
        <v>338549</v>
      </c>
      <c r="B145955" t="s">
        <v>338550</v>
      </c>
      <c r="C145955">
        <v>0</v>
      </c>
    </row>
    <row r="145956" spans="1:3" x14ac:dyDescent="0.5">
      <c r="A145956" t="s">
        <v>380661</v>
      </c>
      <c r="B145956" t="s">
        <v>380662</v>
      </c>
      <c r="C145956">
        <v>0</v>
      </c>
    </row>
    <row r="145957" spans="1:3" x14ac:dyDescent="0.5">
      <c r="A145957" t="s">
        <v>167940</v>
      </c>
      <c r="B145957" t="s">
        <v>167941</v>
      </c>
      <c r="C145957">
        <v>0</v>
      </c>
    </row>
    <row r="145958" spans="1:3" x14ac:dyDescent="0.5">
      <c r="A145958" t="s">
        <v>118484</v>
      </c>
      <c r="B145958" t="s">
        <v>118485</v>
      </c>
      <c r="C145958">
        <v>0</v>
      </c>
    </row>
    <row r="145959" spans="1:3" x14ac:dyDescent="0.5">
      <c r="A145959" t="s">
        <v>303708</v>
      </c>
      <c r="B145959" t="s">
        <v>303709</v>
      </c>
      <c r="C145959">
        <v>0</v>
      </c>
    </row>
    <row r="145960" spans="1:3" x14ac:dyDescent="0.5">
      <c r="A145960" t="s">
        <v>313325</v>
      </c>
      <c r="B145960" t="s">
        <v>313326</v>
      </c>
      <c r="C145960">
        <v>0</v>
      </c>
    </row>
    <row r="145961" spans="1:3" x14ac:dyDescent="0.5">
      <c r="A145961" t="s">
        <v>332702</v>
      </c>
      <c r="B145961" t="s">
        <v>332703</v>
      </c>
      <c r="C145961">
        <v>0</v>
      </c>
    </row>
    <row r="145962" spans="1:3" x14ac:dyDescent="0.5">
      <c r="A145962" t="s">
        <v>43154</v>
      </c>
      <c r="B145962" t="s">
        <v>43155</v>
      </c>
      <c r="C145962">
        <v>0</v>
      </c>
    </row>
    <row r="145963" spans="1:3" x14ac:dyDescent="0.5">
      <c r="A145963" t="s">
        <v>77982</v>
      </c>
      <c r="B145963" t="s">
        <v>77983</v>
      </c>
      <c r="C145963">
        <v>0</v>
      </c>
    </row>
    <row r="145964" spans="1:3" x14ac:dyDescent="0.5">
      <c r="A145964" t="s">
        <v>102821</v>
      </c>
      <c r="B145964" t="s">
        <v>102822</v>
      </c>
      <c r="C145964">
        <v>0</v>
      </c>
    </row>
    <row r="145965" spans="1:3" x14ac:dyDescent="0.5">
      <c r="A145965" t="s">
        <v>282095</v>
      </c>
      <c r="B145965" t="s">
        <v>282096</v>
      </c>
      <c r="C145965">
        <v>0</v>
      </c>
    </row>
    <row r="145966" spans="1:3" x14ac:dyDescent="0.5">
      <c r="A145966" t="s">
        <v>256517</v>
      </c>
      <c r="B145966" t="s">
        <v>256518</v>
      </c>
      <c r="C145966">
        <v>0</v>
      </c>
    </row>
    <row r="145967" spans="1:3" x14ac:dyDescent="0.5">
      <c r="A145967" t="s">
        <v>380445</v>
      </c>
      <c r="B145967" t="s">
        <v>380446</v>
      </c>
      <c r="C145967">
        <v>0</v>
      </c>
    </row>
    <row r="145968" spans="1:3" x14ac:dyDescent="0.5">
      <c r="A145968" t="s">
        <v>159744</v>
      </c>
      <c r="B145968" t="s">
        <v>159745</v>
      </c>
      <c r="C145968">
        <v>0</v>
      </c>
    </row>
    <row r="145969" spans="1:3" x14ac:dyDescent="0.5">
      <c r="A145969" t="s">
        <v>138331</v>
      </c>
      <c r="B145969" t="s">
        <v>138332</v>
      </c>
      <c r="C145969">
        <v>0</v>
      </c>
    </row>
    <row r="145970" spans="1:3" x14ac:dyDescent="0.5">
      <c r="A145970" t="s">
        <v>108136</v>
      </c>
      <c r="B145970" t="s">
        <v>108137</v>
      </c>
      <c r="C145970">
        <v>0</v>
      </c>
    </row>
    <row r="145971" spans="1:3" x14ac:dyDescent="0.5">
      <c r="A145971" t="s">
        <v>78606</v>
      </c>
      <c r="B145971" t="s">
        <v>78607</v>
      </c>
      <c r="C145971">
        <v>0</v>
      </c>
    </row>
    <row r="145972" spans="1:3" x14ac:dyDescent="0.5">
      <c r="A145972" t="s">
        <v>144059</v>
      </c>
      <c r="B145972" t="s">
        <v>144060</v>
      </c>
      <c r="C145972">
        <v>0</v>
      </c>
    </row>
    <row r="145973" spans="1:3" x14ac:dyDescent="0.5">
      <c r="A145973" t="s">
        <v>415301</v>
      </c>
      <c r="B145973" t="s">
        <v>415302</v>
      </c>
      <c r="C145973">
        <v>0</v>
      </c>
    </row>
    <row r="145974" spans="1:3" x14ac:dyDescent="0.5">
      <c r="A145974" t="s">
        <v>346366</v>
      </c>
      <c r="B145974" t="s">
        <v>346367</v>
      </c>
      <c r="C145974">
        <v>0</v>
      </c>
    </row>
    <row r="145975" spans="1:3" x14ac:dyDescent="0.5">
      <c r="A145975" t="s">
        <v>271653</v>
      </c>
      <c r="B145975" t="s">
        <v>271654</v>
      </c>
      <c r="C145975">
        <v>0</v>
      </c>
    </row>
    <row r="145976" spans="1:3" x14ac:dyDescent="0.5">
      <c r="A145976" t="s">
        <v>53881</v>
      </c>
      <c r="B145976" t="s">
        <v>53882</v>
      </c>
      <c r="C145976">
        <v>0</v>
      </c>
    </row>
    <row r="145977" spans="1:3" x14ac:dyDescent="0.5">
      <c r="A145977" t="s">
        <v>13560</v>
      </c>
      <c r="B145977" t="s">
        <v>13561</v>
      </c>
      <c r="C145977">
        <v>0</v>
      </c>
    </row>
    <row r="145978" spans="1:3" x14ac:dyDescent="0.5">
      <c r="A145978" t="s">
        <v>229195</v>
      </c>
      <c r="B145978" t="s">
        <v>229196</v>
      </c>
      <c r="C145978">
        <v>0</v>
      </c>
    </row>
    <row r="145979" spans="1:3" x14ac:dyDescent="0.5">
      <c r="A145979" t="s">
        <v>300900</v>
      </c>
      <c r="B145979" t="s">
        <v>300901</v>
      </c>
      <c r="C145979">
        <v>0</v>
      </c>
    </row>
    <row r="145980" spans="1:3" x14ac:dyDescent="0.5">
      <c r="A145980" t="s">
        <v>51273</v>
      </c>
      <c r="B145980" t="s">
        <v>51274</v>
      </c>
      <c r="C145980">
        <v>0</v>
      </c>
    </row>
    <row r="145981" spans="1:3" x14ac:dyDescent="0.5">
      <c r="A145981" t="s">
        <v>299792</v>
      </c>
      <c r="B145981" t="s">
        <v>299793</v>
      </c>
      <c r="C145981">
        <v>0</v>
      </c>
    </row>
    <row r="145982" spans="1:3" x14ac:dyDescent="0.5">
      <c r="A145982" t="s">
        <v>257720</v>
      </c>
      <c r="B145982" t="s">
        <v>257721</v>
      </c>
      <c r="C145982">
        <v>0</v>
      </c>
    </row>
    <row r="145983" spans="1:3" x14ac:dyDescent="0.5">
      <c r="A145983" t="s">
        <v>281019</v>
      </c>
      <c r="B145983" t="s">
        <v>281020</v>
      </c>
      <c r="C145983">
        <v>0</v>
      </c>
    </row>
    <row r="145984" spans="1:3" x14ac:dyDescent="0.5">
      <c r="A145984" t="s">
        <v>372376</v>
      </c>
      <c r="B145984" t="s">
        <v>372377</v>
      </c>
      <c r="C145984">
        <v>0</v>
      </c>
    </row>
    <row r="145985" spans="1:3" x14ac:dyDescent="0.5">
      <c r="A145985" t="s">
        <v>249613</v>
      </c>
      <c r="B145985" t="s">
        <v>249614</v>
      </c>
      <c r="C145985">
        <v>0</v>
      </c>
    </row>
    <row r="145986" spans="1:3" x14ac:dyDescent="0.5">
      <c r="A145986" t="s">
        <v>218168</v>
      </c>
      <c r="B145986" t="s">
        <v>218169</v>
      </c>
      <c r="C145986">
        <v>0</v>
      </c>
    </row>
    <row r="145987" spans="1:3" x14ac:dyDescent="0.5">
      <c r="A145987" t="s">
        <v>421001</v>
      </c>
      <c r="B145987" t="s">
        <v>421002</v>
      </c>
      <c r="C145987">
        <v>0</v>
      </c>
    </row>
    <row r="145988" spans="1:3" x14ac:dyDescent="0.5">
      <c r="A145988" t="s">
        <v>291116</v>
      </c>
      <c r="B145988" t="s">
        <v>291117</v>
      </c>
      <c r="C145988">
        <v>0</v>
      </c>
    </row>
    <row r="145989" spans="1:3" x14ac:dyDescent="0.5">
      <c r="A145989" t="s">
        <v>283108</v>
      </c>
      <c r="B145989" t="s">
        <v>283109</v>
      </c>
      <c r="C145989">
        <v>1</v>
      </c>
    </row>
    <row r="145990" spans="1:3" x14ac:dyDescent="0.5">
      <c r="A145990" t="s">
        <v>297278</v>
      </c>
      <c r="B145990" t="s">
        <v>297279</v>
      </c>
      <c r="C145990">
        <v>1</v>
      </c>
    </row>
    <row r="145991" spans="1:3" x14ac:dyDescent="0.5">
      <c r="A145991" t="s">
        <v>110539</v>
      </c>
      <c r="B145991" t="s">
        <v>110540</v>
      </c>
      <c r="C145991">
        <v>0</v>
      </c>
    </row>
    <row r="145992" spans="1:3" x14ac:dyDescent="0.5">
      <c r="A145992" t="s">
        <v>44256</v>
      </c>
      <c r="B145992" t="s">
        <v>44257</v>
      </c>
      <c r="C145992">
        <v>0</v>
      </c>
    </row>
    <row r="145993" spans="1:3" x14ac:dyDescent="0.5">
      <c r="A145993" t="s">
        <v>149136</v>
      </c>
      <c r="B145993" t="s">
        <v>149137</v>
      </c>
      <c r="C145993">
        <v>0</v>
      </c>
    </row>
    <row r="145994" spans="1:3" x14ac:dyDescent="0.5">
      <c r="A145994" t="s">
        <v>19846</v>
      </c>
      <c r="B145994" t="s">
        <v>19847</v>
      </c>
      <c r="C145994">
        <v>0</v>
      </c>
    </row>
    <row r="145995" spans="1:3" x14ac:dyDescent="0.5">
      <c r="A145995" t="s">
        <v>86596</v>
      </c>
      <c r="B145995" t="s">
        <v>86597</v>
      </c>
      <c r="C145995">
        <v>0</v>
      </c>
    </row>
    <row r="145996" spans="1:3" x14ac:dyDescent="0.5">
      <c r="A145996" t="s">
        <v>401819</v>
      </c>
      <c r="B145996" t="s">
        <v>401820</v>
      </c>
      <c r="C145996">
        <v>0</v>
      </c>
    </row>
    <row r="145997" spans="1:3" x14ac:dyDescent="0.5">
      <c r="A145997" t="s">
        <v>272559</v>
      </c>
      <c r="B145997" t="s">
        <v>272560</v>
      </c>
      <c r="C145997">
        <v>0</v>
      </c>
    </row>
    <row r="145998" spans="1:3" x14ac:dyDescent="0.5">
      <c r="A145998" t="s">
        <v>248350</v>
      </c>
      <c r="B145998" t="s">
        <v>248351</v>
      </c>
      <c r="C145998">
        <v>0</v>
      </c>
    </row>
    <row r="145999" spans="1:3" x14ac:dyDescent="0.5">
      <c r="A145999" t="s">
        <v>89520</v>
      </c>
      <c r="B145999" t="s">
        <v>89521</v>
      </c>
      <c r="C145999">
        <v>0</v>
      </c>
    </row>
    <row r="146000" spans="1:3" x14ac:dyDescent="0.5">
      <c r="A146000" t="s">
        <v>75700</v>
      </c>
      <c r="B146000" t="s">
        <v>75701</v>
      </c>
      <c r="C146000">
        <v>0</v>
      </c>
    </row>
    <row r="146001" spans="1:3" x14ac:dyDescent="0.5">
      <c r="A146001" t="s">
        <v>377338</v>
      </c>
      <c r="B146001" t="s">
        <v>377339</v>
      </c>
      <c r="C146001">
        <v>0</v>
      </c>
    </row>
    <row r="146002" spans="1:3" x14ac:dyDescent="0.5">
      <c r="A146002" t="s">
        <v>338658</v>
      </c>
      <c r="B146002" t="s">
        <v>338659</v>
      </c>
      <c r="C146002">
        <v>0</v>
      </c>
    </row>
    <row r="146003" spans="1:3" x14ac:dyDescent="0.5">
      <c r="A146003" t="s">
        <v>412850</v>
      </c>
      <c r="B146003" t="s">
        <v>412851</v>
      </c>
      <c r="C146003">
        <v>0</v>
      </c>
    </row>
    <row r="146004" spans="1:3" x14ac:dyDescent="0.5">
      <c r="A146004" t="s">
        <v>143799</v>
      </c>
      <c r="B146004" t="s">
        <v>143800</v>
      </c>
      <c r="C146004">
        <v>0</v>
      </c>
    </row>
    <row r="146005" spans="1:3" x14ac:dyDescent="0.5">
      <c r="A146005" t="s">
        <v>168760</v>
      </c>
      <c r="B146005" t="s">
        <v>168761</v>
      </c>
      <c r="C146005">
        <v>0</v>
      </c>
    </row>
    <row r="146006" spans="1:3" x14ac:dyDescent="0.5">
      <c r="A146006" t="s">
        <v>194763</v>
      </c>
      <c r="B146006" t="s">
        <v>194764</v>
      </c>
      <c r="C146006">
        <v>0</v>
      </c>
    </row>
    <row r="146007" spans="1:3" x14ac:dyDescent="0.5">
      <c r="A146007" t="s">
        <v>348054</v>
      </c>
      <c r="B146007" t="s">
        <v>348055</v>
      </c>
      <c r="C146007">
        <v>0</v>
      </c>
    </row>
    <row r="146008" spans="1:3" x14ac:dyDescent="0.5">
      <c r="A146008" t="s">
        <v>286202</v>
      </c>
      <c r="B146008" t="s">
        <v>286203</v>
      </c>
      <c r="C146008">
        <v>0</v>
      </c>
    </row>
    <row r="146009" spans="1:3" x14ac:dyDescent="0.5">
      <c r="A146009" t="s">
        <v>158082</v>
      </c>
      <c r="B146009" t="s">
        <v>158083</v>
      </c>
      <c r="C146009">
        <v>0</v>
      </c>
    </row>
    <row r="146010" spans="1:3" x14ac:dyDescent="0.5">
      <c r="A146010" t="s">
        <v>255398</v>
      </c>
      <c r="B146010" t="s">
        <v>255399</v>
      </c>
      <c r="C146010">
        <v>1</v>
      </c>
    </row>
    <row r="146011" spans="1:3" x14ac:dyDescent="0.5">
      <c r="A146011" t="s">
        <v>321086</v>
      </c>
      <c r="B146011" t="s">
        <v>321087</v>
      </c>
      <c r="C146011">
        <v>1</v>
      </c>
    </row>
    <row r="146012" spans="1:3" x14ac:dyDescent="0.5">
      <c r="A146012" t="s">
        <v>324547</v>
      </c>
      <c r="B146012" t="s">
        <v>324548</v>
      </c>
      <c r="C146012">
        <v>1</v>
      </c>
    </row>
    <row r="146013" spans="1:3" x14ac:dyDescent="0.5">
      <c r="A146013" t="s">
        <v>398036</v>
      </c>
      <c r="B146013" t="s">
        <v>398037</v>
      </c>
      <c r="C146013">
        <v>0</v>
      </c>
    </row>
    <row r="146014" spans="1:3" x14ac:dyDescent="0.5">
      <c r="A146014" t="s">
        <v>327842</v>
      </c>
      <c r="B146014" t="s">
        <v>327843</v>
      </c>
      <c r="C146014">
        <v>0</v>
      </c>
    </row>
    <row r="146015" spans="1:3" x14ac:dyDescent="0.5">
      <c r="A146015" t="s">
        <v>313935</v>
      </c>
      <c r="B146015" t="s">
        <v>313936</v>
      </c>
      <c r="C146015">
        <v>0</v>
      </c>
    </row>
    <row r="146016" spans="1:3" x14ac:dyDescent="0.5">
      <c r="A146016" t="s">
        <v>321254</v>
      </c>
      <c r="B146016" t="s">
        <v>321255</v>
      </c>
      <c r="C146016">
        <v>0</v>
      </c>
    </row>
    <row r="146017" spans="1:3" x14ac:dyDescent="0.5">
      <c r="A146017" t="s">
        <v>89562</v>
      </c>
      <c r="B146017" t="s">
        <v>89563</v>
      </c>
      <c r="C146017">
        <v>0</v>
      </c>
    </row>
    <row r="146018" spans="1:3" x14ac:dyDescent="0.5">
      <c r="A146018" t="s">
        <v>325146</v>
      </c>
      <c r="B146018" t="s">
        <v>325147</v>
      </c>
      <c r="C146018">
        <v>0</v>
      </c>
    </row>
    <row r="146019" spans="1:3" x14ac:dyDescent="0.5">
      <c r="A146019" t="s">
        <v>302520</v>
      </c>
      <c r="B146019" t="s">
        <v>302521</v>
      </c>
      <c r="C146019">
        <v>0</v>
      </c>
    </row>
    <row r="146020" spans="1:3" x14ac:dyDescent="0.5">
      <c r="A146020" t="s">
        <v>277542</v>
      </c>
      <c r="B146020" t="s">
        <v>277543</v>
      </c>
      <c r="C146020">
        <v>0</v>
      </c>
    </row>
    <row r="146021" spans="1:3" x14ac:dyDescent="0.5">
      <c r="A146021" t="s">
        <v>314053</v>
      </c>
      <c r="B146021" t="s">
        <v>314054</v>
      </c>
      <c r="C146021">
        <v>0</v>
      </c>
    </row>
    <row r="146022" spans="1:3" x14ac:dyDescent="0.5">
      <c r="A146022" t="s">
        <v>416261</v>
      </c>
      <c r="B146022" t="s">
        <v>416262</v>
      </c>
      <c r="C146022">
        <v>0</v>
      </c>
    </row>
    <row r="146023" spans="1:3" x14ac:dyDescent="0.5">
      <c r="A146023" t="s">
        <v>128760</v>
      </c>
      <c r="B146023" t="s">
        <v>128761</v>
      </c>
      <c r="C146023">
        <v>0</v>
      </c>
    </row>
    <row r="146024" spans="1:3" x14ac:dyDescent="0.5">
      <c r="A146024" t="s">
        <v>175025</v>
      </c>
      <c r="B146024" t="s">
        <v>175026</v>
      </c>
      <c r="C146024">
        <v>0</v>
      </c>
    </row>
    <row r="146025" spans="1:3" x14ac:dyDescent="0.5">
      <c r="A146025" t="s">
        <v>157820</v>
      </c>
      <c r="B146025" t="s">
        <v>157821</v>
      </c>
      <c r="C146025">
        <v>0</v>
      </c>
    </row>
    <row r="146026" spans="1:3" x14ac:dyDescent="0.5">
      <c r="A146026" t="s">
        <v>221130</v>
      </c>
      <c r="B146026" t="s">
        <v>221131</v>
      </c>
      <c r="C146026">
        <v>0</v>
      </c>
    </row>
    <row r="146027" spans="1:3" x14ac:dyDescent="0.5">
      <c r="A146027" t="s">
        <v>361613</v>
      </c>
      <c r="B146027" t="s">
        <v>361614</v>
      </c>
      <c r="C146027">
        <v>0</v>
      </c>
    </row>
    <row r="146028" spans="1:3" x14ac:dyDescent="0.5">
      <c r="A146028" t="s">
        <v>269036</v>
      </c>
      <c r="B146028" t="s">
        <v>269037</v>
      </c>
      <c r="C146028">
        <v>0</v>
      </c>
    </row>
    <row r="146029" spans="1:3" x14ac:dyDescent="0.5">
      <c r="A146029" t="s">
        <v>278763</v>
      </c>
      <c r="B146029" t="s">
        <v>278764</v>
      </c>
      <c r="C146029">
        <v>0</v>
      </c>
    </row>
    <row r="146030" spans="1:3" x14ac:dyDescent="0.5">
      <c r="A146030" t="s">
        <v>83761</v>
      </c>
      <c r="B146030" t="s">
        <v>83762</v>
      </c>
      <c r="C146030">
        <v>0</v>
      </c>
    </row>
    <row r="146031" spans="1:3" x14ac:dyDescent="0.5">
      <c r="A146031" t="s">
        <v>39612</v>
      </c>
      <c r="B146031" t="s">
        <v>39613</v>
      </c>
      <c r="C146031">
        <v>0</v>
      </c>
    </row>
    <row r="146032" spans="1:3" x14ac:dyDescent="0.5">
      <c r="A146032" t="s">
        <v>314327</v>
      </c>
      <c r="B146032" t="s">
        <v>314328</v>
      </c>
      <c r="C146032">
        <v>0</v>
      </c>
    </row>
    <row r="146033" spans="1:3" x14ac:dyDescent="0.5">
      <c r="A146033" t="s">
        <v>44966</v>
      </c>
      <c r="B146033" t="s">
        <v>44967</v>
      </c>
      <c r="C146033">
        <v>0</v>
      </c>
    </row>
    <row r="146034" spans="1:3" x14ac:dyDescent="0.5">
      <c r="A146034" t="s">
        <v>17804</v>
      </c>
      <c r="B146034" t="s">
        <v>17805</v>
      </c>
      <c r="C146034">
        <v>0</v>
      </c>
    </row>
    <row r="146035" spans="1:3" x14ac:dyDescent="0.5">
      <c r="A146035" t="s">
        <v>137492</v>
      </c>
      <c r="B146035" t="s">
        <v>137493</v>
      </c>
      <c r="C146035">
        <v>0</v>
      </c>
    </row>
    <row r="146036" spans="1:3" x14ac:dyDescent="0.5">
      <c r="A146036" t="s">
        <v>54787</v>
      </c>
      <c r="B146036" t="s">
        <v>54788</v>
      </c>
      <c r="C146036">
        <v>0</v>
      </c>
    </row>
    <row r="146037" spans="1:3" x14ac:dyDescent="0.5">
      <c r="A146037" t="s">
        <v>214033</v>
      </c>
      <c r="B146037" t="s">
        <v>214034</v>
      </c>
      <c r="C146037">
        <v>0</v>
      </c>
    </row>
    <row r="146038" spans="1:3" x14ac:dyDescent="0.5">
      <c r="A146038" t="s">
        <v>121358</v>
      </c>
      <c r="B146038" t="s">
        <v>121359</v>
      </c>
      <c r="C146038">
        <v>0</v>
      </c>
    </row>
    <row r="146039" spans="1:3" x14ac:dyDescent="0.5">
      <c r="A146039" t="s">
        <v>233732</v>
      </c>
      <c r="B146039" t="s">
        <v>233733</v>
      </c>
      <c r="C146039">
        <v>0</v>
      </c>
    </row>
    <row r="146040" spans="1:3" x14ac:dyDescent="0.5">
      <c r="A146040" t="s">
        <v>95734</v>
      </c>
      <c r="B146040" t="s">
        <v>95735</v>
      </c>
      <c r="C146040">
        <v>0</v>
      </c>
    </row>
    <row r="146041" spans="1:3" x14ac:dyDescent="0.5">
      <c r="A146041" t="s">
        <v>348874</v>
      </c>
      <c r="B146041" t="s">
        <v>348875</v>
      </c>
      <c r="C146041">
        <v>0</v>
      </c>
    </row>
    <row r="146042" spans="1:3" x14ac:dyDescent="0.5">
      <c r="A146042" t="s">
        <v>1853</v>
      </c>
      <c r="B146042" t="s">
        <v>1854</v>
      </c>
      <c r="C146042">
        <v>0</v>
      </c>
    </row>
    <row r="146043" spans="1:3" x14ac:dyDescent="0.5">
      <c r="A146043" t="s">
        <v>176304</v>
      </c>
      <c r="B146043" t="s">
        <v>176305</v>
      </c>
      <c r="C146043">
        <v>0</v>
      </c>
    </row>
    <row r="146044" spans="1:3" x14ac:dyDescent="0.5">
      <c r="A146044" t="s">
        <v>50174</v>
      </c>
      <c r="B146044" t="s">
        <v>50175</v>
      </c>
      <c r="C146044">
        <v>0</v>
      </c>
    </row>
    <row r="146045" spans="1:3" x14ac:dyDescent="0.5">
      <c r="A146045" t="s">
        <v>152355</v>
      </c>
      <c r="B146045" t="s">
        <v>152356</v>
      </c>
      <c r="C146045">
        <v>0</v>
      </c>
    </row>
    <row r="146046" spans="1:3" x14ac:dyDescent="0.5">
      <c r="A146046" t="s">
        <v>387657</v>
      </c>
      <c r="B146046" t="s">
        <v>387658</v>
      </c>
      <c r="C146046">
        <v>0</v>
      </c>
    </row>
    <row r="146047" spans="1:3" x14ac:dyDescent="0.5">
      <c r="A146047" t="s">
        <v>116878</v>
      </c>
      <c r="B146047" t="s">
        <v>116879</v>
      </c>
      <c r="C146047">
        <v>0</v>
      </c>
    </row>
    <row r="146048" spans="1:3" x14ac:dyDescent="0.5">
      <c r="A146048" t="s">
        <v>90438</v>
      </c>
      <c r="B146048" t="s">
        <v>90439</v>
      </c>
      <c r="C146048">
        <v>0</v>
      </c>
    </row>
    <row r="146049" spans="1:3" x14ac:dyDescent="0.5">
      <c r="A146049" t="s">
        <v>407072</v>
      </c>
      <c r="B146049" t="s">
        <v>407073</v>
      </c>
      <c r="C146049">
        <v>0</v>
      </c>
    </row>
    <row r="146050" spans="1:3" x14ac:dyDescent="0.5">
      <c r="A146050" t="s">
        <v>390276</v>
      </c>
      <c r="B146050" t="s">
        <v>390277</v>
      </c>
      <c r="C146050">
        <v>0</v>
      </c>
    </row>
    <row r="146051" spans="1:3" x14ac:dyDescent="0.5">
      <c r="A146051" t="s">
        <v>408475</v>
      </c>
      <c r="B146051" t="s">
        <v>408476</v>
      </c>
      <c r="C146051">
        <v>0</v>
      </c>
    </row>
    <row r="146052" spans="1:3" x14ac:dyDescent="0.5">
      <c r="A146052" t="s">
        <v>30206</v>
      </c>
      <c r="B146052" t="s">
        <v>30207</v>
      </c>
      <c r="C146052">
        <v>0</v>
      </c>
    </row>
    <row r="146053" spans="1:3" x14ac:dyDescent="0.5">
      <c r="A146053" t="s">
        <v>76815</v>
      </c>
      <c r="B146053" t="s">
        <v>76816</v>
      </c>
      <c r="C146053">
        <v>0</v>
      </c>
    </row>
    <row r="146054" spans="1:3" x14ac:dyDescent="0.5">
      <c r="A146054" t="s">
        <v>88494</v>
      </c>
      <c r="B146054" t="s">
        <v>88495</v>
      </c>
      <c r="C146054">
        <v>0</v>
      </c>
    </row>
    <row r="146055" spans="1:3" x14ac:dyDescent="0.5">
      <c r="A146055" t="s">
        <v>232317</v>
      </c>
      <c r="B146055" t="s">
        <v>232318</v>
      </c>
      <c r="C146055">
        <v>0</v>
      </c>
    </row>
    <row r="146056" spans="1:3" x14ac:dyDescent="0.5">
      <c r="A146056" t="s">
        <v>383060</v>
      </c>
      <c r="B146056" t="s">
        <v>383061</v>
      </c>
      <c r="C146056">
        <v>0</v>
      </c>
    </row>
    <row r="146057" spans="1:3" x14ac:dyDescent="0.5">
      <c r="A146057" t="s">
        <v>124253</v>
      </c>
      <c r="B146057" t="s">
        <v>124254</v>
      </c>
      <c r="C146057">
        <v>0</v>
      </c>
    </row>
    <row r="146058" spans="1:3" x14ac:dyDescent="0.5">
      <c r="A146058" t="s">
        <v>131400</v>
      </c>
      <c r="B146058" t="s">
        <v>131401</v>
      </c>
      <c r="C146058">
        <v>0</v>
      </c>
    </row>
    <row r="146059" spans="1:3" x14ac:dyDescent="0.5">
      <c r="A146059" t="s">
        <v>120854</v>
      </c>
      <c r="B146059" t="s">
        <v>120855</v>
      </c>
      <c r="C146059">
        <v>0</v>
      </c>
    </row>
    <row r="146060" spans="1:3" x14ac:dyDescent="0.5">
      <c r="A146060" t="s">
        <v>343432</v>
      </c>
      <c r="B146060" t="s">
        <v>343433</v>
      </c>
      <c r="C146060">
        <v>0</v>
      </c>
    </row>
    <row r="146061" spans="1:3" x14ac:dyDescent="0.5">
      <c r="A146061" t="s">
        <v>91162</v>
      </c>
      <c r="B146061" t="s">
        <v>91163</v>
      </c>
      <c r="C146061">
        <v>0</v>
      </c>
    </row>
    <row r="146062" spans="1:3" x14ac:dyDescent="0.5">
      <c r="A146062" t="s">
        <v>28794</v>
      </c>
      <c r="B146062" t="s">
        <v>28795</v>
      </c>
      <c r="C146062">
        <v>0</v>
      </c>
    </row>
    <row r="146063" spans="1:3" x14ac:dyDescent="0.5">
      <c r="A146063" t="s">
        <v>123677</v>
      </c>
      <c r="B146063" t="s">
        <v>123678</v>
      </c>
      <c r="C146063">
        <v>0</v>
      </c>
    </row>
    <row r="146064" spans="1:3" x14ac:dyDescent="0.5">
      <c r="A146064" t="s">
        <v>158411</v>
      </c>
      <c r="B146064" t="s">
        <v>158412</v>
      </c>
      <c r="C146064">
        <v>0</v>
      </c>
    </row>
    <row r="146065" spans="1:3" x14ac:dyDescent="0.5">
      <c r="A146065" t="s">
        <v>172868</v>
      </c>
      <c r="B146065" t="s">
        <v>172869</v>
      </c>
      <c r="C146065">
        <v>0</v>
      </c>
    </row>
    <row r="146066" spans="1:3" x14ac:dyDescent="0.5">
      <c r="A146066" t="s">
        <v>12010</v>
      </c>
      <c r="B146066" t="s">
        <v>12011</v>
      </c>
      <c r="C146066">
        <v>0</v>
      </c>
    </row>
    <row r="146067" spans="1:3" x14ac:dyDescent="0.5">
      <c r="A146067" t="s">
        <v>102915</v>
      </c>
      <c r="B146067" t="s">
        <v>102916</v>
      </c>
      <c r="C146067">
        <v>0</v>
      </c>
    </row>
    <row r="146068" spans="1:3" x14ac:dyDescent="0.5">
      <c r="A146068" t="s">
        <v>328171</v>
      </c>
      <c r="B146068" t="s">
        <v>328172</v>
      </c>
      <c r="C146068">
        <v>0</v>
      </c>
    </row>
    <row r="146069" spans="1:3" x14ac:dyDescent="0.5">
      <c r="A146069" t="s">
        <v>229276</v>
      </c>
      <c r="B146069" t="s">
        <v>229277</v>
      </c>
      <c r="C146069">
        <v>0</v>
      </c>
    </row>
    <row r="146070" spans="1:3" x14ac:dyDescent="0.5">
      <c r="A146070" t="s">
        <v>15226</v>
      </c>
      <c r="B146070" t="s">
        <v>15227</v>
      </c>
      <c r="C146070">
        <v>0</v>
      </c>
    </row>
    <row r="146071" spans="1:3" x14ac:dyDescent="0.5">
      <c r="A146071" t="s">
        <v>23002</v>
      </c>
      <c r="B146071" t="s">
        <v>23003</v>
      </c>
      <c r="C146071">
        <v>0</v>
      </c>
    </row>
    <row r="146072" spans="1:3" x14ac:dyDescent="0.5">
      <c r="A146072" t="s">
        <v>325124</v>
      </c>
      <c r="B146072" t="s">
        <v>325125</v>
      </c>
      <c r="C146072">
        <v>0</v>
      </c>
    </row>
    <row r="146073" spans="1:3" x14ac:dyDescent="0.5">
      <c r="A146073" t="s">
        <v>6608</v>
      </c>
      <c r="B146073" t="s">
        <v>6609</v>
      </c>
      <c r="C146073">
        <v>0</v>
      </c>
    </row>
    <row r="146074" spans="1:3" x14ac:dyDescent="0.5">
      <c r="A146074" t="s">
        <v>190193</v>
      </c>
      <c r="B146074" t="s">
        <v>190194</v>
      </c>
      <c r="C146074">
        <v>0</v>
      </c>
    </row>
    <row r="146075" spans="1:3" x14ac:dyDescent="0.5">
      <c r="A146075" t="s">
        <v>203153</v>
      </c>
      <c r="B146075" t="s">
        <v>203154</v>
      </c>
      <c r="C146075">
        <v>0</v>
      </c>
    </row>
    <row r="146076" spans="1:3" x14ac:dyDescent="0.5">
      <c r="A146076" t="s">
        <v>285118</v>
      </c>
      <c r="B146076" t="s">
        <v>285119</v>
      </c>
      <c r="C146076">
        <v>0</v>
      </c>
    </row>
    <row r="146077" spans="1:3" x14ac:dyDescent="0.5">
      <c r="A146077" t="s">
        <v>146942</v>
      </c>
      <c r="B146077" t="s">
        <v>146943</v>
      </c>
      <c r="C146077">
        <v>0</v>
      </c>
    </row>
    <row r="146078" spans="1:3" x14ac:dyDescent="0.5">
      <c r="A146078" t="s">
        <v>240992</v>
      </c>
      <c r="B146078" t="s">
        <v>240993</v>
      </c>
      <c r="C146078">
        <v>0</v>
      </c>
    </row>
    <row r="146079" spans="1:3" x14ac:dyDescent="0.5">
      <c r="A146079" t="s">
        <v>1639</v>
      </c>
      <c r="B146079" t="s">
        <v>1640</v>
      </c>
      <c r="C146079">
        <v>0</v>
      </c>
    </row>
    <row r="146080" spans="1:3" x14ac:dyDescent="0.5">
      <c r="A146080" t="s">
        <v>329393</v>
      </c>
      <c r="B146080" t="s">
        <v>329394</v>
      </c>
      <c r="C146080">
        <v>0</v>
      </c>
    </row>
    <row r="146081" spans="1:3" x14ac:dyDescent="0.5">
      <c r="A146081" t="s">
        <v>393754</v>
      </c>
      <c r="B146081" t="s">
        <v>393755</v>
      </c>
      <c r="C146081">
        <v>0</v>
      </c>
    </row>
    <row r="146082" spans="1:3" x14ac:dyDescent="0.5">
      <c r="A146082" t="s">
        <v>103057</v>
      </c>
      <c r="B146082" t="s">
        <v>103058</v>
      </c>
      <c r="C146082">
        <v>0</v>
      </c>
    </row>
    <row r="146083" spans="1:3" x14ac:dyDescent="0.5">
      <c r="A146083" t="s">
        <v>300195</v>
      </c>
      <c r="B146083" t="s">
        <v>300196</v>
      </c>
      <c r="C146083">
        <v>0</v>
      </c>
    </row>
    <row r="146084" spans="1:3" x14ac:dyDescent="0.5">
      <c r="A146084" t="s">
        <v>130492</v>
      </c>
      <c r="B146084" t="s">
        <v>130493</v>
      </c>
      <c r="C146084">
        <v>0</v>
      </c>
    </row>
    <row r="146085" spans="1:3" x14ac:dyDescent="0.5">
      <c r="A146085" t="s">
        <v>326228</v>
      </c>
      <c r="B146085" t="s">
        <v>326229</v>
      </c>
      <c r="C146085">
        <v>0</v>
      </c>
    </row>
    <row r="146086" spans="1:3" x14ac:dyDescent="0.5">
      <c r="A146086" t="s">
        <v>299986</v>
      </c>
      <c r="B146086" t="s">
        <v>299987</v>
      </c>
      <c r="C146086">
        <v>0</v>
      </c>
    </row>
    <row r="146087" spans="1:3" x14ac:dyDescent="0.5">
      <c r="A146087" t="s">
        <v>196183</v>
      </c>
      <c r="B146087" t="s">
        <v>196184</v>
      </c>
      <c r="C146087">
        <v>0</v>
      </c>
    </row>
    <row r="146088" spans="1:3" x14ac:dyDescent="0.5">
      <c r="A146088" t="s">
        <v>130066</v>
      </c>
      <c r="B146088" t="s">
        <v>130067</v>
      </c>
      <c r="C146088">
        <v>0</v>
      </c>
    </row>
    <row r="146089" spans="1:3" x14ac:dyDescent="0.5">
      <c r="A146089" t="s">
        <v>2613</v>
      </c>
      <c r="B146089" t="s">
        <v>2614</v>
      </c>
      <c r="C146089">
        <v>0</v>
      </c>
    </row>
    <row r="146090" spans="1:3" x14ac:dyDescent="0.5">
      <c r="A146090" t="s">
        <v>95034</v>
      </c>
      <c r="B146090" t="s">
        <v>95035</v>
      </c>
      <c r="C146090">
        <v>0</v>
      </c>
    </row>
    <row r="146091" spans="1:3" x14ac:dyDescent="0.5">
      <c r="A146091" t="s">
        <v>167818</v>
      </c>
      <c r="B146091" t="s">
        <v>167819</v>
      </c>
      <c r="C146091">
        <v>0</v>
      </c>
    </row>
    <row r="146092" spans="1:3" x14ac:dyDescent="0.5">
      <c r="A146092" t="s">
        <v>36014</v>
      </c>
      <c r="B146092" t="s">
        <v>36015</v>
      </c>
      <c r="C146092">
        <v>0</v>
      </c>
    </row>
    <row r="146093" spans="1:3" x14ac:dyDescent="0.5">
      <c r="A146093" t="s">
        <v>244894</v>
      </c>
      <c r="B146093" t="s">
        <v>244895</v>
      </c>
      <c r="C146093">
        <v>0</v>
      </c>
    </row>
    <row r="146094" spans="1:3" x14ac:dyDescent="0.5">
      <c r="A146094" t="s">
        <v>86033</v>
      </c>
      <c r="B146094" t="s">
        <v>86034</v>
      </c>
      <c r="C146094">
        <v>0</v>
      </c>
    </row>
    <row r="146095" spans="1:3" x14ac:dyDescent="0.5">
      <c r="A146095" t="s">
        <v>232469</v>
      </c>
      <c r="B146095" t="s">
        <v>232470</v>
      </c>
      <c r="C146095">
        <v>0</v>
      </c>
    </row>
    <row r="146096" spans="1:3" x14ac:dyDescent="0.5">
      <c r="A146096" t="s">
        <v>345992</v>
      </c>
      <c r="B146096" t="s">
        <v>345993</v>
      </c>
      <c r="C146096">
        <v>0</v>
      </c>
    </row>
    <row r="146097" spans="1:3" x14ac:dyDescent="0.5">
      <c r="A146097" t="s">
        <v>210520</v>
      </c>
      <c r="B146097" t="s">
        <v>210521</v>
      </c>
      <c r="C146097">
        <v>0</v>
      </c>
    </row>
    <row r="146098" spans="1:3" x14ac:dyDescent="0.5">
      <c r="A146098" t="s">
        <v>315707</v>
      </c>
      <c r="B146098" t="s">
        <v>315708</v>
      </c>
      <c r="C146098">
        <v>0</v>
      </c>
    </row>
    <row r="146099" spans="1:3" x14ac:dyDescent="0.5">
      <c r="A146099" t="s">
        <v>64074</v>
      </c>
      <c r="B146099" t="s">
        <v>64075</v>
      </c>
      <c r="C146099">
        <v>0</v>
      </c>
    </row>
    <row r="146100" spans="1:3" x14ac:dyDescent="0.5">
      <c r="A146100" t="s">
        <v>364941</v>
      </c>
      <c r="B146100" t="s">
        <v>364942</v>
      </c>
      <c r="C146100">
        <v>0</v>
      </c>
    </row>
    <row r="146101" spans="1:3" x14ac:dyDescent="0.5">
      <c r="A146101" t="s">
        <v>204954</v>
      </c>
      <c r="B146101" t="s">
        <v>204955</v>
      </c>
      <c r="C146101">
        <v>0</v>
      </c>
    </row>
    <row r="146102" spans="1:3" x14ac:dyDescent="0.5">
      <c r="A146102" t="s">
        <v>396465</v>
      </c>
      <c r="B146102" t="s">
        <v>396466</v>
      </c>
      <c r="C146102">
        <v>0</v>
      </c>
    </row>
    <row r="146103" spans="1:3" x14ac:dyDescent="0.5">
      <c r="A146103" t="s">
        <v>420035</v>
      </c>
      <c r="B146103" t="s">
        <v>420036</v>
      </c>
      <c r="C146103">
        <v>0</v>
      </c>
    </row>
    <row r="146104" spans="1:3" x14ac:dyDescent="0.5">
      <c r="A146104" t="s">
        <v>145006</v>
      </c>
      <c r="B146104" t="s">
        <v>145007</v>
      </c>
      <c r="C146104">
        <v>0</v>
      </c>
    </row>
    <row r="146105" spans="1:3" x14ac:dyDescent="0.5">
      <c r="A146105" t="s">
        <v>331973</v>
      </c>
      <c r="B146105" t="s">
        <v>331974</v>
      </c>
      <c r="C146105">
        <v>0</v>
      </c>
    </row>
    <row r="146106" spans="1:3" x14ac:dyDescent="0.5">
      <c r="A146106" t="s">
        <v>328095</v>
      </c>
      <c r="B146106" t="s">
        <v>328096</v>
      </c>
      <c r="C146106">
        <v>0</v>
      </c>
    </row>
    <row r="146107" spans="1:3" x14ac:dyDescent="0.5">
      <c r="A146107" t="s">
        <v>353979</v>
      </c>
      <c r="B146107" t="s">
        <v>353980</v>
      </c>
      <c r="C146107">
        <v>0</v>
      </c>
    </row>
    <row r="146108" spans="1:3" x14ac:dyDescent="0.5">
      <c r="A146108" t="s">
        <v>336748</v>
      </c>
      <c r="B146108" t="s">
        <v>336749</v>
      </c>
      <c r="C146108">
        <v>0</v>
      </c>
    </row>
    <row r="146109" spans="1:3" x14ac:dyDescent="0.5">
      <c r="A146109" t="s">
        <v>147958</v>
      </c>
      <c r="B146109" t="s">
        <v>147959</v>
      </c>
      <c r="C146109">
        <v>0</v>
      </c>
    </row>
    <row r="146110" spans="1:3" x14ac:dyDescent="0.5">
      <c r="A146110" t="s">
        <v>301070</v>
      </c>
      <c r="B146110" t="s">
        <v>301071</v>
      </c>
      <c r="C146110">
        <v>0</v>
      </c>
    </row>
    <row r="146111" spans="1:3" x14ac:dyDescent="0.5">
      <c r="A146111" t="s">
        <v>124687</v>
      </c>
      <c r="B146111" t="s">
        <v>124688</v>
      </c>
      <c r="C146111">
        <v>0</v>
      </c>
    </row>
    <row r="146112" spans="1:3" x14ac:dyDescent="0.5">
      <c r="A146112" t="s">
        <v>258116</v>
      </c>
      <c r="B146112" t="s">
        <v>258117</v>
      </c>
      <c r="C146112">
        <v>0</v>
      </c>
    </row>
    <row r="146113" spans="1:3" x14ac:dyDescent="0.5">
      <c r="A146113" t="s">
        <v>130920</v>
      </c>
      <c r="B146113" t="s">
        <v>130921</v>
      </c>
      <c r="C146113">
        <v>0</v>
      </c>
    </row>
    <row r="146114" spans="1:3" x14ac:dyDescent="0.5">
      <c r="A146114" t="s">
        <v>99</v>
      </c>
      <c r="B146114" t="s">
        <v>100</v>
      </c>
      <c r="C146114">
        <v>0</v>
      </c>
    </row>
    <row r="146115" spans="1:3" x14ac:dyDescent="0.5">
      <c r="A146115" t="s">
        <v>151526</v>
      </c>
      <c r="B146115" t="s">
        <v>151527</v>
      </c>
      <c r="C146115">
        <v>0</v>
      </c>
    </row>
    <row r="146116" spans="1:3" x14ac:dyDescent="0.5">
      <c r="A146116" t="s">
        <v>240842</v>
      </c>
      <c r="B146116" t="s">
        <v>240843</v>
      </c>
      <c r="C146116">
        <v>0</v>
      </c>
    </row>
    <row r="146117" spans="1:3" x14ac:dyDescent="0.5">
      <c r="A146117" t="s">
        <v>92264</v>
      </c>
      <c r="B146117" t="s">
        <v>92265</v>
      </c>
      <c r="C146117">
        <v>0</v>
      </c>
    </row>
    <row r="146118" spans="1:3" x14ac:dyDescent="0.5">
      <c r="A146118" t="s">
        <v>345169</v>
      </c>
      <c r="B146118" t="s">
        <v>345170</v>
      </c>
      <c r="C146118">
        <v>0</v>
      </c>
    </row>
    <row r="146119" spans="1:3" x14ac:dyDescent="0.5">
      <c r="A146119" t="s">
        <v>414396</v>
      </c>
      <c r="B146119" t="s">
        <v>414397</v>
      </c>
      <c r="C146119">
        <v>0</v>
      </c>
    </row>
    <row r="146120" spans="1:3" x14ac:dyDescent="0.5">
      <c r="A146120" t="s">
        <v>99437</v>
      </c>
      <c r="B146120" t="s">
        <v>99438</v>
      </c>
      <c r="C146120">
        <v>0</v>
      </c>
    </row>
    <row r="146121" spans="1:3" x14ac:dyDescent="0.5">
      <c r="A146121" t="s">
        <v>252430</v>
      </c>
      <c r="B146121" t="s">
        <v>252431</v>
      </c>
      <c r="C146121">
        <v>0</v>
      </c>
    </row>
    <row r="146122" spans="1:3" x14ac:dyDescent="0.5">
      <c r="A146122" t="s">
        <v>104755</v>
      </c>
      <c r="B146122" t="s">
        <v>104756</v>
      </c>
      <c r="C146122">
        <v>0</v>
      </c>
    </row>
    <row r="146123" spans="1:3" x14ac:dyDescent="0.5">
      <c r="A146123" t="s">
        <v>311455</v>
      </c>
      <c r="B146123" t="s">
        <v>311456</v>
      </c>
      <c r="C146123">
        <v>0</v>
      </c>
    </row>
    <row r="146124" spans="1:3" x14ac:dyDescent="0.5">
      <c r="A146124" t="s">
        <v>347188</v>
      </c>
      <c r="B146124" t="s">
        <v>347189</v>
      </c>
      <c r="C146124">
        <v>0</v>
      </c>
    </row>
    <row r="146125" spans="1:3" x14ac:dyDescent="0.5">
      <c r="A146125" t="s">
        <v>114221</v>
      </c>
      <c r="B146125" t="s">
        <v>114222</v>
      </c>
      <c r="C146125">
        <v>0</v>
      </c>
    </row>
    <row r="146126" spans="1:3" x14ac:dyDescent="0.5">
      <c r="A146126" t="s">
        <v>303082</v>
      </c>
      <c r="B146126" t="s">
        <v>303083</v>
      </c>
      <c r="C146126">
        <v>0</v>
      </c>
    </row>
    <row r="146127" spans="1:3" x14ac:dyDescent="0.5">
      <c r="A146127" t="s">
        <v>8878</v>
      </c>
      <c r="B146127" t="s">
        <v>8879</v>
      </c>
      <c r="C146127">
        <v>0</v>
      </c>
    </row>
    <row r="146128" spans="1:3" x14ac:dyDescent="0.5">
      <c r="A146128" t="s">
        <v>152109</v>
      </c>
      <c r="B146128" t="s">
        <v>152110</v>
      </c>
      <c r="C146128">
        <v>0</v>
      </c>
    </row>
    <row r="146129" spans="1:3" x14ac:dyDescent="0.5">
      <c r="A146129" t="s">
        <v>356351</v>
      </c>
      <c r="B146129" t="s">
        <v>356352</v>
      </c>
      <c r="C146129">
        <v>0</v>
      </c>
    </row>
    <row r="146130" spans="1:3" x14ac:dyDescent="0.5">
      <c r="A146130" t="s">
        <v>193147</v>
      </c>
      <c r="B146130" t="s">
        <v>193148</v>
      </c>
      <c r="C146130">
        <v>0</v>
      </c>
    </row>
    <row r="146131" spans="1:3" x14ac:dyDescent="0.5">
      <c r="A146131" t="s">
        <v>162216</v>
      </c>
      <c r="B146131" t="s">
        <v>162217</v>
      </c>
      <c r="C146131">
        <v>0</v>
      </c>
    </row>
    <row r="146132" spans="1:3" x14ac:dyDescent="0.5">
      <c r="A146132" t="s">
        <v>122958</v>
      </c>
      <c r="B146132" t="s">
        <v>122959</v>
      </c>
      <c r="C146132">
        <v>0</v>
      </c>
    </row>
    <row r="146133" spans="1:3" x14ac:dyDescent="0.5">
      <c r="A146133" t="s">
        <v>401275</v>
      </c>
      <c r="B146133" t="s">
        <v>401276</v>
      </c>
      <c r="C146133">
        <v>0</v>
      </c>
    </row>
    <row r="146134" spans="1:3" x14ac:dyDescent="0.5">
      <c r="A146134" t="s">
        <v>98275</v>
      </c>
      <c r="B146134" t="s">
        <v>98276</v>
      </c>
      <c r="C146134">
        <v>0</v>
      </c>
    </row>
    <row r="146135" spans="1:3" x14ac:dyDescent="0.5">
      <c r="A146135" t="s">
        <v>126739</v>
      </c>
      <c r="B146135" t="s">
        <v>126740</v>
      </c>
      <c r="C146135">
        <v>0</v>
      </c>
    </row>
    <row r="146136" spans="1:3" x14ac:dyDescent="0.5">
      <c r="A146136" t="s">
        <v>9072</v>
      </c>
      <c r="B146136" t="s">
        <v>9073</v>
      </c>
      <c r="C146136">
        <v>0</v>
      </c>
    </row>
    <row r="146137" spans="1:3" x14ac:dyDescent="0.5">
      <c r="A146137" t="s">
        <v>138125</v>
      </c>
      <c r="B146137" t="s">
        <v>138126</v>
      </c>
      <c r="C146137">
        <v>0</v>
      </c>
    </row>
    <row r="146138" spans="1:3" x14ac:dyDescent="0.5">
      <c r="A146138" t="s">
        <v>407662</v>
      </c>
      <c r="B146138" t="s">
        <v>407663</v>
      </c>
      <c r="C146138">
        <v>0</v>
      </c>
    </row>
    <row r="146139" spans="1:3" x14ac:dyDescent="0.5">
      <c r="A146139" t="s">
        <v>100017</v>
      </c>
      <c r="B146139" t="s">
        <v>100018</v>
      </c>
      <c r="C146139">
        <v>0</v>
      </c>
    </row>
    <row r="146140" spans="1:3" x14ac:dyDescent="0.5">
      <c r="A146140" t="s">
        <v>371074</v>
      </c>
      <c r="B146140" t="s">
        <v>371075</v>
      </c>
      <c r="C146140">
        <v>0</v>
      </c>
    </row>
    <row r="146141" spans="1:3" x14ac:dyDescent="0.5">
      <c r="A146141" t="s">
        <v>349724</v>
      </c>
      <c r="B146141" t="s">
        <v>349725</v>
      </c>
      <c r="C146141">
        <v>0</v>
      </c>
    </row>
    <row r="146142" spans="1:3" x14ac:dyDescent="0.5">
      <c r="A146142" t="s">
        <v>297268</v>
      </c>
      <c r="B146142" t="s">
        <v>297269</v>
      </c>
      <c r="C146142">
        <v>0</v>
      </c>
    </row>
    <row r="146143" spans="1:3" x14ac:dyDescent="0.5">
      <c r="A146143" t="s">
        <v>421969</v>
      </c>
      <c r="B146143" t="s">
        <v>421970</v>
      </c>
      <c r="C146143">
        <v>0</v>
      </c>
    </row>
    <row r="146144" spans="1:3" x14ac:dyDescent="0.5">
      <c r="A146144" t="s">
        <v>326939</v>
      </c>
      <c r="B146144" t="s">
        <v>326940</v>
      </c>
      <c r="C146144">
        <v>0</v>
      </c>
    </row>
    <row r="146145" spans="1:3" x14ac:dyDescent="0.5">
      <c r="A146145" t="s">
        <v>266948</v>
      </c>
      <c r="B146145" t="s">
        <v>266949</v>
      </c>
      <c r="C146145">
        <v>0</v>
      </c>
    </row>
    <row r="146146" spans="1:3" x14ac:dyDescent="0.5">
      <c r="A146146" t="s">
        <v>253102</v>
      </c>
      <c r="B146146" t="s">
        <v>253103</v>
      </c>
      <c r="C146146">
        <v>0</v>
      </c>
    </row>
    <row r="146147" spans="1:3" x14ac:dyDescent="0.5">
      <c r="A146147" t="s">
        <v>340933</v>
      </c>
      <c r="B146147" t="s">
        <v>340934</v>
      </c>
      <c r="C146147">
        <v>1</v>
      </c>
    </row>
    <row r="146148" spans="1:3" x14ac:dyDescent="0.5">
      <c r="A146148" t="s">
        <v>93488</v>
      </c>
      <c r="B146148" t="s">
        <v>93489</v>
      </c>
      <c r="C146148">
        <v>0</v>
      </c>
    </row>
    <row r="146149" spans="1:3" x14ac:dyDescent="0.5">
      <c r="A146149" t="s">
        <v>252704</v>
      </c>
      <c r="B146149" t="s">
        <v>252705</v>
      </c>
      <c r="C146149">
        <v>0</v>
      </c>
    </row>
    <row r="146150" spans="1:3" x14ac:dyDescent="0.5">
      <c r="A146150" t="s">
        <v>88772</v>
      </c>
      <c r="B146150" t="s">
        <v>88773</v>
      </c>
      <c r="C146150">
        <v>0</v>
      </c>
    </row>
    <row r="146151" spans="1:3" x14ac:dyDescent="0.5">
      <c r="A146151" t="s">
        <v>413555</v>
      </c>
      <c r="B146151" t="s">
        <v>413556</v>
      </c>
      <c r="C146151">
        <v>0</v>
      </c>
    </row>
    <row r="146152" spans="1:3" x14ac:dyDescent="0.5">
      <c r="A146152" t="s">
        <v>220167</v>
      </c>
      <c r="B146152" t="s">
        <v>220168</v>
      </c>
      <c r="C146152">
        <v>0</v>
      </c>
    </row>
    <row r="146153" spans="1:3" x14ac:dyDescent="0.5">
      <c r="A146153" t="s">
        <v>89624</v>
      </c>
      <c r="B146153" t="s">
        <v>89625</v>
      </c>
      <c r="C146153">
        <v>0</v>
      </c>
    </row>
    <row r="146154" spans="1:3" x14ac:dyDescent="0.5">
      <c r="A146154" t="s">
        <v>420777</v>
      </c>
      <c r="B146154" t="s">
        <v>420778</v>
      </c>
      <c r="C146154">
        <v>0</v>
      </c>
    </row>
    <row r="146155" spans="1:3" x14ac:dyDescent="0.5">
      <c r="A146155" t="s">
        <v>408391</v>
      </c>
      <c r="B146155" t="s">
        <v>408392</v>
      </c>
      <c r="C146155">
        <v>0</v>
      </c>
    </row>
    <row r="146156" spans="1:3" x14ac:dyDescent="0.5">
      <c r="A146156" t="s">
        <v>275025</v>
      </c>
      <c r="B146156" t="s">
        <v>275026</v>
      </c>
      <c r="C146156">
        <v>0</v>
      </c>
    </row>
    <row r="146157" spans="1:3" x14ac:dyDescent="0.5">
      <c r="A146157" t="s">
        <v>305072</v>
      </c>
      <c r="B146157" t="s">
        <v>305073</v>
      </c>
      <c r="C146157">
        <v>0</v>
      </c>
    </row>
    <row r="146158" spans="1:3" x14ac:dyDescent="0.5">
      <c r="A146158" t="s">
        <v>267130</v>
      </c>
      <c r="B146158" t="s">
        <v>267131</v>
      </c>
      <c r="C146158">
        <v>0</v>
      </c>
    </row>
    <row r="146159" spans="1:3" x14ac:dyDescent="0.5">
      <c r="A146159" t="s">
        <v>386385</v>
      </c>
      <c r="B146159" t="s">
        <v>386386</v>
      </c>
      <c r="C146159">
        <v>0</v>
      </c>
    </row>
    <row r="146160" spans="1:3" x14ac:dyDescent="0.5">
      <c r="A146160" t="s">
        <v>251216</v>
      </c>
      <c r="B146160" t="s">
        <v>251217</v>
      </c>
      <c r="C146160">
        <v>0</v>
      </c>
    </row>
    <row r="146161" spans="1:3" x14ac:dyDescent="0.5">
      <c r="A146161" t="s">
        <v>313157</v>
      </c>
      <c r="B146161" t="s">
        <v>313158</v>
      </c>
      <c r="C146161">
        <v>0</v>
      </c>
    </row>
    <row r="146162" spans="1:3" x14ac:dyDescent="0.5">
      <c r="A146162" t="s">
        <v>377104</v>
      </c>
      <c r="B146162" t="s">
        <v>377105</v>
      </c>
      <c r="C146162">
        <v>0</v>
      </c>
    </row>
    <row r="146163" spans="1:3" x14ac:dyDescent="0.5">
      <c r="A146163" t="s">
        <v>297448</v>
      </c>
      <c r="B146163" t="s">
        <v>297449</v>
      </c>
      <c r="C146163">
        <v>0</v>
      </c>
    </row>
    <row r="146164" spans="1:3" x14ac:dyDescent="0.5">
      <c r="A146164" t="s">
        <v>69174</v>
      </c>
      <c r="B146164" t="s">
        <v>69175</v>
      </c>
      <c r="C146164">
        <v>0</v>
      </c>
    </row>
    <row r="146165" spans="1:3" x14ac:dyDescent="0.5">
      <c r="A146165" t="s">
        <v>278899</v>
      </c>
      <c r="B146165" t="s">
        <v>278900</v>
      </c>
      <c r="C146165">
        <v>0</v>
      </c>
    </row>
    <row r="146166" spans="1:3" x14ac:dyDescent="0.5">
      <c r="A146166" t="s">
        <v>333942</v>
      </c>
      <c r="B146166" t="s">
        <v>333943</v>
      </c>
      <c r="C146166">
        <v>0</v>
      </c>
    </row>
    <row r="146167" spans="1:3" x14ac:dyDescent="0.5">
      <c r="A146167" t="s">
        <v>110721</v>
      </c>
      <c r="B146167" t="s">
        <v>110722</v>
      </c>
      <c r="C146167">
        <v>0</v>
      </c>
    </row>
    <row r="146168" spans="1:3" x14ac:dyDescent="0.5">
      <c r="A146168" t="s">
        <v>98135</v>
      </c>
      <c r="B146168" t="s">
        <v>98136</v>
      </c>
      <c r="C146168">
        <v>0</v>
      </c>
    </row>
    <row r="146169" spans="1:3" x14ac:dyDescent="0.5">
      <c r="A146169" t="s">
        <v>250740</v>
      </c>
      <c r="B146169" t="s">
        <v>250741</v>
      </c>
      <c r="C146169">
        <v>0</v>
      </c>
    </row>
    <row r="146170" spans="1:3" x14ac:dyDescent="0.5">
      <c r="A146170" t="s">
        <v>403470</v>
      </c>
      <c r="B146170" t="s">
        <v>403471</v>
      </c>
      <c r="C146170">
        <v>0</v>
      </c>
    </row>
    <row r="146171" spans="1:3" x14ac:dyDescent="0.5">
      <c r="A146171" t="s">
        <v>285248</v>
      </c>
      <c r="B146171" t="s">
        <v>285249</v>
      </c>
      <c r="C146171">
        <v>0</v>
      </c>
    </row>
    <row r="146172" spans="1:3" x14ac:dyDescent="0.5">
      <c r="A146172" t="s">
        <v>97937</v>
      </c>
      <c r="B146172" t="s">
        <v>97938</v>
      </c>
      <c r="C146172">
        <v>0</v>
      </c>
    </row>
    <row r="146173" spans="1:3" x14ac:dyDescent="0.5">
      <c r="A146173" t="s">
        <v>22542</v>
      </c>
      <c r="B146173" t="s">
        <v>22543</v>
      </c>
      <c r="C146173">
        <v>0</v>
      </c>
    </row>
    <row r="146174" spans="1:3" x14ac:dyDescent="0.5">
      <c r="A146174" t="s">
        <v>49158</v>
      </c>
      <c r="B146174" t="s">
        <v>49159</v>
      </c>
      <c r="C146174">
        <v>0</v>
      </c>
    </row>
    <row r="146175" spans="1:3" x14ac:dyDescent="0.5">
      <c r="A146175" t="s">
        <v>203627</v>
      </c>
      <c r="B146175" t="s">
        <v>203628</v>
      </c>
      <c r="C146175">
        <v>0</v>
      </c>
    </row>
    <row r="146176" spans="1:3" x14ac:dyDescent="0.5">
      <c r="A146176" t="s">
        <v>201404</v>
      </c>
      <c r="B146176" t="s">
        <v>201405</v>
      </c>
      <c r="C146176">
        <v>0</v>
      </c>
    </row>
    <row r="146177" spans="1:3" x14ac:dyDescent="0.5">
      <c r="A146177" t="s">
        <v>317266</v>
      </c>
      <c r="B146177" t="s">
        <v>317267</v>
      </c>
      <c r="C146177">
        <v>0</v>
      </c>
    </row>
    <row r="146178" spans="1:3" x14ac:dyDescent="0.5">
      <c r="A146178" t="s">
        <v>175922</v>
      </c>
      <c r="B146178" t="s">
        <v>175923</v>
      </c>
      <c r="C146178">
        <v>0</v>
      </c>
    </row>
    <row r="146179" spans="1:3" x14ac:dyDescent="0.5">
      <c r="A146179" t="s">
        <v>194486</v>
      </c>
      <c r="B146179" t="s">
        <v>194487</v>
      </c>
      <c r="C146179">
        <v>0</v>
      </c>
    </row>
    <row r="146180" spans="1:3" x14ac:dyDescent="0.5">
      <c r="A146180" t="s">
        <v>261546</v>
      </c>
      <c r="B146180" t="s">
        <v>261547</v>
      </c>
      <c r="C146180">
        <v>0</v>
      </c>
    </row>
    <row r="146181" spans="1:3" x14ac:dyDescent="0.5">
      <c r="A146181" t="s">
        <v>26868</v>
      </c>
      <c r="B146181" t="s">
        <v>26869</v>
      </c>
      <c r="C146181">
        <v>0</v>
      </c>
    </row>
    <row r="146182" spans="1:3" x14ac:dyDescent="0.5">
      <c r="A146182" t="s">
        <v>331363</v>
      </c>
      <c r="B146182" t="s">
        <v>331364</v>
      </c>
      <c r="C146182">
        <v>0</v>
      </c>
    </row>
    <row r="146183" spans="1:3" x14ac:dyDescent="0.5">
      <c r="A146183" t="s">
        <v>160551</v>
      </c>
      <c r="B146183" t="s">
        <v>160552</v>
      </c>
      <c r="C146183">
        <v>0</v>
      </c>
    </row>
    <row r="146184" spans="1:3" x14ac:dyDescent="0.5">
      <c r="A146184" t="s">
        <v>270811</v>
      </c>
      <c r="B146184" t="s">
        <v>270812</v>
      </c>
      <c r="C146184">
        <v>0</v>
      </c>
    </row>
    <row r="146185" spans="1:3" x14ac:dyDescent="0.5">
      <c r="A146185" t="s">
        <v>287456</v>
      </c>
      <c r="B146185" t="s">
        <v>287457</v>
      </c>
      <c r="C146185">
        <v>0</v>
      </c>
    </row>
    <row r="146186" spans="1:3" x14ac:dyDescent="0.5">
      <c r="A146186" t="s">
        <v>404884</v>
      </c>
      <c r="B146186" t="s">
        <v>404885</v>
      </c>
      <c r="C146186">
        <v>0</v>
      </c>
    </row>
    <row r="146187" spans="1:3" x14ac:dyDescent="0.5">
      <c r="A146187" t="s">
        <v>181975</v>
      </c>
      <c r="B146187" t="s">
        <v>181976</v>
      </c>
      <c r="C146187">
        <v>0</v>
      </c>
    </row>
    <row r="146188" spans="1:3" x14ac:dyDescent="0.5">
      <c r="A146188" t="s">
        <v>145904</v>
      </c>
      <c r="B146188" t="s">
        <v>145905</v>
      </c>
      <c r="C146188">
        <v>0</v>
      </c>
    </row>
    <row r="146189" spans="1:3" x14ac:dyDescent="0.5">
      <c r="A146189" t="s">
        <v>109844</v>
      </c>
      <c r="B146189" t="s">
        <v>109845</v>
      </c>
      <c r="C146189">
        <v>0</v>
      </c>
    </row>
    <row r="146190" spans="1:3" x14ac:dyDescent="0.5">
      <c r="A146190" t="s">
        <v>126629</v>
      </c>
      <c r="B146190" t="s">
        <v>126630</v>
      </c>
      <c r="C146190">
        <v>0</v>
      </c>
    </row>
    <row r="146191" spans="1:3" x14ac:dyDescent="0.5">
      <c r="A146191" t="s">
        <v>311743</v>
      </c>
      <c r="B146191" t="s">
        <v>311744</v>
      </c>
      <c r="C146191">
        <v>0</v>
      </c>
    </row>
    <row r="146192" spans="1:3" x14ac:dyDescent="0.5">
      <c r="A146192" t="s">
        <v>121712</v>
      </c>
      <c r="B146192" t="s">
        <v>121713</v>
      </c>
      <c r="C146192">
        <v>0</v>
      </c>
    </row>
    <row r="146193" spans="1:3" x14ac:dyDescent="0.5">
      <c r="A146193" t="s">
        <v>125613</v>
      </c>
      <c r="B146193" t="s">
        <v>125614</v>
      </c>
      <c r="C146193">
        <v>0</v>
      </c>
    </row>
    <row r="146194" spans="1:3" x14ac:dyDescent="0.5">
      <c r="A146194" t="s">
        <v>154317</v>
      </c>
      <c r="B146194" t="s">
        <v>154318</v>
      </c>
      <c r="C146194">
        <v>0</v>
      </c>
    </row>
    <row r="146195" spans="1:3" x14ac:dyDescent="0.5">
      <c r="A146195" t="s">
        <v>188759</v>
      </c>
      <c r="B146195" t="s">
        <v>188760</v>
      </c>
      <c r="C146195">
        <v>0</v>
      </c>
    </row>
    <row r="146196" spans="1:3" x14ac:dyDescent="0.5">
      <c r="A146196" t="s">
        <v>9234</v>
      </c>
      <c r="B146196" t="s">
        <v>9235</v>
      </c>
      <c r="C146196">
        <v>0</v>
      </c>
    </row>
    <row r="146197" spans="1:3" x14ac:dyDescent="0.5">
      <c r="A146197" t="s">
        <v>50124</v>
      </c>
      <c r="B146197" t="s">
        <v>50125</v>
      </c>
      <c r="C146197">
        <v>0</v>
      </c>
    </row>
    <row r="146198" spans="1:3" x14ac:dyDescent="0.5">
      <c r="A146198" t="s">
        <v>42752</v>
      </c>
      <c r="B146198" t="s">
        <v>42753</v>
      </c>
      <c r="C146198">
        <v>0</v>
      </c>
    </row>
    <row r="146199" spans="1:3" x14ac:dyDescent="0.5">
      <c r="A146199" t="s">
        <v>110016</v>
      </c>
      <c r="B146199" t="s">
        <v>110017</v>
      </c>
      <c r="C146199">
        <v>0</v>
      </c>
    </row>
    <row r="146200" spans="1:3" x14ac:dyDescent="0.5">
      <c r="A146200" t="s">
        <v>351571</v>
      </c>
      <c r="B146200" t="s">
        <v>351572</v>
      </c>
      <c r="C146200">
        <v>0</v>
      </c>
    </row>
    <row r="146201" spans="1:3" x14ac:dyDescent="0.5">
      <c r="A146201" t="s">
        <v>371913</v>
      </c>
      <c r="B146201" t="s">
        <v>371914</v>
      </c>
      <c r="C146201">
        <v>0</v>
      </c>
    </row>
    <row r="146202" spans="1:3" x14ac:dyDescent="0.5">
      <c r="A146202" t="s">
        <v>346110</v>
      </c>
      <c r="B146202" t="s">
        <v>346111</v>
      </c>
      <c r="C146202">
        <v>0</v>
      </c>
    </row>
    <row r="146203" spans="1:3" x14ac:dyDescent="0.5">
      <c r="A146203" t="s">
        <v>331679</v>
      </c>
      <c r="B146203" t="s">
        <v>331680</v>
      </c>
      <c r="C146203">
        <v>0</v>
      </c>
    </row>
    <row r="146204" spans="1:3" x14ac:dyDescent="0.5">
      <c r="A146204" t="s">
        <v>300892</v>
      </c>
      <c r="B146204" t="s">
        <v>300893</v>
      </c>
      <c r="C146204">
        <v>0</v>
      </c>
    </row>
    <row r="146205" spans="1:3" x14ac:dyDescent="0.5">
      <c r="A146205" t="s">
        <v>290209</v>
      </c>
      <c r="B146205" t="s">
        <v>290210</v>
      </c>
      <c r="C146205">
        <v>0</v>
      </c>
    </row>
    <row r="146206" spans="1:3" x14ac:dyDescent="0.5">
      <c r="A146206" t="s">
        <v>401673</v>
      </c>
      <c r="B146206" t="s">
        <v>401674</v>
      </c>
      <c r="C146206">
        <v>0</v>
      </c>
    </row>
    <row r="146207" spans="1:3" x14ac:dyDescent="0.5">
      <c r="A146207" t="s">
        <v>296419</v>
      </c>
      <c r="B146207" t="s">
        <v>296420</v>
      </c>
      <c r="C146207">
        <v>0</v>
      </c>
    </row>
    <row r="146208" spans="1:3" x14ac:dyDescent="0.5">
      <c r="A146208" t="s">
        <v>154739</v>
      </c>
      <c r="B146208" t="s">
        <v>154740</v>
      </c>
      <c r="C146208">
        <v>0</v>
      </c>
    </row>
    <row r="146209" spans="1:3" x14ac:dyDescent="0.5">
      <c r="A146209" t="s">
        <v>60223</v>
      </c>
      <c r="B146209" t="s">
        <v>60224</v>
      </c>
      <c r="C146209">
        <v>0</v>
      </c>
    </row>
    <row r="146210" spans="1:3" x14ac:dyDescent="0.5">
      <c r="A146210" t="s">
        <v>26138</v>
      </c>
      <c r="B146210" t="s">
        <v>26139</v>
      </c>
      <c r="C146210">
        <v>0</v>
      </c>
    </row>
    <row r="146211" spans="1:3" x14ac:dyDescent="0.5">
      <c r="A146211" t="s">
        <v>342057</v>
      </c>
      <c r="B146211" t="s">
        <v>342058</v>
      </c>
      <c r="C146211">
        <v>0</v>
      </c>
    </row>
    <row r="146212" spans="1:3" x14ac:dyDescent="0.5">
      <c r="A146212" t="s">
        <v>315579</v>
      </c>
      <c r="B146212" t="s">
        <v>315580</v>
      </c>
      <c r="C146212">
        <v>0</v>
      </c>
    </row>
    <row r="146213" spans="1:3" x14ac:dyDescent="0.5">
      <c r="A146213" t="s">
        <v>314055</v>
      </c>
      <c r="B146213" t="s">
        <v>314056</v>
      </c>
      <c r="C146213">
        <v>0</v>
      </c>
    </row>
    <row r="146214" spans="1:3" x14ac:dyDescent="0.5">
      <c r="A146214" t="s">
        <v>294979</v>
      </c>
      <c r="B146214" t="s">
        <v>294980</v>
      </c>
      <c r="C146214">
        <v>0</v>
      </c>
    </row>
    <row r="146215" spans="1:3" x14ac:dyDescent="0.5">
      <c r="A146215" t="s">
        <v>289669</v>
      </c>
      <c r="B146215" t="s">
        <v>289670</v>
      </c>
      <c r="C146215">
        <v>0</v>
      </c>
    </row>
    <row r="146216" spans="1:3" x14ac:dyDescent="0.5">
      <c r="A146216" t="s">
        <v>303698</v>
      </c>
      <c r="B146216" t="s">
        <v>303699</v>
      </c>
      <c r="C146216">
        <v>0</v>
      </c>
    </row>
    <row r="146217" spans="1:3" x14ac:dyDescent="0.5">
      <c r="A146217" t="s">
        <v>204361</v>
      </c>
      <c r="B146217" t="s">
        <v>204362</v>
      </c>
      <c r="C146217">
        <v>0</v>
      </c>
    </row>
    <row r="146218" spans="1:3" x14ac:dyDescent="0.5">
      <c r="A146218" t="s">
        <v>362567</v>
      </c>
      <c r="B146218" t="s">
        <v>362568</v>
      </c>
      <c r="C146218">
        <v>0</v>
      </c>
    </row>
    <row r="146219" spans="1:3" x14ac:dyDescent="0.5">
      <c r="A146219" t="s">
        <v>302066</v>
      </c>
      <c r="B146219" t="s">
        <v>302067</v>
      </c>
      <c r="C146219">
        <v>0</v>
      </c>
    </row>
    <row r="146220" spans="1:3" x14ac:dyDescent="0.5">
      <c r="A146220" t="s">
        <v>309797</v>
      </c>
      <c r="B146220" t="s">
        <v>309798</v>
      </c>
      <c r="C146220">
        <v>0</v>
      </c>
    </row>
    <row r="146221" spans="1:3" x14ac:dyDescent="0.5">
      <c r="A146221" t="s">
        <v>360055</v>
      </c>
      <c r="B146221" t="s">
        <v>360056</v>
      </c>
      <c r="C146221">
        <v>0</v>
      </c>
    </row>
    <row r="146222" spans="1:3" x14ac:dyDescent="0.5">
      <c r="A146222" t="s">
        <v>206409</v>
      </c>
      <c r="B146222" t="s">
        <v>206410</v>
      </c>
      <c r="C146222">
        <v>0</v>
      </c>
    </row>
    <row r="146223" spans="1:3" x14ac:dyDescent="0.5">
      <c r="A146223" t="s">
        <v>284607</v>
      </c>
      <c r="B146223" t="s">
        <v>284608</v>
      </c>
      <c r="C146223">
        <v>0</v>
      </c>
    </row>
    <row r="146224" spans="1:3" x14ac:dyDescent="0.5">
      <c r="A146224" t="s">
        <v>116596</v>
      </c>
      <c r="B146224" t="s">
        <v>116597</v>
      </c>
      <c r="C146224">
        <v>0</v>
      </c>
    </row>
    <row r="146225" spans="1:3" x14ac:dyDescent="0.5">
      <c r="A146225" t="s">
        <v>137317</v>
      </c>
      <c r="B146225" t="s">
        <v>137318</v>
      </c>
      <c r="C146225">
        <v>0</v>
      </c>
    </row>
    <row r="146226" spans="1:3" x14ac:dyDescent="0.5">
      <c r="A146226" t="s">
        <v>314489</v>
      </c>
      <c r="B146226" t="s">
        <v>314490</v>
      </c>
      <c r="C146226">
        <v>0</v>
      </c>
    </row>
    <row r="146227" spans="1:3" x14ac:dyDescent="0.5">
      <c r="A146227" t="s">
        <v>112635</v>
      </c>
      <c r="B146227" t="s">
        <v>112636</v>
      </c>
      <c r="C146227">
        <v>0</v>
      </c>
    </row>
    <row r="146228" spans="1:3" x14ac:dyDescent="0.5">
      <c r="A146228" t="s">
        <v>41416</v>
      </c>
      <c r="B146228" t="s">
        <v>41417</v>
      </c>
      <c r="C146228">
        <v>0</v>
      </c>
    </row>
    <row r="146229" spans="1:3" x14ac:dyDescent="0.5">
      <c r="A146229" t="s">
        <v>51897</v>
      </c>
      <c r="B146229" t="s">
        <v>51898</v>
      </c>
      <c r="C146229">
        <v>0</v>
      </c>
    </row>
    <row r="146230" spans="1:3" x14ac:dyDescent="0.5">
      <c r="A146230" t="s">
        <v>354253</v>
      </c>
      <c r="B146230" t="s">
        <v>354254</v>
      </c>
      <c r="C146230">
        <v>0</v>
      </c>
    </row>
    <row r="146231" spans="1:3" x14ac:dyDescent="0.5">
      <c r="A146231" t="s">
        <v>359326</v>
      </c>
      <c r="B146231" t="s">
        <v>359327</v>
      </c>
      <c r="C146231">
        <v>0</v>
      </c>
    </row>
    <row r="146232" spans="1:3" x14ac:dyDescent="0.5">
      <c r="A146232" t="s">
        <v>83111</v>
      </c>
      <c r="B146232" t="s">
        <v>83112</v>
      </c>
      <c r="C146232">
        <v>0</v>
      </c>
    </row>
    <row r="146233" spans="1:3" x14ac:dyDescent="0.5">
      <c r="A146233" t="s">
        <v>314517</v>
      </c>
      <c r="B146233" t="s">
        <v>314518</v>
      </c>
      <c r="C146233">
        <v>0</v>
      </c>
    </row>
    <row r="146234" spans="1:3" x14ac:dyDescent="0.5">
      <c r="A146234" t="s">
        <v>323009</v>
      </c>
      <c r="B146234" t="s">
        <v>323010</v>
      </c>
      <c r="C146234">
        <v>0</v>
      </c>
    </row>
    <row r="146235" spans="1:3" x14ac:dyDescent="0.5">
      <c r="A146235" t="s">
        <v>330543</v>
      </c>
      <c r="B146235" t="s">
        <v>330544</v>
      </c>
      <c r="C146235">
        <v>0</v>
      </c>
    </row>
    <row r="146236" spans="1:3" x14ac:dyDescent="0.5">
      <c r="A146236" t="s">
        <v>375801</v>
      </c>
      <c r="B146236" t="s">
        <v>375802</v>
      </c>
      <c r="C146236">
        <v>0</v>
      </c>
    </row>
    <row r="146237" spans="1:3" x14ac:dyDescent="0.5">
      <c r="A146237" t="s">
        <v>128063</v>
      </c>
      <c r="B146237" t="s">
        <v>128064</v>
      </c>
      <c r="C146237">
        <v>0</v>
      </c>
    </row>
    <row r="146238" spans="1:3" x14ac:dyDescent="0.5">
      <c r="A146238" t="s">
        <v>218916</v>
      </c>
      <c r="B146238" t="s">
        <v>218917</v>
      </c>
      <c r="C146238">
        <v>0</v>
      </c>
    </row>
    <row r="146239" spans="1:3" x14ac:dyDescent="0.5">
      <c r="A146239" t="s">
        <v>396873</v>
      </c>
      <c r="B146239" t="s">
        <v>396874</v>
      </c>
      <c r="C146239">
        <v>0</v>
      </c>
    </row>
    <row r="146240" spans="1:3" x14ac:dyDescent="0.5">
      <c r="A146240" t="s">
        <v>288257</v>
      </c>
      <c r="B146240" t="s">
        <v>288258</v>
      </c>
      <c r="C146240">
        <v>0</v>
      </c>
    </row>
    <row r="146241" spans="1:3" x14ac:dyDescent="0.5">
      <c r="A146241" t="s">
        <v>262182</v>
      </c>
      <c r="B146241" t="s">
        <v>262183</v>
      </c>
      <c r="C146241">
        <v>0</v>
      </c>
    </row>
    <row r="146242" spans="1:3" x14ac:dyDescent="0.5">
      <c r="A146242" t="s">
        <v>165613</v>
      </c>
      <c r="B146242" t="s">
        <v>165614</v>
      </c>
      <c r="C146242">
        <v>0</v>
      </c>
    </row>
    <row r="146243" spans="1:3" x14ac:dyDescent="0.5">
      <c r="A146243" t="s">
        <v>377506</v>
      </c>
      <c r="B146243" t="s">
        <v>377507</v>
      </c>
      <c r="C146243">
        <v>0</v>
      </c>
    </row>
    <row r="146244" spans="1:3" x14ac:dyDescent="0.5">
      <c r="A146244" t="s">
        <v>14098</v>
      </c>
      <c r="B146244" t="s">
        <v>14099</v>
      </c>
      <c r="C146244">
        <v>0</v>
      </c>
    </row>
    <row r="146245" spans="1:3" x14ac:dyDescent="0.5">
      <c r="A146245" t="s">
        <v>224806</v>
      </c>
      <c r="B146245" t="s">
        <v>224807</v>
      </c>
      <c r="C146245">
        <v>0</v>
      </c>
    </row>
    <row r="146246" spans="1:3" x14ac:dyDescent="0.5">
      <c r="A146246" t="s">
        <v>240674</v>
      </c>
      <c r="B146246" t="s">
        <v>240675</v>
      </c>
      <c r="C146246">
        <v>0</v>
      </c>
    </row>
    <row r="146247" spans="1:3" x14ac:dyDescent="0.5">
      <c r="A146247" t="s">
        <v>38288</v>
      </c>
      <c r="B146247" t="s">
        <v>38289</v>
      </c>
      <c r="C146247">
        <v>0</v>
      </c>
    </row>
    <row r="146248" spans="1:3" x14ac:dyDescent="0.5">
      <c r="A146248" t="s">
        <v>229326</v>
      </c>
      <c r="B146248" t="s">
        <v>229327</v>
      </c>
      <c r="C146248">
        <v>0</v>
      </c>
    </row>
    <row r="146249" spans="1:3" x14ac:dyDescent="0.5">
      <c r="A146249" t="s">
        <v>111681</v>
      </c>
      <c r="B146249" t="s">
        <v>111682</v>
      </c>
      <c r="C146249">
        <v>0</v>
      </c>
    </row>
    <row r="146250" spans="1:3" x14ac:dyDescent="0.5">
      <c r="A146250" t="s">
        <v>26876</v>
      </c>
      <c r="B146250" t="s">
        <v>26877</v>
      </c>
      <c r="C146250">
        <v>0</v>
      </c>
    </row>
    <row r="146251" spans="1:3" x14ac:dyDescent="0.5">
      <c r="A146251" t="s">
        <v>349932</v>
      </c>
      <c r="B146251" t="s">
        <v>349933</v>
      </c>
      <c r="C146251">
        <v>0</v>
      </c>
    </row>
    <row r="146252" spans="1:3" x14ac:dyDescent="0.5">
      <c r="A146252" t="s">
        <v>124153</v>
      </c>
      <c r="B146252" t="s">
        <v>124154</v>
      </c>
      <c r="C146252">
        <v>0</v>
      </c>
    </row>
    <row r="146253" spans="1:3" x14ac:dyDescent="0.5">
      <c r="A146253" t="s">
        <v>184728</v>
      </c>
      <c r="B146253" t="s">
        <v>184729</v>
      </c>
      <c r="C146253">
        <v>0</v>
      </c>
    </row>
    <row r="146254" spans="1:3" x14ac:dyDescent="0.5">
      <c r="A146254" t="s">
        <v>271362</v>
      </c>
      <c r="B146254" t="s">
        <v>271363</v>
      </c>
      <c r="C146254">
        <v>0</v>
      </c>
    </row>
    <row r="146255" spans="1:3" x14ac:dyDescent="0.5">
      <c r="A146255" t="s">
        <v>32850</v>
      </c>
      <c r="B146255" t="s">
        <v>32851</v>
      </c>
      <c r="C146255">
        <v>0</v>
      </c>
    </row>
    <row r="146256" spans="1:3" x14ac:dyDescent="0.5">
      <c r="A146256" t="s">
        <v>146790</v>
      </c>
      <c r="B146256" t="s">
        <v>146791</v>
      </c>
      <c r="C146256">
        <v>0</v>
      </c>
    </row>
    <row r="146257" spans="1:3" x14ac:dyDescent="0.5">
      <c r="A146257" t="s">
        <v>389021</v>
      </c>
      <c r="B146257" t="s">
        <v>389022</v>
      </c>
      <c r="C146257">
        <v>0</v>
      </c>
    </row>
    <row r="146258" spans="1:3" x14ac:dyDescent="0.5">
      <c r="A146258" t="s">
        <v>215382</v>
      </c>
      <c r="B146258" t="s">
        <v>215383</v>
      </c>
      <c r="C146258">
        <v>0</v>
      </c>
    </row>
    <row r="146259" spans="1:3" x14ac:dyDescent="0.5">
      <c r="A146259" t="s">
        <v>393406</v>
      </c>
      <c r="B146259" t="s">
        <v>393407</v>
      </c>
      <c r="C146259">
        <v>0</v>
      </c>
    </row>
    <row r="146260" spans="1:3" x14ac:dyDescent="0.5">
      <c r="A146260" t="s">
        <v>331217</v>
      </c>
      <c r="B146260" t="s">
        <v>331218</v>
      </c>
      <c r="C146260">
        <v>0</v>
      </c>
    </row>
    <row r="146261" spans="1:3" x14ac:dyDescent="0.5">
      <c r="A146261" t="s">
        <v>8800</v>
      </c>
      <c r="B146261" t="s">
        <v>8801</v>
      </c>
      <c r="C146261">
        <v>0</v>
      </c>
    </row>
    <row r="146262" spans="1:3" x14ac:dyDescent="0.5">
      <c r="A146262" t="s">
        <v>308250</v>
      </c>
      <c r="B146262" t="s">
        <v>308251</v>
      </c>
      <c r="C146262">
        <v>0</v>
      </c>
    </row>
    <row r="146263" spans="1:3" x14ac:dyDescent="0.5">
      <c r="A146263" t="s">
        <v>74251</v>
      </c>
      <c r="B146263" t="s">
        <v>74252</v>
      </c>
      <c r="C146263">
        <v>0</v>
      </c>
    </row>
    <row r="146264" spans="1:3" x14ac:dyDescent="0.5">
      <c r="A146264" t="s">
        <v>259675</v>
      </c>
      <c r="B146264" t="s">
        <v>259676</v>
      </c>
      <c r="C146264">
        <v>0</v>
      </c>
    </row>
    <row r="146265" spans="1:3" x14ac:dyDescent="0.5">
      <c r="A146265" t="s">
        <v>112307</v>
      </c>
      <c r="B146265" t="s">
        <v>112308</v>
      </c>
      <c r="C146265">
        <v>0</v>
      </c>
    </row>
    <row r="146266" spans="1:3" x14ac:dyDescent="0.5">
      <c r="A146266" t="s">
        <v>80080</v>
      </c>
      <c r="B146266" t="s">
        <v>80081</v>
      </c>
      <c r="C146266">
        <v>0</v>
      </c>
    </row>
    <row r="146267" spans="1:3" x14ac:dyDescent="0.5">
      <c r="A146267" t="s">
        <v>372159</v>
      </c>
      <c r="B146267" t="s">
        <v>372160</v>
      </c>
      <c r="C146267">
        <v>0</v>
      </c>
    </row>
    <row r="146268" spans="1:3" x14ac:dyDescent="0.5">
      <c r="A146268" t="s">
        <v>246051</v>
      </c>
      <c r="B146268" t="s">
        <v>246052</v>
      </c>
      <c r="C146268">
        <v>0</v>
      </c>
    </row>
    <row r="146269" spans="1:3" x14ac:dyDescent="0.5">
      <c r="A146269" t="s">
        <v>163918</v>
      </c>
      <c r="B146269" t="s">
        <v>163919</v>
      </c>
      <c r="C146269">
        <v>0</v>
      </c>
    </row>
    <row r="146270" spans="1:3" x14ac:dyDescent="0.5">
      <c r="A146270" t="s">
        <v>341813</v>
      </c>
      <c r="B146270" t="s">
        <v>341814</v>
      </c>
      <c r="C146270">
        <v>0</v>
      </c>
    </row>
    <row r="146271" spans="1:3" x14ac:dyDescent="0.5">
      <c r="A146271" t="s">
        <v>181149</v>
      </c>
      <c r="B146271" t="s">
        <v>181150</v>
      </c>
      <c r="C146271">
        <v>0</v>
      </c>
    </row>
    <row r="146272" spans="1:3" x14ac:dyDescent="0.5">
      <c r="A146272" t="s">
        <v>146358</v>
      </c>
      <c r="B146272" t="s">
        <v>146359</v>
      </c>
      <c r="C146272">
        <v>0</v>
      </c>
    </row>
    <row r="146273" spans="1:3" x14ac:dyDescent="0.5">
      <c r="A146273" t="s">
        <v>258434</v>
      </c>
      <c r="B146273" t="s">
        <v>258435</v>
      </c>
      <c r="C146273">
        <v>0</v>
      </c>
    </row>
    <row r="146274" spans="1:3" x14ac:dyDescent="0.5">
      <c r="A146274" t="s">
        <v>220463</v>
      </c>
      <c r="B146274" t="s">
        <v>220464</v>
      </c>
      <c r="C146274">
        <v>0</v>
      </c>
    </row>
    <row r="146275" spans="1:3" x14ac:dyDescent="0.5">
      <c r="A146275" t="s">
        <v>278507</v>
      </c>
      <c r="B146275" t="s">
        <v>278508</v>
      </c>
      <c r="C146275">
        <v>0</v>
      </c>
    </row>
    <row r="146276" spans="1:3" x14ac:dyDescent="0.5">
      <c r="A146276" t="s">
        <v>37720</v>
      </c>
      <c r="B146276" t="s">
        <v>37721</v>
      </c>
      <c r="C146276">
        <v>0</v>
      </c>
    </row>
    <row r="146277" spans="1:3" x14ac:dyDescent="0.5">
      <c r="A146277" t="s">
        <v>276726</v>
      </c>
      <c r="B146277" t="s">
        <v>276727</v>
      </c>
      <c r="C146277">
        <v>0</v>
      </c>
    </row>
    <row r="146278" spans="1:3" x14ac:dyDescent="0.5">
      <c r="A146278" t="s">
        <v>97749</v>
      </c>
      <c r="B146278" t="s">
        <v>97750</v>
      </c>
      <c r="C146278">
        <v>0</v>
      </c>
    </row>
    <row r="146279" spans="1:3" x14ac:dyDescent="0.5">
      <c r="A146279" t="s">
        <v>240114</v>
      </c>
      <c r="B146279" t="s">
        <v>240115</v>
      </c>
      <c r="C146279">
        <v>0</v>
      </c>
    </row>
    <row r="146280" spans="1:3" x14ac:dyDescent="0.5">
      <c r="A146280" t="s">
        <v>395872</v>
      </c>
      <c r="B146280" t="s">
        <v>395873</v>
      </c>
      <c r="C146280">
        <v>0</v>
      </c>
    </row>
    <row r="146281" spans="1:3" x14ac:dyDescent="0.5">
      <c r="A146281" t="s">
        <v>275583</v>
      </c>
      <c r="B146281" t="s">
        <v>275584</v>
      </c>
      <c r="C146281">
        <v>0</v>
      </c>
    </row>
    <row r="146282" spans="1:3" x14ac:dyDescent="0.5">
      <c r="A146282" t="s">
        <v>74143</v>
      </c>
      <c r="B146282" t="s">
        <v>74144</v>
      </c>
      <c r="C146282">
        <v>0</v>
      </c>
    </row>
    <row r="146283" spans="1:3" x14ac:dyDescent="0.5">
      <c r="A146283" t="s">
        <v>104313</v>
      </c>
      <c r="B146283" t="s">
        <v>104314</v>
      </c>
      <c r="C146283">
        <v>0</v>
      </c>
    </row>
    <row r="146284" spans="1:3" x14ac:dyDescent="0.5">
      <c r="A146284" t="s">
        <v>213002</v>
      </c>
      <c r="B146284" t="s">
        <v>213003</v>
      </c>
      <c r="C146284">
        <v>0</v>
      </c>
    </row>
    <row r="146285" spans="1:3" x14ac:dyDescent="0.5">
      <c r="A146285" t="s">
        <v>421329</v>
      </c>
      <c r="B146285" t="s">
        <v>421330</v>
      </c>
      <c r="C146285">
        <v>0</v>
      </c>
    </row>
    <row r="146286" spans="1:3" x14ac:dyDescent="0.5">
      <c r="A146286" t="s">
        <v>262928</v>
      </c>
      <c r="B146286" t="s">
        <v>262929</v>
      </c>
      <c r="C146286">
        <v>0</v>
      </c>
    </row>
    <row r="146287" spans="1:3" x14ac:dyDescent="0.5">
      <c r="A146287" t="s">
        <v>235729</v>
      </c>
      <c r="B146287" t="s">
        <v>235730</v>
      </c>
      <c r="C146287">
        <v>0</v>
      </c>
    </row>
    <row r="146288" spans="1:3" x14ac:dyDescent="0.5">
      <c r="A146288" t="s">
        <v>191927</v>
      </c>
      <c r="B146288" t="s">
        <v>191928</v>
      </c>
      <c r="C146288">
        <v>0</v>
      </c>
    </row>
    <row r="146289" spans="1:3" x14ac:dyDescent="0.5">
      <c r="A146289" t="s">
        <v>174811</v>
      </c>
      <c r="B146289" t="s">
        <v>174812</v>
      </c>
      <c r="C146289">
        <v>0</v>
      </c>
    </row>
    <row r="146290" spans="1:3" x14ac:dyDescent="0.5">
      <c r="A146290" t="s">
        <v>182011</v>
      </c>
      <c r="B146290" t="s">
        <v>182012</v>
      </c>
      <c r="C146290">
        <v>0</v>
      </c>
    </row>
    <row r="146291" spans="1:3" x14ac:dyDescent="0.5">
      <c r="A146291" t="s">
        <v>179129</v>
      </c>
      <c r="B146291" t="s">
        <v>179130</v>
      </c>
      <c r="C146291">
        <v>0</v>
      </c>
    </row>
    <row r="146292" spans="1:3" x14ac:dyDescent="0.5">
      <c r="A146292" t="s">
        <v>301214</v>
      </c>
      <c r="B146292" t="s">
        <v>301215</v>
      </c>
      <c r="C146292">
        <v>0</v>
      </c>
    </row>
    <row r="146293" spans="1:3" x14ac:dyDescent="0.5">
      <c r="A146293" t="s">
        <v>150961</v>
      </c>
      <c r="B146293" t="s">
        <v>150962</v>
      </c>
      <c r="C146293">
        <v>0</v>
      </c>
    </row>
    <row r="146294" spans="1:3" x14ac:dyDescent="0.5">
      <c r="A146294" t="s">
        <v>59805</v>
      </c>
      <c r="B146294" t="s">
        <v>59806</v>
      </c>
      <c r="C146294">
        <v>0</v>
      </c>
    </row>
    <row r="146295" spans="1:3" x14ac:dyDescent="0.5">
      <c r="A146295" t="s">
        <v>183288</v>
      </c>
      <c r="B146295" t="s">
        <v>183289</v>
      </c>
      <c r="C146295">
        <v>0</v>
      </c>
    </row>
    <row r="146296" spans="1:3" x14ac:dyDescent="0.5">
      <c r="A146296" t="s">
        <v>337220</v>
      </c>
      <c r="B146296" t="s">
        <v>337221</v>
      </c>
      <c r="C146296">
        <v>0</v>
      </c>
    </row>
    <row r="146297" spans="1:3" x14ac:dyDescent="0.5">
      <c r="A146297" t="s">
        <v>325010</v>
      </c>
      <c r="B146297" t="s">
        <v>325011</v>
      </c>
      <c r="C146297">
        <v>0</v>
      </c>
    </row>
    <row r="146298" spans="1:3" x14ac:dyDescent="0.5">
      <c r="A146298" t="s">
        <v>150860</v>
      </c>
      <c r="B146298" t="s">
        <v>150861</v>
      </c>
      <c r="C146298">
        <v>0</v>
      </c>
    </row>
    <row r="146299" spans="1:3" x14ac:dyDescent="0.5">
      <c r="A146299" t="s">
        <v>365439</v>
      </c>
      <c r="B146299" t="s">
        <v>365440</v>
      </c>
      <c r="C146299">
        <v>0</v>
      </c>
    </row>
    <row r="146300" spans="1:3" x14ac:dyDescent="0.5">
      <c r="A146300" t="s">
        <v>39572</v>
      </c>
      <c r="B146300" t="s">
        <v>39573</v>
      </c>
      <c r="C146300">
        <v>0</v>
      </c>
    </row>
    <row r="146301" spans="1:3" x14ac:dyDescent="0.5">
      <c r="A146301" t="s">
        <v>209056</v>
      </c>
      <c r="B146301" t="s">
        <v>209057</v>
      </c>
      <c r="C146301">
        <v>0</v>
      </c>
    </row>
    <row r="146302" spans="1:3" x14ac:dyDescent="0.5">
      <c r="A146302" t="s">
        <v>166038</v>
      </c>
      <c r="B146302" t="s">
        <v>166039</v>
      </c>
      <c r="C146302">
        <v>0</v>
      </c>
    </row>
    <row r="146303" spans="1:3" x14ac:dyDescent="0.5">
      <c r="A146303" t="s">
        <v>325836</v>
      </c>
      <c r="B146303" t="s">
        <v>325837</v>
      </c>
      <c r="C146303">
        <v>0</v>
      </c>
    </row>
    <row r="146304" spans="1:3" x14ac:dyDescent="0.5">
      <c r="A146304" t="s">
        <v>350807</v>
      </c>
      <c r="B146304" t="s">
        <v>350808</v>
      </c>
      <c r="C146304">
        <v>0</v>
      </c>
    </row>
    <row r="146305" spans="1:3" x14ac:dyDescent="0.5">
      <c r="A146305" t="s">
        <v>228767</v>
      </c>
      <c r="B146305" t="s">
        <v>228768</v>
      </c>
      <c r="C146305">
        <v>0</v>
      </c>
    </row>
    <row r="146306" spans="1:3" x14ac:dyDescent="0.5">
      <c r="A146306" t="s">
        <v>261524</v>
      </c>
      <c r="B146306" t="s">
        <v>261525</v>
      </c>
      <c r="C146306">
        <v>0</v>
      </c>
    </row>
    <row r="146307" spans="1:3" x14ac:dyDescent="0.5">
      <c r="A146307" t="s">
        <v>55337</v>
      </c>
      <c r="B146307" t="s">
        <v>55338</v>
      </c>
      <c r="C146307">
        <v>0</v>
      </c>
    </row>
    <row r="146308" spans="1:3" x14ac:dyDescent="0.5">
      <c r="A146308" t="s">
        <v>420195</v>
      </c>
      <c r="B146308" t="s">
        <v>420196</v>
      </c>
      <c r="C146308">
        <v>0</v>
      </c>
    </row>
    <row r="146309" spans="1:3" x14ac:dyDescent="0.5">
      <c r="A146309" t="s">
        <v>249880</v>
      </c>
      <c r="B146309" t="s">
        <v>249881</v>
      </c>
      <c r="C146309">
        <v>0</v>
      </c>
    </row>
    <row r="146310" spans="1:3" x14ac:dyDescent="0.5">
      <c r="A146310" t="s">
        <v>162750</v>
      </c>
      <c r="B146310" t="s">
        <v>162751</v>
      </c>
      <c r="C146310">
        <v>0</v>
      </c>
    </row>
    <row r="146311" spans="1:3" x14ac:dyDescent="0.5">
      <c r="A146311" t="s">
        <v>395860</v>
      </c>
      <c r="B146311" t="s">
        <v>395861</v>
      </c>
      <c r="C146311">
        <v>0</v>
      </c>
    </row>
    <row r="146312" spans="1:3" x14ac:dyDescent="0.5">
      <c r="A146312" t="s">
        <v>150814</v>
      </c>
      <c r="B146312" t="s">
        <v>150815</v>
      </c>
      <c r="C146312">
        <v>0</v>
      </c>
    </row>
    <row r="146313" spans="1:3" x14ac:dyDescent="0.5">
      <c r="A146313" t="s">
        <v>203847</v>
      </c>
      <c r="B146313" t="s">
        <v>203848</v>
      </c>
      <c r="C146313">
        <v>0</v>
      </c>
    </row>
    <row r="146314" spans="1:3" x14ac:dyDescent="0.5">
      <c r="A146314" t="s">
        <v>20892</v>
      </c>
      <c r="B146314" t="s">
        <v>20893</v>
      </c>
      <c r="C146314">
        <v>0</v>
      </c>
    </row>
    <row r="146315" spans="1:3" x14ac:dyDescent="0.5">
      <c r="A146315" t="s">
        <v>126417</v>
      </c>
      <c r="B146315" t="s">
        <v>126418</v>
      </c>
      <c r="C146315">
        <v>0</v>
      </c>
    </row>
    <row r="146316" spans="1:3" x14ac:dyDescent="0.5">
      <c r="A146316" t="s">
        <v>221492</v>
      </c>
      <c r="B146316" t="s">
        <v>221493</v>
      </c>
      <c r="C146316">
        <v>0</v>
      </c>
    </row>
    <row r="146317" spans="1:3" x14ac:dyDescent="0.5">
      <c r="A146317" t="s">
        <v>325982</v>
      </c>
      <c r="B146317" t="s">
        <v>325983</v>
      </c>
      <c r="C146317">
        <v>0</v>
      </c>
    </row>
    <row r="146318" spans="1:3" x14ac:dyDescent="0.5">
      <c r="A146318" t="s">
        <v>99341</v>
      </c>
      <c r="B146318" t="s">
        <v>99342</v>
      </c>
      <c r="C146318">
        <v>0</v>
      </c>
    </row>
    <row r="146319" spans="1:3" x14ac:dyDescent="0.5">
      <c r="A146319" t="s">
        <v>399392</v>
      </c>
      <c r="B146319" t="s">
        <v>399393</v>
      </c>
      <c r="C146319">
        <v>0</v>
      </c>
    </row>
    <row r="146320" spans="1:3" x14ac:dyDescent="0.5">
      <c r="A146320" t="s">
        <v>1333</v>
      </c>
      <c r="B146320" t="s">
        <v>1334</v>
      </c>
      <c r="C146320">
        <v>0</v>
      </c>
    </row>
    <row r="146321" spans="1:3" x14ac:dyDescent="0.5">
      <c r="A146321" t="s">
        <v>254664</v>
      </c>
      <c r="B146321" t="s">
        <v>254665</v>
      </c>
      <c r="C146321">
        <v>0</v>
      </c>
    </row>
    <row r="146322" spans="1:3" x14ac:dyDescent="0.5">
      <c r="A146322" t="s">
        <v>364293</v>
      </c>
      <c r="B146322" t="s">
        <v>364294</v>
      </c>
      <c r="C146322">
        <v>0</v>
      </c>
    </row>
    <row r="146323" spans="1:3" x14ac:dyDescent="0.5">
      <c r="A146323" t="s">
        <v>304750</v>
      </c>
      <c r="B146323" t="s">
        <v>304751</v>
      </c>
      <c r="C146323">
        <v>0</v>
      </c>
    </row>
    <row r="146324" spans="1:3" x14ac:dyDescent="0.5">
      <c r="A146324" t="s">
        <v>321202</v>
      </c>
      <c r="B146324" t="s">
        <v>321203</v>
      </c>
      <c r="C146324">
        <v>0</v>
      </c>
    </row>
    <row r="146325" spans="1:3" x14ac:dyDescent="0.5">
      <c r="A146325" t="s">
        <v>92632</v>
      </c>
      <c r="B146325" t="s">
        <v>92633</v>
      </c>
      <c r="C146325">
        <v>0</v>
      </c>
    </row>
    <row r="146326" spans="1:3" x14ac:dyDescent="0.5">
      <c r="A146326" t="s">
        <v>181791</v>
      </c>
      <c r="B146326" t="s">
        <v>181792</v>
      </c>
      <c r="C146326">
        <v>0</v>
      </c>
    </row>
    <row r="146327" spans="1:3" x14ac:dyDescent="0.5">
      <c r="A146327" t="s">
        <v>134854</v>
      </c>
      <c r="B146327" t="s">
        <v>134855</v>
      </c>
      <c r="C146327">
        <v>0</v>
      </c>
    </row>
    <row r="146328" spans="1:3" x14ac:dyDescent="0.5">
      <c r="A146328" t="s">
        <v>286740</v>
      </c>
      <c r="B146328" t="s">
        <v>286741</v>
      </c>
      <c r="C146328">
        <v>0</v>
      </c>
    </row>
    <row r="146329" spans="1:3" x14ac:dyDescent="0.5">
      <c r="A146329" t="s">
        <v>223192</v>
      </c>
      <c r="B146329" t="s">
        <v>223193</v>
      </c>
      <c r="C146329">
        <v>0</v>
      </c>
    </row>
    <row r="146330" spans="1:3" x14ac:dyDescent="0.5">
      <c r="A146330" t="s">
        <v>387787</v>
      </c>
      <c r="B146330" t="s">
        <v>387788</v>
      </c>
      <c r="C146330">
        <v>0</v>
      </c>
    </row>
    <row r="146331" spans="1:3" x14ac:dyDescent="0.5">
      <c r="A146331" t="s">
        <v>307846</v>
      </c>
      <c r="B146331" t="s">
        <v>307847</v>
      </c>
      <c r="C146331">
        <v>0</v>
      </c>
    </row>
    <row r="146332" spans="1:3" x14ac:dyDescent="0.5">
      <c r="A146332" t="s">
        <v>401905</v>
      </c>
      <c r="B146332" t="s">
        <v>401906</v>
      </c>
      <c r="C146332">
        <v>0</v>
      </c>
    </row>
    <row r="146333" spans="1:3" x14ac:dyDescent="0.5">
      <c r="A146333" t="s">
        <v>12952</v>
      </c>
      <c r="B146333" t="s">
        <v>12953</v>
      </c>
      <c r="C146333">
        <v>0</v>
      </c>
    </row>
    <row r="146334" spans="1:3" x14ac:dyDescent="0.5">
      <c r="A146334" t="s">
        <v>383590</v>
      </c>
      <c r="B146334" t="s">
        <v>383591</v>
      </c>
      <c r="C146334">
        <v>0</v>
      </c>
    </row>
    <row r="146335" spans="1:3" x14ac:dyDescent="0.5">
      <c r="A146335" t="s">
        <v>109186</v>
      </c>
      <c r="B146335" t="s">
        <v>109187</v>
      </c>
      <c r="C146335">
        <v>0</v>
      </c>
    </row>
    <row r="146336" spans="1:3" x14ac:dyDescent="0.5">
      <c r="A146336" t="s">
        <v>329391</v>
      </c>
      <c r="B146336" t="s">
        <v>329392</v>
      </c>
      <c r="C146336">
        <v>0</v>
      </c>
    </row>
    <row r="146337" spans="1:3" x14ac:dyDescent="0.5">
      <c r="A146337" t="s">
        <v>57077</v>
      </c>
      <c r="B146337" t="s">
        <v>57078</v>
      </c>
      <c r="C146337">
        <v>0</v>
      </c>
    </row>
    <row r="146338" spans="1:3" x14ac:dyDescent="0.5">
      <c r="A146338" t="s">
        <v>253806</v>
      </c>
      <c r="B146338" t="s">
        <v>253807</v>
      </c>
      <c r="C146338">
        <v>0</v>
      </c>
    </row>
    <row r="146339" spans="1:3" x14ac:dyDescent="0.5">
      <c r="A146339" t="s">
        <v>255927</v>
      </c>
      <c r="B146339" t="s">
        <v>255928</v>
      </c>
      <c r="C146339">
        <v>0</v>
      </c>
    </row>
    <row r="146340" spans="1:3" x14ac:dyDescent="0.5">
      <c r="A146340" t="s">
        <v>155415</v>
      </c>
      <c r="B146340" t="s">
        <v>155416</v>
      </c>
      <c r="C146340">
        <v>0</v>
      </c>
    </row>
    <row r="146341" spans="1:3" x14ac:dyDescent="0.5">
      <c r="A146341" t="s">
        <v>350715</v>
      </c>
      <c r="B146341" t="s">
        <v>350716</v>
      </c>
      <c r="C146341">
        <v>0</v>
      </c>
    </row>
    <row r="146342" spans="1:3" x14ac:dyDescent="0.5">
      <c r="A146342" t="s">
        <v>188925</v>
      </c>
      <c r="B146342" t="s">
        <v>188926</v>
      </c>
      <c r="C146342">
        <v>0</v>
      </c>
    </row>
    <row r="146343" spans="1:3" x14ac:dyDescent="0.5">
      <c r="A146343" t="s">
        <v>279275</v>
      </c>
      <c r="B146343" t="s">
        <v>279276</v>
      </c>
      <c r="C146343">
        <v>0</v>
      </c>
    </row>
    <row r="146344" spans="1:3" x14ac:dyDescent="0.5">
      <c r="A146344" t="s">
        <v>176830</v>
      </c>
      <c r="B146344" t="s">
        <v>176831</v>
      </c>
      <c r="C146344">
        <v>0</v>
      </c>
    </row>
    <row r="146345" spans="1:3" x14ac:dyDescent="0.5">
      <c r="A146345" t="s">
        <v>419056</v>
      </c>
      <c r="B146345" t="s">
        <v>419057</v>
      </c>
      <c r="C146345">
        <v>0</v>
      </c>
    </row>
    <row r="146346" spans="1:3" x14ac:dyDescent="0.5">
      <c r="A146346" t="s">
        <v>410196</v>
      </c>
      <c r="B146346" t="s">
        <v>410197</v>
      </c>
      <c r="C146346">
        <v>0</v>
      </c>
    </row>
    <row r="146347" spans="1:3" x14ac:dyDescent="0.5">
      <c r="A146347" t="s">
        <v>148772</v>
      </c>
      <c r="B146347" t="s">
        <v>148773</v>
      </c>
      <c r="C146347">
        <v>0</v>
      </c>
    </row>
    <row r="146348" spans="1:3" x14ac:dyDescent="0.5">
      <c r="A146348" t="s">
        <v>273876</v>
      </c>
      <c r="B146348" t="s">
        <v>273877</v>
      </c>
      <c r="C146348">
        <v>0</v>
      </c>
    </row>
    <row r="146349" spans="1:3" x14ac:dyDescent="0.5">
      <c r="A146349" t="s">
        <v>225300</v>
      </c>
      <c r="B146349" t="s">
        <v>225301</v>
      </c>
      <c r="C146349">
        <v>0</v>
      </c>
    </row>
    <row r="146350" spans="1:3" x14ac:dyDescent="0.5">
      <c r="A146350" t="s">
        <v>236131</v>
      </c>
      <c r="B146350" t="s">
        <v>236132</v>
      </c>
      <c r="C146350">
        <v>0</v>
      </c>
    </row>
    <row r="146351" spans="1:3" x14ac:dyDescent="0.5">
      <c r="A146351" t="s">
        <v>216947</v>
      </c>
      <c r="B146351" t="s">
        <v>216948</v>
      </c>
      <c r="C146351">
        <v>0</v>
      </c>
    </row>
    <row r="146352" spans="1:3" x14ac:dyDescent="0.5">
      <c r="A146352" t="s">
        <v>116566</v>
      </c>
      <c r="B146352" t="s">
        <v>116567</v>
      </c>
      <c r="C146352">
        <v>0</v>
      </c>
    </row>
    <row r="146353" spans="1:3" x14ac:dyDescent="0.5">
      <c r="A146353" t="s">
        <v>350801</v>
      </c>
      <c r="B146353" t="s">
        <v>350802</v>
      </c>
      <c r="C146353">
        <v>0</v>
      </c>
    </row>
    <row r="146354" spans="1:3" x14ac:dyDescent="0.5">
      <c r="A146354" t="s">
        <v>134423</v>
      </c>
      <c r="B146354" t="s">
        <v>134424</v>
      </c>
      <c r="C146354">
        <v>0</v>
      </c>
    </row>
    <row r="146355" spans="1:3" x14ac:dyDescent="0.5">
      <c r="A146355" t="s">
        <v>90908</v>
      </c>
      <c r="B146355" t="s">
        <v>90909</v>
      </c>
      <c r="C146355">
        <v>0</v>
      </c>
    </row>
    <row r="146356" spans="1:3" x14ac:dyDescent="0.5">
      <c r="A146356" t="s">
        <v>212934</v>
      </c>
      <c r="B146356" t="s">
        <v>212935</v>
      </c>
      <c r="C146356">
        <v>0</v>
      </c>
    </row>
    <row r="146357" spans="1:3" x14ac:dyDescent="0.5">
      <c r="A146357" t="s">
        <v>15762</v>
      </c>
      <c r="B146357" t="s">
        <v>15763</v>
      </c>
      <c r="C146357">
        <v>0</v>
      </c>
    </row>
    <row r="146358" spans="1:3" x14ac:dyDescent="0.5">
      <c r="A146358" t="s">
        <v>221882</v>
      </c>
      <c r="B146358" t="s">
        <v>221883</v>
      </c>
      <c r="C146358">
        <v>0</v>
      </c>
    </row>
    <row r="146359" spans="1:3" x14ac:dyDescent="0.5">
      <c r="A146359" t="s">
        <v>377806</v>
      </c>
      <c r="B146359" t="s">
        <v>377807</v>
      </c>
      <c r="C146359">
        <v>0</v>
      </c>
    </row>
    <row r="146360" spans="1:3" x14ac:dyDescent="0.5">
      <c r="A146360" t="s">
        <v>381855</v>
      </c>
      <c r="B146360" t="s">
        <v>381856</v>
      </c>
      <c r="C146360">
        <v>0</v>
      </c>
    </row>
    <row r="146361" spans="1:3" x14ac:dyDescent="0.5">
      <c r="A146361" t="s">
        <v>66544</v>
      </c>
      <c r="B146361" t="s">
        <v>66545</v>
      </c>
      <c r="C146361">
        <v>0</v>
      </c>
    </row>
    <row r="146362" spans="1:3" x14ac:dyDescent="0.5">
      <c r="A146362" t="s">
        <v>43756</v>
      </c>
      <c r="B146362" t="s">
        <v>43757</v>
      </c>
      <c r="C146362">
        <v>0</v>
      </c>
    </row>
    <row r="146363" spans="1:3" x14ac:dyDescent="0.5">
      <c r="A146363" t="s">
        <v>21084</v>
      </c>
      <c r="B146363" t="s">
        <v>21085</v>
      </c>
      <c r="C146363">
        <v>0</v>
      </c>
    </row>
    <row r="146364" spans="1:3" x14ac:dyDescent="0.5">
      <c r="A146364" t="s">
        <v>227009</v>
      </c>
      <c r="B146364" t="s">
        <v>227010</v>
      </c>
      <c r="C146364">
        <v>0</v>
      </c>
    </row>
    <row r="146365" spans="1:3" x14ac:dyDescent="0.5">
      <c r="A146365" t="s">
        <v>29106</v>
      </c>
      <c r="B146365" t="s">
        <v>29107</v>
      </c>
      <c r="C146365">
        <v>0</v>
      </c>
    </row>
    <row r="146366" spans="1:3" x14ac:dyDescent="0.5">
      <c r="A146366" t="s">
        <v>356784</v>
      </c>
      <c r="B146366" t="s">
        <v>356785</v>
      </c>
      <c r="C146366">
        <v>0</v>
      </c>
    </row>
    <row r="146367" spans="1:3" x14ac:dyDescent="0.5">
      <c r="A146367" t="s">
        <v>287074</v>
      </c>
      <c r="B146367" t="s">
        <v>287075</v>
      </c>
      <c r="C146367">
        <v>0</v>
      </c>
    </row>
    <row r="146368" spans="1:3" x14ac:dyDescent="0.5">
      <c r="A146368" t="s">
        <v>40078</v>
      </c>
      <c r="B146368" t="s">
        <v>40079</v>
      </c>
      <c r="C146368">
        <v>0</v>
      </c>
    </row>
    <row r="146369" spans="1:3" x14ac:dyDescent="0.5">
      <c r="A146369" t="s">
        <v>182844</v>
      </c>
      <c r="B146369" t="s">
        <v>182845</v>
      </c>
      <c r="C146369">
        <v>0</v>
      </c>
    </row>
    <row r="146370" spans="1:3" x14ac:dyDescent="0.5">
      <c r="A146370" t="s">
        <v>370654</v>
      </c>
      <c r="B146370" t="s">
        <v>370655</v>
      </c>
      <c r="C146370">
        <v>0</v>
      </c>
    </row>
    <row r="146371" spans="1:3" x14ac:dyDescent="0.5">
      <c r="A146371" t="s">
        <v>186284</v>
      </c>
      <c r="B146371" t="s">
        <v>186285</v>
      </c>
      <c r="C146371">
        <v>0</v>
      </c>
    </row>
    <row r="146372" spans="1:3" x14ac:dyDescent="0.5">
      <c r="A146372" t="s">
        <v>82275</v>
      </c>
      <c r="B146372" t="s">
        <v>82276</v>
      </c>
      <c r="C146372">
        <v>0</v>
      </c>
    </row>
    <row r="146373" spans="1:3" x14ac:dyDescent="0.5">
      <c r="A146373" t="s">
        <v>360557</v>
      </c>
      <c r="B146373" t="s">
        <v>360558</v>
      </c>
      <c r="C146373">
        <v>0</v>
      </c>
    </row>
    <row r="146374" spans="1:3" x14ac:dyDescent="0.5">
      <c r="A146374" t="s">
        <v>285856</v>
      </c>
      <c r="B146374" t="s">
        <v>285857</v>
      </c>
      <c r="C146374">
        <v>0</v>
      </c>
    </row>
    <row r="146375" spans="1:3" x14ac:dyDescent="0.5">
      <c r="A146375" t="s">
        <v>398218</v>
      </c>
      <c r="B146375" t="s">
        <v>398219</v>
      </c>
      <c r="C146375">
        <v>0</v>
      </c>
    </row>
    <row r="146376" spans="1:3" x14ac:dyDescent="0.5">
      <c r="A146376" t="s">
        <v>248532</v>
      </c>
      <c r="B146376" t="s">
        <v>248533</v>
      </c>
      <c r="C146376">
        <v>0</v>
      </c>
    </row>
    <row r="146377" spans="1:3" x14ac:dyDescent="0.5">
      <c r="A146377" t="s">
        <v>307336</v>
      </c>
      <c r="B146377" t="s">
        <v>307337</v>
      </c>
      <c r="C146377">
        <v>1</v>
      </c>
    </row>
    <row r="146378" spans="1:3" x14ac:dyDescent="0.5">
      <c r="A146378" t="s">
        <v>279147</v>
      </c>
      <c r="B146378" t="s">
        <v>279148</v>
      </c>
      <c r="C146378">
        <v>0</v>
      </c>
    </row>
    <row r="146379" spans="1:3" x14ac:dyDescent="0.5">
      <c r="A146379" t="s">
        <v>22404</v>
      </c>
      <c r="B146379" t="s">
        <v>22405</v>
      </c>
      <c r="C146379">
        <v>0</v>
      </c>
    </row>
    <row r="146380" spans="1:3" x14ac:dyDescent="0.5">
      <c r="A146380" t="s">
        <v>282179</v>
      </c>
      <c r="B146380" t="s">
        <v>282180</v>
      </c>
      <c r="C146380">
        <v>0</v>
      </c>
    </row>
    <row r="146381" spans="1:3" x14ac:dyDescent="0.5">
      <c r="A146381" t="s">
        <v>333670</v>
      </c>
      <c r="B146381" t="s">
        <v>333671</v>
      </c>
      <c r="C146381">
        <v>0</v>
      </c>
    </row>
    <row r="146382" spans="1:3" x14ac:dyDescent="0.5">
      <c r="A146382" t="s">
        <v>187104</v>
      </c>
      <c r="B146382" t="s">
        <v>187105</v>
      </c>
      <c r="C146382">
        <v>0</v>
      </c>
    </row>
    <row r="146383" spans="1:3" x14ac:dyDescent="0.5">
      <c r="A146383" t="s">
        <v>54501</v>
      </c>
      <c r="B146383" t="s">
        <v>54502</v>
      </c>
      <c r="C146383">
        <v>0</v>
      </c>
    </row>
    <row r="146384" spans="1:3" x14ac:dyDescent="0.5">
      <c r="A146384" t="s">
        <v>167390</v>
      </c>
      <c r="B146384" t="s">
        <v>167391</v>
      </c>
      <c r="C146384">
        <v>0</v>
      </c>
    </row>
    <row r="146385" spans="1:3" x14ac:dyDescent="0.5">
      <c r="A146385" t="s">
        <v>243730</v>
      </c>
      <c r="B146385" t="s">
        <v>243731</v>
      </c>
      <c r="C146385">
        <v>0</v>
      </c>
    </row>
    <row r="146386" spans="1:3" x14ac:dyDescent="0.5">
      <c r="A146386" t="s">
        <v>161432</v>
      </c>
      <c r="B146386" t="s">
        <v>161433</v>
      </c>
      <c r="C146386">
        <v>0</v>
      </c>
    </row>
    <row r="146387" spans="1:3" x14ac:dyDescent="0.5">
      <c r="A146387" t="s">
        <v>343448</v>
      </c>
      <c r="B146387" t="s">
        <v>343449</v>
      </c>
      <c r="C146387">
        <v>0</v>
      </c>
    </row>
    <row r="146388" spans="1:3" x14ac:dyDescent="0.5">
      <c r="A146388" t="s">
        <v>152881</v>
      </c>
      <c r="B146388" t="s">
        <v>152882</v>
      </c>
      <c r="C146388">
        <v>0</v>
      </c>
    </row>
    <row r="146389" spans="1:3" x14ac:dyDescent="0.5">
      <c r="A146389" t="s">
        <v>19596</v>
      </c>
      <c r="B146389" t="s">
        <v>19597</v>
      </c>
      <c r="C146389">
        <v>0</v>
      </c>
    </row>
    <row r="146390" spans="1:3" x14ac:dyDescent="0.5">
      <c r="A146390" t="s">
        <v>44102</v>
      </c>
      <c r="B146390" t="s">
        <v>44103</v>
      </c>
      <c r="C146390">
        <v>0</v>
      </c>
    </row>
    <row r="146391" spans="1:3" x14ac:dyDescent="0.5">
      <c r="A146391" t="s">
        <v>148904</v>
      </c>
      <c r="B146391" t="s">
        <v>148905</v>
      </c>
      <c r="C146391">
        <v>0</v>
      </c>
    </row>
    <row r="146392" spans="1:3" x14ac:dyDescent="0.5">
      <c r="A146392" t="s">
        <v>51663</v>
      </c>
      <c r="B146392" t="s">
        <v>51664</v>
      </c>
      <c r="C146392">
        <v>0</v>
      </c>
    </row>
    <row r="146393" spans="1:3" x14ac:dyDescent="0.5">
      <c r="A146393" t="s">
        <v>242022</v>
      </c>
      <c r="B146393" t="s">
        <v>242023</v>
      </c>
      <c r="C146393">
        <v>0</v>
      </c>
    </row>
    <row r="146394" spans="1:3" x14ac:dyDescent="0.5">
      <c r="A146394" t="s">
        <v>258980</v>
      </c>
      <c r="B146394" t="s">
        <v>258981</v>
      </c>
      <c r="C146394">
        <v>0</v>
      </c>
    </row>
    <row r="146395" spans="1:3" x14ac:dyDescent="0.5">
      <c r="A146395" t="s">
        <v>407626</v>
      </c>
      <c r="B146395" t="s">
        <v>407627</v>
      </c>
      <c r="C146395">
        <v>0</v>
      </c>
    </row>
    <row r="146396" spans="1:3" x14ac:dyDescent="0.5">
      <c r="A146396" t="s">
        <v>198329</v>
      </c>
      <c r="B146396" t="s">
        <v>198330</v>
      </c>
      <c r="C146396">
        <v>0</v>
      </c>
    </row>
    <row r="146397" spans="1:3" x14ac:dyDescent="0.5">
      <c r="A146397" t="s">
        <v>255572</v>
      </c>
      <c r="B146397" t="s">
        <v>255573</v>
      </c>
      <c r="C146397">
        <v>0</v>
      </c>
    </row>
    <row r="146398" spans="1:3" x14ac:dyDescent="0.5">
      <c r="A146398" t="s">
        <v>399458</v>
      </c>
      <c r="B146398" t="s">
        <v>399459</v>
      </c>
      <c r="C146398">
        <v>0</v>
      </c>
    </row>
    <row r="146399" spans="1:3" x14ac:dyDescent="0.5">
      <c r="A146399" t="s">
        <v>354387</v>
      </c>
      <c r="B146399" t="s">
        <v>354388</v>
      </c>
      <c r="C146399">
        <v>0</v>
      </c>
    </row>
    <row r="146400" spans="1:3" x14ac:dyDescent="0.5">
      <c r="A146400" t="s">
        <v>308817</v>
      </c>
      <c r="B146400" t="s">
        <v>308818</v>
      </c>
      <c r="C146400">
        <v>0</v>
      </c>
    </row>
    <row r="146401" spans="1:3" x14ac:dyDescent="0.5">
      <c r="A146401" t="s">
        <v>26174</v>
      </c>
      <c r="B146401" t="s">
        <v>26175</v>
      </c>
      <c r="C146401">
        <v>0</v>
      </c>
    </row>
    <row r="146402" spans="1:3" x14ac:dyDescent="0.5">
      <c r="A146402" t="s">
        <v>186618</v>
      </c>
      <c r="B146402" t="s">
        <v>186619</v>
      </c>
      <c r="C146402">
        <v>0</v>
      </c>
    </row>
    <row r="146403" spans="1:3" x14ac:dyDescent="0.5">
      <c r="A146403" t="s">
        <v>144479</v>
      </c>
      <c r="B146403" t="s">
        <v>144480</v>
      </c>
      <c r="C146403">
        <v>0</v>
      </c>
    </row>
    <row r="146404" spans="1:3" x14ac:dyDescent="0.5">
      <c r="A146404" t="s">
        <v>35622</v>
      </c>
      <c r="B146404" t="s">
        <v>35623</v>
      </c>
      <c r="C146404">
        <v>0</v>
      </c>
    </row>
    <row r="146405" spans="1:3" x14ac:dyDescent="0.5">
      <c r="A146405" t="s">
        <v>354655</v>
      </c>
      <c r="B146405" t="s">
        <v>354656</v>
      </c>
      <c r="C146405">
        <v>0</v>
      </c>
    </row>
    <row r="146406" spans="1:3" x14ac:dyDescent="0.5">
      <c r="A146406" t="s">
        <v>362950</v>
      </c>
      <c r="B146406" t="s">
        <v>362951</v>
      </c>
      <c r="C146406">
        <v>0</v>
      </c>
    </row>
    <row r="146407" spans="1:3" x14ac:dyDescent="0.5">
      <c r="A146407" t="s">
        <v>276446</v>
      </c>
      <c r="B146407" t="s">
        <v>276447</v>
      </c>
      <c r="C146407">
        <v>0</v>
      </c>
    </row>
    <row r="146408" spans="1:3" x14ac:dyDescent="0.5">
      <c r="A146408" t="s">
        <v>237372</v>
      </c>
      <c r="B146408" t="s">
        <v>237373</v>
      </c>
      <c r="C146408">
        <v>0</v>
      </c>
    </row>
    <row r="146409" spans="1:3" x14ac:dyDescent="0.5">
      <c r="A146409" t="s">
        <v>79760</v>
      </c>
      <c r="B146409" t="s">
        <v>79761</v>
      </c>
      <c r="C146409">
        <v>0</v>
      </c>
    </row>
    <row r="146410" spans="1:3" x14ac:dyDescent="0.5">
      <c r="A146410" t="s">
        <v>32392</v>
      </c>
      <c r="B146410" t="s">
        <v>32393</v>
      </c>
      <c r="C146410">
        <v>0</v>
      </c>
    </row>
    <row r="146411" spans="1:3" x14ac:dyDescent="0.5">
      <c r="A146411" t="s">
        <v>377630</v>
      </c>
      <c r="B146411" t="s">
        <v>377631</v>
      </c>
      <c r="C146411">
        <v>0</v>
      </c>
    </row>
    <row r="146412" spans="1:3" x14ac:dyDescent="0.5">
      <c r="A146412" t="s">
        <v>84061</v>
      </c>
      <c r="B146412" t="s">
        <v>84062</v>
      </c>
      <c r="C146412">
        <v>0</v>
      </c>
    </row>
    <row r="146413" spans="1:3" x14ac:dyDescent="0.5">
      <c r="A146413" t="s">
        <v>118754</v>
      </c>
      <c r="B146413" t="s">
        <v>118755</v>
      </c>
      <c r="C146413">
        <v>0</v>
      </c>
    </row>
    <row r="146414" spans="1:3" x14ac:dyDescent="0.5">
      <c r="A146414" t="s">
        <v>252486</v>
      </c>
      <c r="B146414" t="s">
        <v>252487</v>
      </c>
      <c r="C146414">
        <v>0</v>
      </c>
    </row>
    <row r="146415" spans="1:3" x14ac:dyDescent="0.5">
      <c r="A146415" t="s">
        <v>400336</v>
      </c>
      <c r="B146415" t="s">
        <v>400337</v>
      </c>
      <c r="C146415">
        <v>0</v>
      </c>
    </row>
    <row r="146416" spans="1:3" x14ac:dyDescent="0.5">
      <c r="A146416" t="s">
        <v>367871</v>
      </c>
      <c r="B146416" t="s">
        <v>367872</v>
      </c>
      <c r="C146416">
        <v>0</v>
      </c>
    </row>
    <row r="146417" spans="1:3" x14ac:dyDescent="0.5">
      <c r="A146417" t="s">
        <v>190163</v>
      </c>
      <c r="B146417" t="s">
        <v>190164</v>
      </c>
      <c r="C146417">
        <v>0</v>
      </c>
    </row>
    <row r="146418" spans="1:3" x14ac:dyDescent="0.5">
      <c r="A146418" t="s">
        <v>123816</v>
      </c>
      <c r="B146418" t="s">
        <v>123817</v>
      </c>
      <c r="C146418">
        <v>0</v>
      </c>
    </row>
    <row r="146419" spans="1:3" x14ac:dyDescent="0.5">
      <c r="A146419" t="s">
        <v>272861</v>
      </c>
      <c r="B146419" t="s">
        <v>272862</v>
      </c>
      <c r="C146419">
        <v>0</v>
      </c>
    </row>
    <row r="146420" spans="1:3" x14ac:dyDescent="0.5">
      <c r="A146420" t="s">
        <v>355185</v>
      </c>
      <c r="B146420" t="s">
        <v>355186</v>
      </c>
      <c r="C146420">
        <v>0</v>
      </c>
    </row>
    <row r="146421" spans="1:3" x14ac:dyDescent="0.5">
      <c r="A146421" t="s">
        <v>414460</v>
      </c>
      <c r="B146421" t="s">
        <v>414461</v>
      </c>
      <c r="C146421">
        <v>0</v>
      </c>
    </row>
    <row r="146422" spans="1:3" x14ac:dyDescent="0.5">
      <c r="A146422" t="s">
        <v>103895</v>
      </c>
      <c r="B146422" t="s">
        <v>103896</v>
      </c>
      <c r="C146422">
        <v>0</v>
      </c>
    </row>
    <row r="146423" spans="1:3" x14ac:dyDescent="0.5">
      <c r="A146423" t="s">
        <v>411181</v>
      </c>
      <c r="B146423" t="s">
        <v>411182</v>
      </c>
      <c r="C146423">
        <v>0</v>
      </c>
    </row>
    <row r="146424" spans="1:3" x14ac:dyDescent="0.5">
      <c r="A146424" t="s">
        <v>368427</v>
      </c>
      <c r="B146424" t="s">
        <v>368428</v>
      </c>
      <c r="C146424">
        <v>0</v>
      </c>
    </row>
    <row r="146425" spans="1:3" x14ac:dyDescent="0.5">
      <c r="A146425" t="s">
        <v>192285</v>
      </c>
      <c r="B146425" t="s">
        <v>192286</v>
      </c>
      <c r="C146425">
        <v>0</v>
      </c>
    </row>
    <row r="146426" spans="1:3" x14ac:dyDescent="0.5">
      <c r="A146426" t="s">
        <v>65078</v>
      </c>
      <c r="B146426" t="s">
        <v>65079</v>
      </c>
      <c r="C146426">
        <v>0</v>
      </c>
    </row>
    <row r="146427" spans="1:3" x14ac:dyDescent="0.5">
      <c r="A146427" t="s">
        <v>188671</v>
      </c>
      <c r="B146427" t="s">
        <v>188672</v>
      </c>
      <c r="C146427">
        <v>0</v>
      </c>
    </row>
    <row r="146428" spans="1:3" x14ac:dyDescent="0.5">
      <c r="A146428" t="s">
        <v>389069</v>
      </c>
      <c r="B146428" t="s">
        <v>389070</v>
      </c>
      <c r="C146428">
        <v>0</v>
      </c>
    </row>
    <row r="146429" spans="1:3" x14ac:dyDescent="0.5">
      <c r="A146429" t="s">
        <v>21426</v>
      </c>
      <c r="B146429" t="s">
        <v>21427</v>
      </c>
      <c r="C146429">
        <v>0</v>
      </c>
    </row>
    <row r="146430" spans="1:3" x14ac:dyDescent="0.5">
      <c r="A146430" t="s">
        <v>360057</v>
      </c>
      <c r="B146430" t="s">
        <v>360058</v>
      </c>
      <c r="C146430">
        <v>0</v>
      </c>
    </row>
    <row r="146431" spans="1:3" x14ac:dyDescent="0.5">
      <c r="A146431" t="s">
        <v>155703</v>
      </c>
      <c r="B146431" t="s">
        <v>155704</v>
      </c>
      <c r="C146431">
        <v>0</v>
      </c>
    </row>
    <row r="146432" spans="1:3" x14ac:dyDescent="0.5">
      <c r="A146432" t="s">
        <v>291534</v>
      </c>
      <c r="B146432" t="s">
        <v>291535</v>
      </c>
      <c r="C146432">
        <v>0</v>
      </c>
    </row>
    <row r="146433" spans="1:3" x14ac:dyDescent="0.5">
      <c r="A146433" t="s">
        <v>259823</v>
      </c>
      <c r="B146433" t="s">
        <v>259824</v>
      </c>
      <c r="C146433">
        <v>0</v>
      </c>
    </row>
    <row r="146434" spans="1:3" x14ac:dyDescent="0.5">
      <c r="A146434" t="s">
        <v>126957</v>
      </c>
      <c r="B146434" t="s">
        <v>126958</v>
      </c>
      <c r="C146434">
        <v>0</v>
      </c>
    </row>
    <row r="146435" spans="1:3" x14ac:dyDescent="0.5">
      <c r="A146435" t="s">
        <v>146690</v>
      </c>
      <c r="B146435" t="s">
        <v>146691</v>
      </c>
      <c r="C146435">
        <v>0</v>
      </c>
    </row>
    <row r="146436" spans="1:3" x14ac:dyDescent="0.5">
      <c r="A146436" t="s">
        <v>261482</v>
      </c>
      <c r="B146436" t="s">
        <v>261483</v>
      </c>
      <c r="C146436">
        <v>0</v>
      </c>
    </row>
    <row r="146437" spans="1:3" x14ac:dyDescent="0.5">
      <c r="A146437" t="s">
        <v>235246</v>
      </c>
      <c r="B146437" t="s">
        <v>235247</v>
      </c>
      <c r="C146437">
        <v>0</v>
      </c>
    </row>
    <row r="146438" spans="1:3" x14ac:dyDescent="0.5">
      <c r="A146438" t="s">
        <v>381657</v>
      </c>
      <c r="B146438" t="s">
        <v>381658</v>
      </c>
      <c r="C146438">
        <v>0</v>
      </c>
    </row>
    <row r="146439" spans="1:3" x14ac:dyDescent="0.5">
      <c r="A146439" t="s">
        <v>47842</v>
      </c>
      <c r="B146439" t="s">
        <v>47843</v>
      </c>
      <c r="C146439">
        <v>0</v>
      </c>
    </row>
    <row r="146440" spans="1:3" x14ac:dyDescent="0.5">
      <c r="A146440" t="s">
        <v>156149</v>
      </c>
      <c r="B146440" t="s">
        <v>156150</v>
      </c>
      <c r="C146440">
        <v>0</v>
      </c>
    </row>
    <row r="146441" spans="1:3" x14ac:dyDescent="0.5">
      <c r="A146441" t="s">
        <v>252522</v>
      </c>
      <c r="B146441" t="s">
        <v>252523</v>
      </c>
      <c r="C146441">
        <v>0</v>
      </c>
    </row>
    <row r="146442" spans="1:3" x14ac:dyDescent="0.5">
      <c r="A146442" t="s">
        <v>223674</v>
      </c>
      <c r="B146442" t="s">
        <v>223675</v>
      </c>
      <c r="C146442">
        <v>0</v>
      </c>
    </row>
    <row r="146443" spans="1:3" x14ac:dyDescent="0.5">
      <c r="A146443" t="s">
        <v>305658</v>
      </c>
      <c r="B146443" t="s">
        <v>305659</v>
      </c>
      <c r="C146443">
        <v>0</v>
      </c>
    </row>
    <row r="146444" spans="1:3" x14ac:dyDescent="0.5">
      <c r="A146444" t="s">
        <v>109154</v>
      </c>
      <c r="B146444" t="s">
        <v>109155</v>
      </c>
      <c r="C146444">
        <v>0</v>
      </c>
    </row>
    <row r="146445" spans="1:3" x14ac:dyDescent="0.5">
      <c r="A146445" t="s">
        <v>250044</v>
      </c>
      <c r="B146445" t="s">
        <v>250045</v>
      </c>
      <c r="C146445">
        <v>0</v>
      </c>
    </row>
    <row r="146446" spans="1:3" x14ac:dyDescent="0.5">
      <c r="A146446" t="s">
        <v>7722</v>
      </c>
      <c r="B146446" t="s">
        <v>7723</v>
      </c>
      <c r="C146446">
        <v>0</v>
      </c>
    </row>
    <row r="146447" spans="1:3" x14ac:dyDescent="0.5">
      <c r="A146447" t="s">
        <v>170078</v>
      </c>
      <c r="B146447" t="s">
        <v>170079</v>
      </c>
      <c r="C146447">
        <v>0</v>
      </c>
    </row>
    <row r="146448" spans="1:3" x14ac:dyDescent="0.5">
      <c r="A146448" t="s">
        <v>373331</v>
      </c>
      <c r="B146448" t="s">
        <v>373332</v>
      </c>
      <c r="C146448">
        <v>0</v>
      </c>
    </row>
    <row r="146449" spans="1:3" x14ac:dyDescent="0.5">
      <c r="A146449" t="s">
        <v>237647</v>
      </c>
      <c r="B146449" t="s">
        <v>237648</v>
      </c>
      <c r="C146449">
        <v>0</v>
      </c>
    </row>
    <row r="146450" spans="1:3" x14ac:dyDescent="0.5">
      <c r="A146450" t="s">
        <v>266718</v>
      </c>
      <c r="B146450" t="s">
        <v>266719</v>
      </c>
      <c r="C146450">
        <v>0</v>
      </c>
    </row>
    <row r="146451" spans="1:3" x14ac:dyDescent="0.5">
      <c r="A146451" t="s">
        <v>201071</v>
      </c>
      <c r="B146451" t="s">
        <v>201072</v>
      </c>
      <c r="C146451">
        <v>0</v>
      </c>
    </row>
    <row r="146452" spans="1:3" x14ac:dyDescent="0.5">
      <c r="A146452" t="s">
        <v>117438</v>
      </c>
      <c r="B146452" t="s">
        <v>117439</v>
      </c>
      <c r="C146452">
        <v>0</v>
      </c>
    </row>
    <row r="146453" spans="1:3" x14ac:dyDescent="0.5">
      <c r="A146453" t="s">
        <v>394042</v>
      </c>
      <c r="B146453" t="s">
        <v>394043</v>
      </c>
      <c r="C146453">
        <v>0</v>
      </c>
    </row>
    <row r="146454" spans="1:3" x14ac:dyDescent="0.5">
      <c r="A146454" t="s">
        <v>62708</v>
      </c>
      <c r="B146454" t="s">
        <v>62709</v>
      </c>
      <c r="C146454">
        <v>0</v>
      </c>
    </row>
    <row r="146455" spans="1:3" x14ac:dyDescent="0.5">
      <c r="A146455" t="s">
        <v>207492</v>
      </c>
      <c r="B146455" t="s">
        <v>207493</v>
      </c>
      <c r="C146455">
        <v>0</v>
      </c>
    </row>
    <row r="146456" spans="1:3" x14ac:dyDescent="0.5">
      <c r="A146456" t="s">
        <v>379660</v>
      </c>
      <c r="B146456" t="s">
        <v>379661</v>
      </c>
      <c r="C146456">
        <v>0</v>
      </c>
    </row>
    <row r="146457" spans="1:3" x14ac:dyDescent="0.5">
      <c r="A146457" t="s">
        <v>89954</v>
      </c>
      <c r="B146457" t="s">
        <v>89955</v>
      </c>
      <c r="C146457">
        <v>0</v>
      </c>
    </row>
    <row r="146458" spans="1:3" x14ac:dyDescent="0.5">
      <c r="A146458" t="s">
        <v>66740</v>
      </c>
      <c r="B146458" t="s">
        <v>66741</v>
      </c>
      <c r="C146458">
        <v>0</v>
      </c>
    </row>
    <row r="146459" spans="1:3" x14ac:dyDescent="0.5">
      <c r="A146459" t="s">
        <v>313807</v>
      </c>
      <c r="B146459" t="s">
        <v>313808</v>
      </c>
      <c r="C146459">
        <v>0</v>
      </c>
    </row>
    <row r="146460" spans="1:3" x14ac:dyDescent="0.5">
      <c r="A146460" t="s">
        <v>380611</v>
      </c>
      <c r="B146460" t="s">
        <v>380612</v>
      </c>
      <c r="C146460">
        <v>0</v>
      </c>
    </row>
    <row r="146461" spans="1:3" x14ac:dyDescent="0.5">
      <c r="A146461" t="s">
        <v>19348</v>
      </c>
      <c r="B146461" t="s">
        <v>19349</v>
      </c>
      <c r="C146461">
        <v>0</v>
      </c>
    </row>
    <row r="146462" spans="1:3" x14ac:dyDescent="0.5">
      <c r="A146462" t="s">
        <v>336190</v>
      </c>
      <c r="B146462" t="s">
        <v>336191</v>
      </c>
      <c r="C146462">
        <v>0</v>
      </c>
    </row>
    <row r="146463" spans="1:3" x14ac:dyDescent="0.5">
      <c r="A146463" t="s">
        <v>153226</v>
      </c>
      <c r="B146463" t="s">
        <v>153227</v>
      </c>
      <c r="C146463">
        <v>0</v>
      </c>
    </row>
    <row r="146464" spans="1:3" x14ac:dyDescent="0.5">
      <c r="A146464" t="s">
        <v>183570</v>
      </c>
      <c r="B146464" t="s">
        <v>183571</v>
      </c>
      <c r="C146464">
        <v>0</v>
      </c>
    </row>
    <row r="146465" spans="1:3" x14ac:dyDescent="0.5">
      <c r="A146465" t="s">
        <v>279893</v>
      </c>
      <c r="B146465" t="s">
        <v>279894</v>
      </c>
      <c r="C146465">
        <v>0</v>
      </c>
    </row>
    <row r="146466" spans="1:3" x14ac:dyDescent="0.5">
      <c r="A146466" t="s">
        <v>99045</v>
      </c>
      <c r="B146466" t="s">
        <v>99046</v>
      </c>
      <c r="C146466">
        <v>0</v>
      </c>
    </row>
    <row r="146467" spans="1:3" x14ac:dyDescent="0.5">
      <c r="A146467" t="s">
        <v>108772</v>
      </c>
      <c r="B146467" t="s">
        <v>108773</v>
      </c>
      <c r="C146467">
        <v>0</v>
      </c>
    </row>
    <row r="146468" spans="1:3" x14ac:dyDescent="0.5">
      <c r="A146468" t="s">
        <v>103551</v>
      </c>
      <c r="B146468" t="s">
        <v>103552</v>
      </c>
      <c r="C146468">
        <v>0</v>
      </c>
    </row>
    <row r="146469" spans="1:3" x14ac:dyDescent="0.5">
      <c r="A146469" t="s">
        <v>74261</v>
      </c>
      <c r="B146469" t="s">
        <v>74262</v>
      </c>
      <c r="C146469">
        <v>0</v>
      </c>
    </row>
    <row r="146470" spans="1:3" x14ac:dyDescent="0.5">
      <c r="A146470" t="s">
        <v>118932</v>
      </c>
      <c r="B146470" t="s">
        <v>118933</v>
      </c>
      <c r="C146470">
        <v>0</v>
      </c>
    </row>
    <row r="146471" spans="1:3" x14ac:dyDescent="0.5">
      <c r="A146471" t="s">
        <v>80740</v>
      </c>
      <c r="B146471" t="s">
        <v>80741</v>
      </c>
      <c r="C146471">
        <v>0</v>
      </c>
    </row>
    <row r="146472" spans="1:3" x14ac:dyDescent="0.5">
      <c r="A146472" t="s">
        <v>320001</v>
      </c>
      <c r="B146472" t="s">
        <v>320002</v>
      </c>
      <c r="C146472">
        <v>0</v>
      </c>
    </row>
    <row r="146473" spans="1:3" x14ac:dyDescent="0.5">
      <c r="A146473" t="s">
        <v>259397</v>
      </c>
      <c r="B146473" t="s">
        <v>259398</v>
      </c>
      <c r="C146473">
        <v>0</v>
      </c>
    </row>
    <row r="146474" spans="1:3" x14ac:dyDescent="0.5">
      <c r="A146474" t="s">
        <v>277482</v>
      </c>
      <c r="B146474" t="s">
        <v>277483</v>
      </c>
      <c r="C146474">
        <v>0</v>
      </c>
    </row>
    <row r="146475" spans="1:3" x14ac:dyDescent="0.5">
      <c r="A146475" t="s">
        <v>311049</v>
      </c>
      <c r="B146475" t="s">
        <v>311050</v>
      </c>
      <c r="C146475">
        <v>0</v>
      </c>
    </row>
    <row r="146476" spans="1:3" x14ac:dyDescent="0.5">
      <c r="A146476" t="s">
        <v>116844</v>
      </c>
      <c r="B146476" t="s">
        <v>116845</v>
      </c>
      <c r="C146476">
        <v>0</v>
      </c>
    </row>
    <row r="146477" spans="1:3" x14ac:dyDescent="0.5">
      <c r="A146477" t="s">
        <v>383914</v>
      </c>
      <c r="B146477" t="s">
        <v>383915</v>
      </c>
      <c r="C146477">
        <v>0</v>
      </c>
    </row>
    <row r="146478" spans="1:3" x14ac:dyDescent="0.5">
      <c r="A146478" t="s">
        <v>132438</v>
      </c>
      <c r="B146478" t="s">
        <v>132439</v>
      </c>
      <c r="C146478">
        <v>0</v>
      </c>
    </row>
    <row r="146479" spans="1:3" x14ac:dyDescent="0.5">
      <c r="A146479" t="s">
        <v>15380</v>
      </c>
      <c r="B146479" t="s">
        <v>15381</v>
      </c>
      <c r="C146479">
        <v>0</v>
      </c>
    </row>
    <row r="146480" spans="1:3" x14ac:dyDescent="0.5">
      <c r="A146480" t="s">
        <v>347850</v>
      </c>
      <c r="B146480" t="s">
        <v>347851</v>
      </c>
      <c r="C146480">
        <v>0</v>
      </c>
    </row>
    <row r="146481" spans="1:3" x14ac:dyDescent="0.5">
      <c r="A146481" t="s">
        <v>67790</v>
      </c>
      <c r="B146481" t="s">
        <v>67791</v>
      </c>
      <c r="C146481">
        <v>0</v>
      </c>
    </row>
    <row r="146482" spans="1:3" x14ac:dyDescent="0.5">
      <c r="A146482" t="s">
        <v>379300</v>
      </c>
      <c r="B146482" t="s">
        <v>379301</v>
      </c>
      <c r="C146482">
        <v>0</v>
      </c>
    </row>
    <row r="146483" spans="1:3" x14ac:dyDescent="0.5">
      <c r="A146483" t="s">
        <v>403150</v>
      </c>
      <c r="B146483" t="s">
        <v>403151</v>
      </c>
      <c r="C146483">
        <v>0</v>
      </c>
    </row>
    <row r="146484" spans="1:3" x14ac:dyDescent="0.5">
      <c r="A146484" t="s">
        <v>335864</v>
      </c>
      <c r="B146484" t="s">
        <v>335865</v>
      </c>
      <c r="C146484">
        <v>0</v>
      </c>
    </row>
    <row r="146485" spans="1:3" x14ac:dyDescent="0.5">
      <c r="A146485" t="s">
        <v>213136</v>
      </c>
      <c r="B146485" t="s">
        <v>213137</v>
      </c>
      <c r="C146485">
        <v>0</v>
      </c>
    </row>
    <row r="146486" spans="1:3" x14ac:dyDescent="0.5">
      <c r="A146486" t="s">
        <v>126535</v>
      </c>
      <c r="B146486" t="s">
        <v>126536</v>
      </c>
      <c r="C146486">
        <v>0</v>
      </c>
    </row>
    <row r="146487" spans="1:3" x14ac:dyDescent="0.5">
      <c r="A146487" t="s">
        <v>161732</v>
      </c>
      <c r="B146487" t="s">
        <v>161733</v>
      </c>
      <c r="C146487">
        <v>0</v>
      </c>
    </row>
    <row r="146488" spans="1:3" x14ac:dyDescent="0.5">
      <c r="A146488" t="s">
        <v>330717</v>
      </c>
      <c r="B146488" t="s">
        <v>330718</v>
      </c>
      <c r="C146488">
        <v>0</v>
      </c>
    </row>
    <row r="146489" spans="1:3" x14ac:dyDescent="0.5">
      <c r="A146489" t="s">
        <v>400993</v>
      </c>
      <c r="B146489" t="s">
        <v>400994</v>
      </c>
      <c r="C146489">
        <v>0</v>
      </c>
    </row>
    <row r="146490" spans="1:3" x14ac:dyDescent="0.5">
      <c r="A146490" t="s">
        <v>277114</v>
      </c>
      <c r="B146490" t="s">
        <v>277115</v>
      </c>
      <c r="C146490">
        <v>1</v>
      </c>
    </row>
    <row r="146491" spans="1:3" x14ac:dyDescent="0.5">
      <c r="A146491" t="s">
        <v>66956</v>
      </c>
      <c r="B146491" t="s">
        <v>66957</v>
      </c>
      <c r="C146491">
        <v>0</v>
      </c>
    </row>
    <row r="146492" spans="1:3" x14ac:dyDescent="0.5">
      <c r="A146492" t="s">
        <v>365229</v>
      </c>
      <c r="B146492" t="s">
        <v>365230</v>
      </c>
      <c r="C146492">
        <v>0</v>
      </c>
    </row>
    <row r="146493" spans="1:3" x14ac:dyDescent="0.5">
      <c r="A146493" t="s">
        <v>142251</v>
      </c>
      <c r="B146493" t="s">
        <v>142252</v>
      </c>
      <c r="C146493">
        <v>0</v>
      </c>
    </row>
    <row r="146494" spans="1:3" x14ac:dyDescent="0.5">
      <c r="A146494" t="s">
        <v>387693</v>
      </c>
      <c r="B146494" t="s">
        <v>387694</v>
      </c>
      <c r="C146494">
        <v>0</v>
      </c>
    </row>
    <row r="146495" spans="1:3" x14ac:dyDescent="0.5">
      <c r="A146495" t="s">
        <v>22948</v>
      </c>
      <c r="B146495" t="s">
        <v>22949</v>
      </c>
      <c r="C146495">
        <v>0</v>
      </c>
    </row>
    <row r="146496" spans="1:3" x14ac:dyDescent="0.5">
      <c r="A146496" t="s">
        <v>146434</v>
      </c>
      <c r="B146496" t="s">
        <v>146435</v>
      </c>
      <c r="C146496">
        <v>0</v>
      </c>
    </row>
    <row r="146497" spans="1:3" x14ac:dyDescent="0.5">
      <c r="A146497" t="s">
        <v>86954</v>
      </c>
      <c r="B146497" t="s">
        <v>86955</v>
      </c>
      <c r="C146497">
        <v>0</v>
      </c>
    </row>
    <row r="146498" spans="1:3" x14ac:dyDescent="0.5">
      <c r="A146498" t="s">
        <v>175980</v>
      </c>
      <c r="B146498" t="s">
        <v>175981</v>
      </c>
      <c r="C146498">
        <v>0</v>
      </c>
    </row>
    <row r="146499" spans="1:3" x14ac:dyDescent="0.5">
      <c r="A146499" t="s">
        <v>229</v>
      </c>
      <c r="B146499" t="s">
        <v>230</v>
      </c>
      <c r="C146499">
        <v>0</v>
      </c>
    </row>
    <row r="146500" spans="1:3" x14ac:dyDescent="0.5">
      <c r="A146500" t="s">
        <v>396131</v>
      </c>
      <c r="B146500" t="s">
        <v>396132</v>
      </c>
      <c r="C146500">
        <v>0</v>
      </c>
    </row>
    <row r="146501" spans="1:3" x14ac:dyDescent="0.5">
      <c r="A146501" t="s">
        <v>55591</v>
      </c>
      <c r="B146501" t="s">
        <v>55592</v>
      </c>
      <c r="C146501">
        <v>0</v>
      </c>
    </row>
    <row r="146502" spans="1:3" x14ac:dyDescent="0.5">
      <c r="A146502" t="s">
        <v>344617</v>
      </c>
      <c r="B146502" t="s">
        <v>344618</v>
      </c>
      <c r="C146502">
        <v>0</v>
      </c>
    </row>
    <row r="146503" spans="1:3" x14ac:dyDescent="0.5">
      <c r="A146503" t="s">
        <v>77501</v>
      </c>
      <c r="B146503" t="s">
        <v>77502</v>
      </c>
      <c r="C146503">
        <v>0</v>
      </c>
    </row>
    <row r="146504" spans="1:3" x14ac:dyDescent="0.5">
      <c r="A146504" t="s">
        <v>230107</v>
      </c>
      <c r="B146504" t="s">
        <v>230108</v>
      </c>
      <c r="C146504">
        <v>0</v>
      </c>
    </row>
    <row r="146505" spans="1:3" x14ac:dyDescent="0.5">
      <c r="A146505" t="s">
        <v>251362</v>
      </c>
      <c r="B146505" t="s">
        <v>251363</v>
      </c>
      <c r="C146505">
        <v>0</v>
      </c>
    </row>
    <row r="146506" spans="1:3" x14ac:dyDescent="0.5">
      <c r="A146506" t="s">
        <v>407560</v>
      </c>
      <c r="B146506" t="s">
        <v>407561</v>
      </c>
      <c r="C146506">
        <v>0</v>
      </c>
    </row>
    <row r="146507" spans="1:3" x14ac:dyDescent="0.5">
      <c r="A146507" t="s">
        <v>331787</v>
      </c>
      <c r="B146507" t="s">
        <v>331788</v>
      </c>
      <c r="C146507">
        <v>0</v>
      </c>
    </row>
    <row r="146508" spans="1:3" x14ac:dyDescent="0.5">
      <c r="A146508" t="s">
        <v>193565</v>
      </c>
      <c r="B146508" t="s">
        <v>193566</v>
      </c>
      <c r="C146508">
        <v>0</v>
      </c>
    </row>
    <row r="146509" spans="1:3" x14ac:dyDescent="0.5">
      <c r="A146509" t="s">
        <v>67334</v>
      </c>
      <c r="B146509" t="s">
        <v>67335</v>
      </c>
      <c r="C146509">
        <v>0</v>
      </c>
    </row>
    <row r="146510" spans="1:3" x14ac:dyDescent="0.5">
      <c r="A146510" t="s">
        <v>64890</v>
      </c>
      <c r="B146510" t="s">
        <v>64891</v>
      </c>
      <c r="C146510">
        <v>0</v>
      </c>
    </row>
    <row r="146511" spans="1:3" x14ac:dyDescent="0.5">
      <c r="A146511" t="s">
        <v>47414</v>
      </c>
      <c r="B146511" t="s">
        <v>47415</v>
      </c>
      <c r="C146511">
        <v>0</v>
      </c>
    </row>
    <row r="146512" spans="1:3" x14ac:dyDescent="0.5">
      <c r="A146512" t="s">
        <v>74155</v>
      </c>
      <c r="B146512" t="s">
        <v>74156</v>
      </c>
      <c r="C146512">
        <v>0</v>
      </c>
    </row>
    <row r="146513" spans="1:3" x14ac:dyDescent="0.5">
      <c r="A146513" t="s">
        <v>291092</v>
      </c>
      <c r="B146513" t="s">
        <v>291093</v>
      </c>
      <c r="C146513">
        <v>0</v>
      </c>
    </row>
    <row r="146514" spans="1:3" x14ac:dyDescent="0.5">
      <c r="A146514" t="s">
        <v>306937</v>
      </c>
      <c r="B146514" t="s">
        <v>306938</v>
      </c>
      <c r="C146514">
        <v>0</v>
      </c>
    </row>
    <row r="146515" spans="1:3" x14ac:dyDescent="0.5">
      <c r="A146515" t="s">
        <v>99673</v>
      </c>
      <c r="B146515" t="s">
        <v>99674</v>
      </c>
      <c r="C146515">
        <v>0</v>
      </c>
    </row>
    <row r="146516" spans="1:3" x14ac:dyDescent="0.5">
      <c r="A146516" t="s">
        <v>187674</v>
      </c>
      <c r="B146516" t="s">
        <v>187675</v>
      </c>
      <c r="C146516">
        <v>0</v>
      </c>
    </row>
    <row r="146517" spans="1:3" x14ac:dyDescent="0.5">
      <c r="A146517" t="s">
        <v>204168</v>
      </c>
      <c r="B146517" t="s">
        <v>204169</v>
      </c>
      <c r="C146517">
        <v>0</v>
      </c>
    </row>
    <row r="146518" spans="1:3" x14ac:dyDescent="0.5">
      <c r="A146518" t="s">
        <v>358354</v>
      </c>
      <c r="B146518" t="s">
        <v>358355</v>
      </c>
      <c r="C146518">
        <v>0</v>
      </c>
    </row>
    <row r="146519" spans="1:3" x14ac:dyDescent="0.5">
      <c r="A146519" t="s">
        <v>295289</v>
      </c>
      <c r="B146519" t="s">
        <v>295290</v>
      </c>
      <c r="C146519">
        <v>0</v>
      </c>
    </row>
    <row r="146520" spans="1:3" x14ac:dyDescent="0.5">
      <c r="A146520" t="s">
        <v>175208</v>
      </c>
      <c r="B146520" t="s">
        <v>175209</v>
      </c>
      <c r="C146520">
        <v>0</v>
      </c>
    </row>
    <row r="146521" spans="1:3" x14ac:dyDescent="0.5">
      <c r="A146521" t="s">
        <v>45462</v>
      </c>
      <c r="B146521" t="s">
        <v>45463</v>
      </c>
      <c r="C146521">
        <v>0</v>
      </c>
    </row>
    <row r="146522" spans="1:3" x14ac:dyDescent="0.5">
      <c r="A146522" t="s">
        <v>24782</v>
      </c>
      <c r="B146522" t="s">
        <v>24783</v>
      </c>
      <c r="C146522">
        <v>0</v>
      </c>
    </row>
    <row r="146523" spans="1:3" x14ac:dyDescent="0.5">
      <c r="A146523" t="s">
        <v>46340</v>
      </c>
      <c r="B146523" t="s">
        <v>46341</v>
      </c>
      <c r="C146523">
        <v>0</v>
      </c>
    </row>
    <row r="146524" spans="1:3" x14ac:dyDescent="0.5">
      <c r="A146524" t="s">
        <v>162144</v>
      </c>
      <c r="B146524" t="s">
        <v>162145</v>
      </c>
      <c r="C146524">
        <v>0</v>
      </c>
    </row>
    <row r="146525" spans="1:3" x14ac:dyDescent="0.5">
      <c r="A146525" t="s">
        <v>236571</v>
      </c>
      <c r="B146525" t="s">
        <v>236572</v>
      </c>
      <c r="C146525">
        <v>0</v>
      </c>
    </row>
    <row r="146526" spans="1:3" x14ac:dyDescent="0.5">
      <c r="A146526" t="s">
        <v>372790</v>
      </c>
      <c r="B146526" t="s">
        <v>372791</v>
      </c>
      <c r="C146526">
        <v>0</v>
      </c>
    </row>
    <row r="146527" spans="1:3" x14ac:dyDescent="0.5">
      <c r="A146527" t="s">
        <v>205122</v>
      </c>
      <c r="B146527" t="s">
        <v>205123</v>
      </c>
      <c r="C146527">
        <v>0</v>
      </c>
    </row>
    <row r="146528" spans="1:3" x14ac:dyDescent="0.5">
      <c r="A146528" t="s">
        <v>98105</v>
      </c>
      <c r="B146528" t="s">
        <v>98106</v>
      </c>
      <c r="C146528">
        <v>0</v>
      </c>
    </row>
    <row r="146529" spans="1:3" x14ac:dyDescent="0.5">
      <c r="A146529" t="s">
        <v>251640</v>
      </c>
      <c r="B146529" t="s">
        <v>251641</v>
      </c>
      <c r="C146529">
        <v>0</v>
      </c>
    </row>
    <row r="146530" spans="1:3" x14ac:dyDescent="0.5">
      <c r="A146530" t="s">
        <v>166258</v>
      </c>
      <c r="B146530" t="s">
        <v>166259</v>
      </c>
      <c r="C146530">
        <v>0</v>
      </c>
    </row>
    <row r="146531" spans="1:3" x14ac:dyDescent="0.5">
      <c r="A146531" t="s">
        <v>92056</v>
      </c>
      <c r="B146531" t="s">
        <v>92057</v>
      </c>
      <c r="C146531">
        <v>0</v>
      </c>
    </row>
    <row r="146532" spans="1:3" x14ac:dyDescent="0.5">
      <c r="A146532" t="s">
        <v>120622</v>
      </c>
      <c r="B146532" t="s">
        <v>120623</v>
      </c>
      <c r="C146532">
        <v>0</v>
      </c>
    </row>
    <row r="146533" spans="1:3" x14ac:dyDescent="0.5">
      <c r="A146533" t="s">
        <v>164232</v>
      </c>
      <c r="B146533" t="s">
        <v>164233</v>
      </c>
      <c r="C146533">
        <v>0</v>
      </c>
    </row>
    <row r="146534" spans="1:3" x14ac:dyDescent="0.5">
      <c r="A146534" t="s">
        <v>344703</v>
      </c>
      <c r="B146534" t="s">
        <v>344704</v>
      </c>
      <c r="C146534">
        <v>0</v>
      </c>
    </row>
    <row r="146535" spans="1:3" x14ac:dyDescent="0.5">
      <c r="A146535" t="s">
        <v>234753</v>
      </c>
      <c r="B146535" t="s">
        <v>234754</v>
      </c>
      <c r="C146535">
        <v>0</v>
      </c>
    </row>
    <row r="146536" spans="1:3" x14ac:dyDescent="0.5">
      <c r="A146536" t="s">
        <v>231543</v>
      </c>
      <c r="B146536" t="s">
        <v>231544</v>
      </c>
      <c r="C146536">
        <v>0</v>
      </c>
    </row>
    <row r="146537" spans="1:3" x14ac:dyDescent="0.5">
      <c r="A146537" t="s">
        <v>53647</v>
      </c>
      <c r="B146537" t="s">
        <v>53648</v>
      </c>
      <c r="C146537">
        <v>0</v>
      </c>
    </row>
    <row r="146538" spans="1:3" x14ac:dyDescent="0.5">
      <c r="A146538" t="s">
        <v>119520</v>
      </c>
      <c r="B146538" t="s">
        <v>119521</v>
      </c>
      <c r="C146538">
        <v>0</v>
      </c>
    </row>
    <row r="146539" spans="1:3" x14ac:dyDescent="0.5">
      <c r="A146539" t="s">
        <v>410156</v>
      </c>
      <c r="B146539" t="s">
        <v>410157</v>
      </c>
      <c r="C146539">
        <v>0</v>
      </c>
    </row>
    <row r="146540" spans="1:3" x14ac:dyDescent="0.5">
      <c r="A146540" t="s">
        <v>339573</v>
      </c>
      <c r="B146540" t="s">
        <v>339574</v>
      </c>
      <c r="C146540">
        <v>0</v>
      </c>
    </row>
    <row r="146541" spans="1:3" x14ac:dyDescent="0.5">
      <c r="A146541" t="s">
        <v>409069</v>
      </c>
      <c r="B146541" t="s">
        <v>409070</v>
      </c>
      <c r="C146541">
        <v>1</v>
      </c>
    </row>
    <row r="146542" spans="1:3" x14ac:dyDescent="0.5">
      <c r="A146542" t="s">
        <v>383342</v>
      </c>
      <c r="B146542" t="s">
        <v>383343</v>
      </c>
      <c r="C146542">
        <v>0</v>
      </c>
    </row>
    <row r="146543" spans="1:3" x14ac:dyDescent="0.5">
      <c r="A146543" t="s">
        <v>312119</v>
      </c>
      <c r="B146543" t="s">
        <v>312120</v>
      </c>
      <c r="C146543">
        <v>0</v>
      </c>
    </row>
    <row r="146544" spans="1:3" x14ac:dyDescent="0.5">
      <c r="A146544" t="s">
        <v>275745</v>
      </c>
      <c r="B146544" t="s">
        <v>275746</v>
      </c>
      <c r="C146544">
        <v>0</v>
      </c>
    </row>
    <row r="146545" spans="1:3" x14ac:dyDescent="0.5">
      <c r="A146545" t="s">
        <v>187004</v>
      </c>
      <c r="B146545" t="s">
        <v>187005</v>
      </c>
      <c r="C146545">
        <v>0</v>
      </c>
    </row>
    <row r="146546" spans="1:3" x14ac:dyDescent="0.5">
      <c r="A146546" t="s">
        <v>272979</v>
      </c>
      <c r="B146546" t="s">
        <v>272980</v>
      </c>
      <c r="C146546">
        <v>0</v>
      </c>
    </row>
    <row r="146547" spans="1:3" x14ac:dyDescent="0.5">
      <c r="A146547" t="s">
        <v>313085</v>
      </c>
      <c r="B146547" t="s">
        <v>313086</v>
      </c>
      <c r="C146547">
        <v>0</v>
      </c>
    </row>
    <row r="146548" spans="1:3" x14ac:dyDescent="0.5">
      <c r="A146548" t="s">
        <v>263176</v>
      </c>
      <c r="B146548" t="s">
        <v>263177</v>
      </c>
      <c r="C146548">
        <v>0</v>
      </c>
    </row>
    <row r="146549" spans="1:3" x14ac:dyDescent="0.5">
      <c r="A146549" t="s">
        <v>296922</v>
      </c>
      <c r="B146549" t="s">
        <v>296923</v>
      </c>
      <c r="C146549">
        <v>0</v>
      </c>
    </row>
    <row r="146550" spans="1:3" x14ac:dyDescent="0.5">
      <c r="A146550" t="s">
        <v>106604</v>
      </c>
      <c r="B146550" t="s">
        <v>106605</v>
      </c>
      <c r="C146550">
        <v>0</v>
      </c>
    </row>
    <row r="146551" spans="1:3" x14ac:dyDescent="0.5">
      <c r="A146551" t="s">
        <v>621</v>
      </c>
      <c r="B146551" t="s">
        <v>622</v>
      </c>
      <c r="C146551">
        <v>0</v>
      </c>
    </row>
    <row r="146552" spans="1:3" x14ac:dyDescent="0.5">
      <c r="A146552" t="s">
        <v>46394</v>
      </c>
      <c r="B146552" t="s">
        <v>46395</v>
      </c>
      <c r="C146552">
        <v>0</v>
      </c>
    </row>
    <row r="146553" spans="1:3" x14ac:dyDescent="0.5">
      <c r="A146553" t="s">
        <v>349522</v>
      </c>
      <c r="B146553" t="s">
        <v>349523</v>
      </c>
      <c r="C146553">
        <v>0</v>
      </c>
    </row>
    <row r="146554" spans="1:3" x14ac:dyDescent="0.5">
      <c r="A146554" t="s">
        <v>194931</v>
      </c>
      <c r="B146554" t="s">
        <v>194932</v>
      </c>
      <c r="C146554">
        <v>0</v>
      </c>
    </row>
    <row r="146555" spans="1:3" x14ac:dyDescent="0.5">
      <c r="A146555" t="s">
        <v>231</v>
      </c>
      <c r="B146555" t="s">
        <v>232</v>
      </c>
      <c r="C146555">
        <v>0</v>
      </c>
    </row>
    <row r="146556" spans="1:3" x14ac:dyDescent="0.5">
      <c r="A146556" t="s">
        <v>267184</v>
      </c>
      <c r="B146556" t="s">
        <v>267185</v>
      </c>
      <c r="C146556">
        <v>0</v>
      </c>
    </row>
    <row r="146557" spans="1:3" x14ac:dyDescent="0.5">
      <c r="A146557" t="s">
        <v>139685</v>
      </c>
      <c r="B146557" t="s">
        <v>139686</v>
      </c>
      <c r="C146557">
        <v>0</v>
      </c>
    </row>
    <row r="146558" spans="1:3" x14ac:dyDescent="0.5">
      <c r="A146558" t="s">
        <v>209356</v>
      </c>
      <c r="B146558" t="s">
        <v>209357</v>
      </c>
      <c r="C146558">
        <v>0</v>
      </c>
    </row>
    <row r="146559" spans="1:3" x14ac:dyDescent="0.5">
      <c r="A146559" t="s">
        <v>190681</v>
      </c>
      <c r="B146559" t="s">
        <v>190682</v>
      </c>
      <c r="C146559">
        <v>0</v>
      </c>
    </row>
    <row r="146560" spans="1:3" x14ac:dyDescent="0.5">
      <c r="A146560" t="s">
        <v>197643</v>
      </c>
      <c r="B146560" t="s">
        <v>197644</v>
      </c>
      <c r="C146560">
        <v>0</v>
      </c>
    </row>
    <row r="146561" spans="1:3" x14ac:dyDescent="0.5">
      <c r="A146561" t="s">
        <v>151146</v>
      </c>
      <c r="B146561" t="s">
        <v>151147</v>
      </c>
      <c r="C146561">
        <v>0</v>
      </c>
    </row>
    <row r="146562" spans="1:3" x14ac:dyDescent="0.5">
      <c r="A146562" t="s">
        <v>371096</v>
      </c>
      <c r="B146562" t="s">
        <v>371097</v>
      </c>
      <c r="C146562">
        <v>0</v>
      </c>
    </row>
    <row r="146563" spans="1:3" x14ac:dyDescent="0.5">
      <c r="A146563" t="s">
        <v>346448</v>
      </c>
      <c r="B146563" t="s">
        <v>346449</v>
      </c>
      <c r="C146563">
        <v>0</v>
      </c>
    </row>
    <row r="146564" spans="1:3" x14ac:dyDescent="0.5">
      <c r="A146564" t="s">
        <v>149166</v>
      </c>
      <c r="B146564" t="s">
        <v>149167</v>
      </c>
      <c r="C146564">
        <v>0</v>
      </c>
    </row>
    <row r="146565" spans="1:3" x14ac:dyDescent="0.5">
      <c r="A146565" t="s">
        <v>201773</v>
      </c>
      <c r="B146565" t="s">
        <v>201774</v>
      </c>
      <c r="C146565">
        <v>0</v>
      </c>
    </row>
    <row r="146566" spans="1:3" x14ac:dyDescent="0.5">
      <c r="A146566" t="s">
        <v>42688</v>
      </c>
      <c r="B146566" t="s">
        <v>42689</v>
      </c>
      <c r="C146566">
        <v>0</v>
      </c>
    </row>
    <row r="146567" spans="1:3" x14ac:dyDescent="0.5">
      <c r="A146567" t="s">
        <v>348106</v>
      </c>
      <c r="B146567" t="s">
        <v>348107</v>
      </c>
      <c r="C146567">
        <v>0</v>
      </c>
    </row>
    <row r="146568" spans="1:3" x14ac:dyDescent="0.5">
      <c r="A146568" t="s">
        <v>121022</v>
      </c>
      <c r="B146568" t="s">
        <v>121023</v>
      </c>
      <c r="C146568">
        <v>0</v>
      </c>
    </row>
    <row r="146569" spans="1:3" x14ac:dyDescent="0.5">
      <c r="A146569" t="s">
        <v>218824</v>
      </c>
      <c r="B146569" t="s">
        <v>218825</v>
      </c>
      <c r="C146569">
        <v>0</v>
      </c>
    </row>
    <row r="146570" spans="1:3" x14ac:dyDescent="0.5">
      <c r="A146570" t="s">
        <v>216050</v>
      </c>
      <c r="B146570" t="s">
        <v>216051</v>
      </c>
      <c r="C146570">
        <v>0</v>
      </c>
    </row>
    <row r="146571" spans="1:3" x14ac:dyDescent="0.5">
      <c r="A146571" t="s">
        <v>161516</v>
      </c>
      <c r="B146571" t="s">
        <v>161517</v>
      </c>
      <c r="C146571">
        <v>0</v>
      </c>
    </row>
    <row r="146572" spans="1:3" x14ac:dyDescent="0.5">
      <c r="A146572" t="s">
        <v>388642</v>
      </c>
      <c r="B146572" t="s">
        <v>388643</v>
      </c>
      <c r="C146572">
        <v>0</v>
      </c>
    </row>
    <row r="146573" spans="1:3" x14ac:dyDescent="0.5">
      <c r="A146573" t="s">
        <v>379174</v>
      </c>
      <c r="B146573" t="s">
        <v>379175</v>
      </c>
      <c r="C146573">
        <v>0</v>
      </c>
    </row>
    <row r="146574" spans="1:3" x14ac:dyDescent="0.5">
      <c r="A146574" t="s">
        <v>14988</v>
      </c>
      <c r="B146574" t="s">
        <v>14989</v>
      </c>
      <c r="C146574">
        <v>0</v>
      </c>
    </row>
    <row r="146575" spans="1:3" x14ac:dyDescent="0.5">
      <c r="A146575" t="s">
        <v>22272</v>
      </c>
      <c r="B146575" t="s">
        <v>22273</v>
      </c>
      <c r="C146575">
        <v>0</v>
      </c>
    </row>
    <row r="146576" spans="1:3" x14ac:dyDescent="0.5">
      <c r="A146576" t="s">
        <v>389117</v>
      </c>
      <c r="B146576" t="s">
        <v>389118</v>
      </c>
      <c r="C146576">
        <v>0</v>
      </c>
    </row>
    <row r="146577" spans="1:3" x14ac:dyDescent="0.5">
      <c r="A146577" t="s">
        <v>354025</v>
      </c>
      <c r="B146577" t="s">
        <v>354026</v>
      </c>
      <c r="C146577">
        <v>0</v>
      </c>
    </row>
    <row r="146578" spans="1:3" x14ac:dyDescent="0.5">
      <c r="A146578" t="s">
        <v>150134</v>
      </c>
      <c r="B146578" t="s">
        <v>150135</v>
      </c>
      <c r="C146578">
        <v>0</v>
      </c>
    </row>
    <row r="146579" spans="1:3" x14ac:dyDescent="0.5">
      <c r="A146579" t="s">
        <v>198949</v>
      </c>
      <c r="B146579" t="s">
        <v>198950</v>
      </c>
      <c r="C146579">
        <v>0</v>
      </c>
    </row>
    <row r="146580" spans="1:3" x14ac:dyDescent="0.5">
      <c r="A146580" t="s">
        <v>36140</v>
      </c>
      <c r="B146580" t="s">
        <v>36141</v>
      </c>
      <c r="C146580">
        <v>0</v>
      </c>
    </row>
    <row r="146581" spans="1:3" x14ac:dyDescent="0.5">
      <c r="A146581" t="s">
        <v>226844</v>
      </c>
      <c r="B146581" t="s">
        <v>226845</v>
      </c>
      <c r="C146581">
        <v>0</v>
      </c>
    </row>
    <row r="146582" spans="1:3" x14ac:dyDescent="0.5">
      <c r="A146582" t="s">
        <v>9078</v>
      </c>
      <c r="B146582" t="s">
        <v>9079</v>
      </c>
      <c r="C146582">
        <v>0</v>
      </c>
    </row>
    <row r="146583" spans="1:3" x14ac:dyDescent="0.5">
      <c r="A146583" t="s">
        <v>272597</v>
      </c>
      <c r="B146583" t="s">
        <v>272598</v>
      </c>
      <c r="C146583">
        <v>0</v>
      </c>
    </row>
    <row r="146584" spans="1:3" x14ac:dyDescent="0.5">
      <c r="A146584" t="s">
        <v>338056</v>
      </c>
      <c r="B146584" t="s">
        <v>338057</v>
      </c>
      <c r="C146584">
        <v>1</v>
      </c>
    </row>
    <row r="146585" spans="1:3" x14ac:dyDescent="0.5">
      <c r="A146585" t="s">
        <v>202045</v>
      </c>
      <c r="B146585" t="s">
        <v>202046</v>
      </c>
      <c r="C146585">
        <v>0</v>
      </c>
    </row>
    <row r="146586" spans="1:3" x14ac:dyDescent="0.5">
      <c r="A146586" t="s">
        <v>282671</v>
      </c>
      <c r="B146586" t="s">
        <v>282672</v>
      </c>
      <c r="C146586">
        <v>0</v>
      </c>
    </row>
    <row r="146587" spans="1:3" x14ac:dyDescent="0.5">
      <c r="A146587" t="s">
        <v>265092</v>
      </c>
      <c r="B146587" t="s">
        <v>265093</v>
      </c>
      <c r="C146587">
        <v>0</v>
      </c>
    </row>
    <row r="146588" spans="1:3" x14ac:dyDescent="0.5">
      <c r="A146588" t="s">
        <v>414278</v>
      </c>
      <c r="B146588" t="s">
        <v>414279</v>
      </c>
      <c r="C146588">
        <v>0</v>
      </c>
    </row>
    <row r="146589" spans="1:3" x14ac:dyDescent="0.5">
      <c r="A146589" t="s">
        <v>56581</v>
      </c>
      <c r="B146589" t="s">
        <v>56582</v>
      </c>
      <c r="C146589">
        <v>0</v>
      </c>
    </row>
    <row r="146590" spans="1:3" x14ac:dyDescent="0.5">
      <c r="A146590" t="s">
        <v>58077</v>
      </c>
      <c r="B146590" t="s">
        <v>58078</v>
      </c>
      <c r="C146590">
        <v>0</v>
      </c>
    </row>
    <row r="146591" spans="1:3" x14ac:dyDescent="0.5">
      <c r="A146591" t="s">
        <v>195717</v>
      </c>
      <c r="B146591" t="s">
        <v>195718</v>
      </c>
      <c r="C146591">
        <v>0</v>
      </c>
    </row>
    <row r="146592" spans="1:3" x14ac:dyDescent="0.5">
      <c r="A146592" t="s">
        <v>323655</v>
      </c>
      <c r="B146592" t="s">
        <v>323656</v>
      </c>
      <c r="C146592">
        <v>1</v>
      </c>
    </row>
    <row r="146593" spans="1:3" x14ac:dyDescent="0.5">
      <c r="A146593" t="s">
        <v>80746</v>
      </c>
      <c r="B146593" t="s">
        <v>80747</v>
      </c>
      <c r="C146593">
        <v>0</v>
      </c>
    </row>
    <row r="146594" spans="1:3" x14ac:dyDescent="0.5">
      <c r="A146594" t="s">
        <v>51185</v>
      </c>
      <c r="B146594" t="s">
        <v>51186</v>
      </c>
      <c r="C146594">
        <v>0</v>
      </c>
    </row>
    <row r="146595" spans="1:3" x14ac:dyDescent="0.5">
      <c r="A146595" t="s">
        <v>132534</v>
      </c>
      <c r="B146595" t="s">
        <v>132535</v>
      </c>
      <c r="C146595">
        <v>0</v>
      </c>
    </row>
    <row r="146596" spans="1:3" x14ac:dyDescent="0.5">
      <c r="A146596" t="s">
        <v>125475</v>
      </c>
      <c r="B146596" t="s">
        <v>125476</v>
      </c>
      <c r="C146596">
        <v>0</v>
      </c>
    </row>
    <row r="146597" spans="1:3" x14ac:dyDescent="0.5">
      <c r="A146597" t="s">
        <v>148700</v>
      </c>
      <c r="B146597" t="s">
        <v>148701</v>
      </c>
      <c r="C146597">
        <v>0</v>
      </c>
    </row>
    <row r="146598" spans="1:3" x14ac:dyDescent="0.5">
      <c r="A146598" t="s">
        <v>261486</v>
      </c>
      <c r="B146598" t="s">
        <v>261487</v>
      </c>
      <c r="C146598">
        <v>0</v>
      </c>
    </row>
    <row r="146599" spans="1:3" x14ac:dyDescent="0.5">
      <c r="A146599" t="s">
        <v>163240</v>
      </c>
      <c r="B146599" t="s">
        <v>163241</v>
      </c>
      <c r="C146599">
        <v>0</v>
      </c>
    </row>
    <row r="146600" spans="1:3" x14ac:dyDescent="0.5">
      <c r="A146600" t="s">
        <v>395544</v>
      </c>
      <c r="B146600" t="s">
        <v>395545</v>
      </c>
      <c r="C146600">
        <v>0</v>
      </c>
    </row>
    <row r="146601" spans="1:3" x14ac:dyDescent="0.5">
      <c r="A146601" t="s">
        <v>8772</v>
      </c>
      <c r="B146601" t="s">
        <v>8773</v>
      </c>
      <c r="C146601">
        <v>0</v>
      </c>
    </row>
    <row r="146602" spans="1:3" x14ac:dyDescent="0.5">
      <c r="A146602" t="s">
        <v>48976</v>
      </c>
      <c r="B146602" t="s">
        <v>48977</v>
      </c>
      <c r="C146602">
        <v>0</v>
      </c>
    </row>
    <row r="146603" spans="1:3" x14ac:dyDescent="0.5">
      <c r="A146603" t="s">
        <v>55105</v>
      </c>
      <c r="B146603" t="s">
        <v>55106</v>
      </c>
      <c r="C146603">
        <v>0</v>
      </c>
    </row>
    <row r="146604" spans="1:3" x14ac:dyDescent="0.5">
      <c r="A146604" t="s">
        <v>56579</v>
      </c>
      <c r="B146604" t="s">
        <v>56580</v>
      </c>
      <c r="C146604">
        <v>0</v>
      </c>
    </row>
    <row r="146605" spans="1:3" x14ac:dyDescent="0.5">
      <c r="A146605" t="s">
        <v>199413</v>
      </c>
      <c r="B146605" t="s">
        <v>199414</v>
      </c>
      <c r="C146605">
        <v>0</v>
      </c>
    </row>
    <row r="146606" spans="1:3" x14ac:dyDescent="0.5">
      <c r="A146606" t="s">
        <v>193595</v>
      </c>
      <c r="B146606" t="s">
        <v>193596</v>
      </c>
      <c r="C146606">
        <v>0</v>
      </c>
    </row>
    <row r="146607" spans="1:3" x14ac:dyDescent="0.5">
      <c r="A146607" t="s">
        <v>6936</v>
      </c>
      <c r="B146607" t="s">
        <v>6937</v>
      </c>
      <c r="C146607">
        <v>0</v>
      </c>
    </row>
    <row r="146608" spans="1:3" x14ac:dyDescent="0.5">
      <c r="A146608" t="s">
        <v>200801</v>
      </c>
      <c r="B146608" t="s">
        <v>200802</v>
      </c>
      <c r="C146608">
        <v>0</v>
      </c>
    </row>
    <row r="146609" spans="1:3" x14ac:dyDescent="0.5">
      <c r="A146609" t="s">
        <v>171413</v>
      </c>
      <c r="B146609" t="s">
        <v>171414</v>
      </c>
      <c r="C146609">
        <v>0</v>
      </c>
    </row>
    <row r="146610" spans="1:3" x14ac:dyDescent="0.5">
      <c r="A146610" t="s">
        <v>298332</v>
      </c>
      <c r="B146610" t="s">
        <v>298333</v>
      </c>
      <c r="C146610">
        <v>0</v>
      </c>
    </row>
    <row r="146611" spans="1:3" x14ac:dyDescent="0.5">
      <c r="A146611" t="s">
        <v>240840</v>
      </c>
      <c r="B146611" t="s">
        <v>240841</v>
      </c>
      <c r="C146611">
        <v>0</v>
      </c>
    </row>
    <row r="146612" spans="1:3" x14ac:dyDescent="0.5">
      <c r="A146612" t="s">
        <v>181557</v>
      </c>
      <c r="B146612" t="s">
        <v>181558</v>
      </c>
      <c r="C146612">
        <v>0</v>
      </c>
    </row>
    <row r="146613" spans="1:3" x14ac:dyDescent="0.5">
      <c r="A146613" t="s">
        <v>245462</v>
      </c>
      <c r="B146613" t="s">
        <v>245463</v>
      </c>
      <c r="C146613">
        <v>0</v>
      </c>
    </row>
    <row r="146614" spans="1:3" x14ac:dyDescent="0.5">
      <c r="A146614" t="s">
        <v>135472</v>
      </c>
      <c r="B146614" t="s">
        <v>135473</v>
      </c>
      <c r="C146614">
        <v>0</v>
      </c>
    </row>
    <row r="146615" spans="1:3" x14ac:dyDescent="0.5">
      <c r="A146615" t="s">
        <v>377124</v>
      </c>
      <c r="B146615" t="s">
        <v>377125</v>
      </c>
      <c r="C146615">
        <v>0</v>
      </c>
    </row>
    <row r="146616" spans="1:3" x14ac:dyDescent="0.5">
      <c r="A146616" t="s">
        <v>332718</v>
      </c>
      <c r="B146616" t="s">
        <v>332719</v>
      </c>
      <c r="C146616">
        <v>1</v>
      </c>
    </row>
    <row r="146617" spans="1:3" x14ac:dyDescent="0.5">
      <c r="A146617" t="s">
        <v>26666</v>
      </c>
      <c r="B146617" t="s">
        <v>26667</v>
      </c>
      <c r="C146617">
        <v>0</v>
      </c>
    </row>
    <row r="146618" spans="1:3" x14ac:dyDescent="0.5">
      <c r="A146618" t="s">
        <v>9932</v>
      </c>
      <c r="B146618" t="s">
        <v>9933</v>
      </c>
      <c r="C146618">
        <v>0</v>
      </c>
    </row>
    <row r="146619" spans="1:3" x14ac:dyDescent="0.5">
      <c r="A146619" t="s">
        <v>27138</v>
      </c>
      <c r="B146619" t="s">
        <v>27139</v>
      </c>
      <c r="C146619">
        <v>0</v>
      </c>
    </row>
    <row r="146620" spans="1:3" x14ac:dyDescent="0.5">
      <c r="A146620" t="s">
        <v>294789</v>
      </c>
      <c r="B146620" t="s">
        <v>294790</v>
      </c>
      <c r="C146620">
        <v>0</v>
      </c>
    </row>
    <row r="146621" spans="1:3" x14ac:dyDescent="0.5">
      <c r="A146621" t="s">
        <v>103033</v>
      </c>
      <c r="B146621" t="s">
        <v>103034</v>
      </c>
      <c r="C146621">
        <v>0</v>
      </c>
    </row>
    <row r="146622" spans="1:3" x14ac:dyDescent="0.5">
      <c r="A146622" t="s">
        <v>273850</v>
      </c>
      <c r="B146622" t="s">
        <v>273851</v>
      </c>
      <c r="C146622">
        <v>0</v>
      </c>
    </row>
    <row r="146623" spans="1:3" x14ac:dyDescent="0.5">
      <c r="A146623" t="s">
        <v>28258</v>
      </c>
      <c r="B146623" t="s">
        <v>28259</v>
      </c>
      <c r="C146623">
        <v>0</v>
      </c>
    </row>
    <row r="146624" spans="1:3" x14ac:dyDescent="0.5">
      <c r="A146624" t="s">
        <v>1387</v>
      </c>
      <c r="B146624" t="s">
        <v>1388</v>
      </c>
      <c r="C146624">
        <v>0</v>
      </c>
    </row>
    <row r="146625" spans="1:3" x14ac:dyDescent="0.5">
      <c r="A146625" t="s">
        <v>195789</v>
      </c>
      <c r="B146625" t="s">
        <v>195790</v>
      </c>
      <c r="C146625">
        <v>0</v>
      </c>
    </row>
    <row r="146626" spans="1:3" x14ac:dyDescent="0.5">
      <c r="A146626" t="s">
        <v>228533</v>
      </c>
      <c r="B146626" t="s">
        <v>228534</v>
      </c>
      <c r="C146626">
        <v>0</v>
      </c>
    </row>
    <row r="146627" spans="1:3" x14ac:dyDescent="0.5">
      <c r="A146627" t="s">
        <v>41848</v>
      </c>
      <c r="B146627" t="s">
        <v>41849</v>
      </c>
      <c r="C146627">
        <v>0</v>
      </c>
    </row>
    <row r="146628" spans="1:3" x14ac:dyDescent="0.5">
      <c r="A146628" t="s">
        <v>183574</v>
      </c>
      <c r="B146628" t="s">
        <v>183575</v>
      </c>
      <c r="C146628">
        <v>0</v>
      </c>
    </row>
    <row r="146629" spans="1:3" x14ac:dyDescent="0.5">
      <c r="A146629" t="s">
        <v>165369</v>
      </c>
      <c r="B146629" t="s">
        <v>165370</v>
      </c>
      <c r="C146629">
        <v>0</v>
      </c>
    </row>
    <row r="146630" spans="1:3" x14ac:dyDescent="0.5">
      <c r="A146630" t="s">
        <v>289739</v>
      </c>
      <c r="B146630" t="s">
        <v>289740</v>
      </c>
      <c r="C146630">
        <v>0</v>
      </c>
    </row>
    <row r="146631" spans="1:3" x14ac:dyDescent="0.5">
      <c r="A146631" t="s">
        <v>194159</v>
      </c>
      <c r="B146631" t="s">
        <v>194160</v>
      </c>
      <c r="C146631">
        <v>0</v>
      </c>
    </row>
    <row r="146632" spans="1:3" x14ac:dyDescent="0.5">
      <c r="A146632" t="s">
        <v>277052</v>
      </c>
      <c r="B146632" t="s">
        <v>277053</v>
      </c>
      <c r="C146632">
        <v>0</v>
      </c>
    </row>
    <row r="146633" spans="1:3" x14ac:dyDescent="0.5">
      <c r="A146633" t="s">
        <v>227211</v>
      </c>
      <c r="B146633" t="s">
        <v>227212</v>
      </c>
      <c r="C146633">
        <v>0</v>
      </c>
    </row>
    <row r="146634" spans="1:3" x14ac:dyDescent="0.5">
      <c r="A146634" t="s">
        <v>297708</v>
      </c>
      <c r="B146634" t="s">
        <v>297709</v>
      </c>
      <c r="C146634">
        <v>0</v>
      </c>
    </row>
    <row r="146635" spans="1:3" x14ac:dyDescent="0.5">
      <c r="A146635" t="s">
        <v>102409</v>
      </c>
      <c r="B146635" t="s">
        <v>102410</v>
      </c>
      <c r="C146635">
        <v>0</v>
      </c>
    </row>
    <row r="146636" spans="1:3" x14ac:dyDescent="0.5">
      <c r="A146636" t="s">
        <v>299530</v>
      </c>
      <c r="B146636" t="s">
        <v>299531</v>
      </c>
      <c r="C146636">
        <v>0</v>
      </c>
    </row>
    <row r="146637" spans="1:3" x14ac:dyDescent="0.5">
      <c r="A146637" t="s">
        <v>49672</v>
      </c>
      <c r="B146637" t="s">
        <v>49673</v>
      </c>
      <c r="C146637">
        <v>0</v>
      </c>
    </row>
    <row r="146638" spans="1:3" x14ac:dyDescent="0.5">
      <c r="A146638" t="s">
        <v>83959</v>
      </c>
      <c r="B146638" t="s">
        <v>83960</v>
      </c>
      <c r="C146638">
        <v>0</v>
      </c>
    </row>
    <row r="146639" spans="1:3" x14ac:dyDescent="0.5">
      <c r="A146639" t="s">
        <v>327442</v>
      </c>
      <c r="B146639" t="s">
        <v>327443</v>
      </c>
      <c r="C146639">
        <v>0</v>
      </c>
    </row>
    <row r="146640" spans="1:3" x14ac:dyDescent="0.5">
      <c r="A146640" t="s">
        <v>97301</v>
      </c>
      <c r="B146640" t="s">
        <v>97302</v>
      </c>
      <c r="C146640">
        <v>0</v>
      </c>
    </row>
    <row r="146641" spans="1:3" x14ac:dyDescent="0.5">
      <c r="A146641" t="s">
        <v>302824</v>
      </c>
      <c r="B146641" t="s">
        <v>302825</v>
      </c>
      <c r="C146641">
        <v>0</v>
      </c>
    </row>
    <row r="146642" spans="1:3" x14ac:dyDescent="0.5">
      <c r="A146642" t="s">
        <v>72954</v>
      </c>
      <c r="B146642" t="s">
        <v>72955</v>
      </c>
      <c r="C146642">
        <v>0</v>
      </c>
    </row>
    <row r="146643" spans="1:3" x14ac:dyDescent="0.5">
      <c r="A146643" t="s">
        <v>160122</v>
      </c>
      <c r="B146643" t="s">
        <v>160123</v>
      </c>
      <c r="C146643">
        <v>0</v>
      </c>
    </row>
    <row r="146644" spans="1:3" x14ac:dyDescent="0.5">
      <c r="A146644" t="s">
        <v>234517</v>
      </c>
      <c r="B146644" t="s">
        <v>234518</v>
      </c>
      <c r="C146644">
        <v>0</v>
      </c>
    </row>
    <row r="146645" spans="1:3" x14ac:dyDescent="0.5">
      <c r="A146645" t="s">
        <v>153458</v>
      </c>
      <c r="B146645" t="s">
        <v>153459</v>
      </c>
      <c r="C146645">
        <v>0</v>
      </c>
    </row>
    <row r="146646" spans="1:3" x14ac:dyDescent="0.5">
      <c r="A146646" t="s">
        <v>318693</v>
      </c>
      <c r="B146646" t="s">
        <v>318694</v>
      </c>
      <c r="C146646">
        <v>0</v>
      </c>
    </row>
    <row r="146647" spans="1:3" x14ac:dyDescent="0.5">
      <c r="A146647" t="s">
        <v>288523</v>
      </c>
      <c r="B146647" t="s">
        <v>288524</v>
      </c>
      <c r="C146647">
        <v>0</v>
      </c>
    </row>
    <row r="146648" spans="1:3" x14ac:dyDescent="0.5">
      <c r="A146648" t="s">
        <v>69820</v>
      </c>
      <c r="B146648" t="s">
        <v>69821</v>
      </c>
      <c r="C146648">
        <v>0</v>
      </c>
    </row>
    <row r="146649" spans="1:3" x14ac:dyDescent="0.5">
      <c r="A146649" t="s">
        <v>73208</v>
      </c>
      <c r="B146649" t="s">
        <v>73209</v>
      </c>
      <c r="C146649">
        <v>0</v>
      </c>
    </row>
    <row r="146650" spans="1:3" x14ac:dyDescent="0.5">
      <c r="A146650" t="s">
        <v>12846</v>
      </c>
      <c r="B146650" t="s">
        <v>12847</v>
      </c>
      <c r="C146650">
        <v>0</v>
      </c>
    </row>
    <row r="146651" spans="1:3" x14ac:dyDescent="0.5">
      <c r="A146651" t="s">
        <v>120036</v>
      </c>
      <c r="B146651" t="s">
        <v>120037</v>
      </c>
      <c r="C146651">
        <v>0</v>
      </c>
    </row>
    <row r="146652" spans="1:3" x14ac:dyDescent="0.5">
      <c r="A146652" t="s">
        <v>346176</v>
      </c>
      <c r="B146652" t="s">
        <v>346177</v>
      </c>
      <c r="C146652">
        <v>0</v>
      </c>
    </row>
    <row r="146653" spans="1:3" x14ac:dyDescent="0.5">
      <c r="A146653" t="s">
        <v>317602</v>
      </c>
      <c r="B146653" t="s">
        <v>317603</v>
      </c>
      <c r="C146653">
        <v>0</v>
      </c>
    </row>
    <row r="146654" spans="1:3" x14ac:dyDescent="0.5">
      <c r="A146654" t="s">
        <v>131836</v>
      </c>
      <c r="B146654" t="s">
        <v>131837</v>
      </c>
      <c r="C146654">
        <v>0</v>
      </c>
    </row>
    <row r="146655" spans="1:3" x14ac:dyDescent="0.5">
      <c r="A146655" t="s">
        <v>228555</v>
      </c>
      <c r="B146655" t="s">
        <v>228556</v>
      </c>
      <c r="C146655">
        <v>0</v>
      </c>
    </row>
    <row r="146656" spans="1:3" x14ac:dyDescent="0.5">
      <c r="A146656" t="s">
        <v>217129</v>
      </c>
      <c r="B146656" t="s">
        <v>217130</v>
      </c>
      <c r="C146656">
        <v>0</v>
      </c>
    </row>
    <row r="146657" spans="1:3" x14ac:dyDescent="0.5">
      <c r="A146657" t="s">
        <v>402303</v>
      </c>
      <c r="B146657" t="s">
        <v>402304</v>
      </c>
      <c r="C146657">
        <v>0</v>
      </c>
    </row>
    <row r="146658" spans="1:3" x14ac:dyDescent="0.5">
      <c r="A146658" t="s">
        <v>7180</v>
      </c>
      <c r="B146658" t="s">
        <v>7181</v>
      </c>
      <c r="C146658">
        <v>0</v>
      </c>
    </row>
    <row r="146659" spans="1:3" x14ac:dyDescent="0.5">
      <c r="A146659" t="s">
        <v>173158</v>
      </c>
      <c r="B146659" t="s">
        <v>173159</v>
      </c>
      <c r="C146659">
        <v>0</v>
      </c>
    </row>
    <row r="146660" spans="1:3" x14ac:dyDescent="0.5">
      <c r="A146660" t="s">
        <v>266630</v>
      </c>
      <c r="B146660" t="s">
        <v>266631</v>
      </c>
      <c r="C146660">
        <v>0</v>
      </c>
    </row>
    <row r="146661" spans="1:3" x14ac:dyDescent="0.5">
      <c r="A146661" t="s">
        <v>266226</v>
      </c>
      <c r="B146661" t="s">
        <v>266227</v>
      </c>
      <c r="C146661">
        <v>0</v>
      </c>
    </row>
    <row r="146662" spans="1:3" x14ac:dyDescent="0.5">
      <c r="A146662" t="s">
        <v>98001</v>
      </c>
      <c r="B146662" t="s">
        <v>98002</v>
      </c>
      <c r="C146662">
        <v>0</v>
      </c>
    </row>
    <row r="146663" spans="1:3" x14ac:dyDescent="0.5">
      <c r="A146663" t="s">
        <v>329299</v>
      </c>
      <c r="B146663" t="s">
        <v>329300</v>
      </c>
      <c r="C146663">
        <v>0</v>
      </c>
    </row>
    <row r="146664" spans="1:3" x14ac:dyDescent="0.5">
      <c r="A146664" t="s">
        <v>345720</v>
      </c>
      <c r="B146664" t="s">
        <v>345721</v>
      </c>
      <c r="C146664">
        <v>0</v>
      </c>
    </row>
    <row r="146665" spans="1:3" x14ac:dyDescent="0.5">
      <c r="A146665" t="s">
        <v>161364</v>
      </c>
      <c r="B146665" t="s">
        <v>161365</v>
      </c>
      <c r="C146665">
        <v>0</v>
      </c>
    </row>
    <row r="146666" spans="1:3" x14ac:dyDescent="0.5">
      <c r="A146666" t="s">
        <v>362722</v>
      </c>
      <c r="B146666" t="s">
        <v>362723</v>
      </c>
      <c r="C146666">
        <v>0</v>
      </c>
    </row>
    <row r="146667" spans="1:3" x14ac:dyDescent="0.5">
      <c r="A146667" t="s">
        <v>172862</v>
      </c>
      <c r="B146667" t="s">
        <v>172863</v>
      </c>
      <c r="C146667">
        <v>0</v>
      </c>
    </row>
    <row r="146668" spans="1:3" x14ac:dyDescent="0.5">
      <c r="A146668" t="s">
        <v>137490</v>
      </c>
      <c r="B146668" t="s">
        <v>137491</v>
      </c>
      <c r="C146668">
        <v>0</v>
      </c>
    </row>
    <row r="146669" spans="1:3" x14ac:dyDescent="0.5">
      <c r="A146669" t="s">
        <v>307025</v>
      </c>
      <c r="B146669" t="s">
        <v>307026</v>
      </c>
      <c r="C146669">
        <v>0</v>
      </c>
    </row>
    <row r="146670" spans="1:3" x14ac:dyDescent="0.5">
      <c r="A146670" t="s">
        <v>392891</v>
      </c>
      <c r="B146670" t="s">
        <v>392892</v>
      </c>
      <c r="C146670">
        <v>0</v>
      </c>
    </row>
    <row r="146671" spans="1:3" x14ac:dyDescent="0.5">
      <c r="A146671" t="s">
        <v>334758</v>
      </c>
      <c r="B146671" t="s">
        <v>334759</v>
      </c>
      <c r="C146671">
        <v>0</v>
      </c>
    </row>
    <row r="146672" spans="1:3" x14ac:dyDescent="0.5">
      <c r="A146672" t="s">
        <v>262336</v>
      </c>
      <c r="B146672" t="s">
        <v>262337</v>
      </c>
      <c r="C146672">
        <v>0</v>
      </c>
    </row>
    <row r="146673" spans="1:3" x14ac:dyDescent="0.5">
      <c r="A146673" t="s">
        <v>306082</v>
      </c>
      <c r="B146673" t="s">
        <v>306083</v>
      </c>
      <c r="C146673">
        <v>0</v>
      </c>
    </row>
    <row r="146674" spans="1:3" x14ac:dyDescent="0.5">
      <c r="A146674" t="s">
        <v>112985</v>
      </c>
      <c r="B146674" t="s">
        <v>112986</v>
      </c>
      <c r="C146674">
        <v>0</v>
      </c>
    </row>
    <row r="146675" spans="1:3" x14ac:dyDescent="0.5">
      <c r="A146675" t="s">
        <v>303278</v>
      </c>
      <c r="B146675" t="s">
        <v>303279</v>
      </c>
      <c r="C146675">
        <v>0</v>
      </c>
    </row>
    <row r="146676" spans="1:3" x14ac:dyDescent="0.5">
      <c r="A146676" t="s">
        <v>410076</v>
      </c>
      <c r="B146676" t="s">
        <v>410077</v>
      </c>
      <c r="C146676">
        <v>0</v>
      </c>
    </row>
    <row r="146677" spans="1:3" x14ac:dyDescent="0.5">
      <c r="A146677" t="s">
        <v>281542</v>
      </c>
      <c r="B146677" t="s">
        <v>281543</v>
      </c>
      <c r="C146677">
        <v>0</v>
      </c>
    </row>
    <row r="146678" spans="1:3" x14ac:dyDescent="0.5">
      <c r="A146678" t="s">
        <v>282691</v>
      </c>
      <c r="B146678" t="s">
        <v>282692</v>
      </c>
      <c r="C146678">
        <v>0</v>
      </c>
    </row>
    <row r="146679" spans="1:3" x14ac:dyDescent="0.5">
      <c r="A146679" t="s">
        <v>218184</v>
      </c>
      <c r="B146679" t="s">
        <v>218185</v>
      </c>
      <c r="C146679">
        <v>0</v>
      </c>
    </row>
    <row r="146680" spans="1:3" x14ac:dyDescent="0.5">
      <c r="A146680" t="s">
        <v>274761</v>
      </c>
      <c r="B146680" t="s">
        <v>274762</v>
      </c>
      <c r="C146680">
        <v>0</v>
      </c>
    </row>
    <row r="146681" spans="1:3" x14ac:dyDescent="0.5">
      <c r="A146681" t="s">
        <v>416299</v>
      </c>
      <c r="B146681" t="s">
        <v>416300</v>
      </c>
      <c r="C146681">
        <v>0</v>
      </c>
    </row>
    <row r="146682" spans="1:3" x14ac:dyDescent="0.5">
      <c r="A146682" t="s">
        <v>233894</v>
      </c>
      <c r="B146682" t="s">
        <v>233895</v>
      </c>
      <c r="C146682">
        <v>0</v>
      </c>
    </row>
    <row r="146683" spans="1:3" x14ac:dyDescent="0.5">
      <c r="A146683" t="s">
        <v>171107</v>
      </c>
      <c r="B146683" t="s">
        <v>171108</v>
      </c>
      <c r="C146683">
        <v>0</v>
      </c>
    </row>
    <row r="146684" spans="1:3" x14ac:dyDescent="0.5">
      <c r="A146684" t="s">
        <v>259349</v>
      </c>
      <c r="B146684" t="s">
        <v>259350</v>
      </c>
      <c r="C146684">
        <v>0</v>
      </c>
    </row>
    <row r="146685" spans="1:3" x14ac:dyDescent="0.5">
      <c r="A146685" t="s">
        <v>315813</v>
      </c>
      <c r="B146685" t="s">
        <v>315814</v>
      </c>
      <c r="C146685">
        <v>0</v>
      </c>
    </row>
    <row r="146686" spans="1:3" x14ac:dyDescent="0.5">
      <c r="A146686" t="s">
        <v>91372</v>
      </c>
      <c r="B146686" t="s">
        <v>91373</v>
      </c>
      <c r="C146686">
        <v>0</v>
      </c>
    </row>
    <row r="146687" spans="1:3" x14ac:dyDescent="0.5">
      <c r="A146687" t="s">
        <v>102007</v>
      </c>
      <c r="B146687" t="s">
        <v>102008</v>
      </c>
      <c r="C146687">
        <v>0</v>
      </c>
    </row>
    <row r="146688" spans="1:3" x14ac:dyDescent="0.5">
      <c r="A146688" t="s">
        <v>240068</v>
      </c>
      <c r="B146688" t="s">
        <v>240069</v>
      </c>
      <c r="C146688">
        <v>0</v>
      </c>
    </row>
    <row r="146689" spans="1:3" x14ac:dyDescent="0.5">
      <c r="A146689" t="s">
        <v>399668</v>
      </c>
      <c r="B146689" t="s">
        <v>399669</v>
      </c>
      <c r="C146689">
        <v>0</v>
      </c>
    </row>
    <row r="146690" spans="1:3" x14ac:dyDescent="0.5">
      <c r="A146690" t="s">
        <v>50274</v>
      </c>
      <c r="B146690" t="s">
        <v>50275</v>
      </c>
      <c r="C146690">
        <v>0</v>
      </c>
    </row>
    <row r="146691" spans="1:3" x14ac:dyDescent="0.5">
      <c r="A146691" t="s">
        <v>414646</v>
      </c>
      <c r="B146691" t="s">
        <v>414647</v>
      </c>
      <c r="C146691">
        <v>0</v>
      </c>
    </row>
    <row r="146692" spans="1:3" x14ac:dyDescent="0.5">
      <c r="A146692" t="s">
        <v>36314</v>
      </c>
      <c r="B146692" t="s">
        <v>36315</v>
      </c>
      <c r="C146692">
        <v>0</v>
      </c>
    </row>
    <row r="146693" spans="1:3" x14ac:dyDescent="0.5">
      <c r="A146693" t="s">
        <v>258470</v>
      </c>
      <c r="B146693" t="s">
        <v>258471</v>
      </c>
      <c r="C146693">
        <v>0</v>
      </c>
    </row>
    <row r="146694" spans="1:3" x14ac:dyDescent="0.5">
      <c r="A146694" t="s">
        <v>141841</v>
      </c>
      <c r="B146694" t="s">
        <v>141842</v>
      </c>
      <c r="C146694">
        <v>0</v>
      </c>
    </row>
    <row r="146695" spans="1:3" x14ac:dyDescent="0.5">
      <c r="A146695" t="s">
        <v>188325</v>
      </c>
      <c r="B146695" t="s">
        <v>188326</v>
      </c>
      <c r="C146695">
        <v>0</v>
      </c>
    </row>
    <row r="146696" spans="1:3" x14ac:dyDescent="0.5">
      <c r="A146696" t="s">
        <v>32106</v>
      </c>
      <c r="B146696" t="s">
        <v>32107</v>
      </c>
      <c r="C146696">
        <v>0</v>
      </c>
    </row>
    <row r="146697" spans="1:3" x14ac:dyDescent="0.5">
      <c r="A146697" t="s">
        <v>20988</v>
      </c>
      <c r="B146697" t="s">
        <v>20989</v>
      </c>
      <c r="C146697">
        <v>0</v>
      </c>
    </row>
    <row r="146698" spans="1:3" x14ac:dyDescent="0.5">
      <c r="A146698" t="s">
        <v>187482</v>
      </c>
      <c r="B146698" t="s">
        <v>187483</v>
      </c>
      <c r="C146698">
        <v>0</v>
      </c>
    </row>
    <row r="146699" spans="1:3" x14ac:dyDescent="0.5">
      <c r="A146699" t="s">
        <v>208390</v>
      </c>
      <c r="B146699" t="s">
        <v>208391</v>
      </c>
      <c r="C146699">
        <v>0</v>
      </c>
    </row>
    <row r="146700" spans="1:3" x14ac:dyDescent="0.5">
      <c r="A146700" t="s">
        <v>207383</v>
      </c>
      <c r="B146700" t="s">
        <v>207384</v>
      </c>
      <c r="C146700">
        <v>0</v>
      </c>
    </row>
    <row r="146701" spans="1:3" x14ac:dyDescent="0.5">
      <c r="A146701" t="s">
        <v>145790</v>
      </c>
      <c r="B146701" t="s">
        <v>145791</v>
      </c>
      <c r="C146701">
        <v>0</v>
      </c>
    </row>
    <row r="146702" spans="1:3" x14ac:dyDescent="0.5">
      <c r="A146702" t="s">
        <v>406916</v>
      </c>
      <c r="B146702" t="s">
        <v>406917</v>
      </c>
      <c r="C146702">
        <v>0</v>
      </c>
    </row>
    <row r="146703" spans="1:3" x14ac:dyDescent="0.5">
      <c r="A146703" t="s">
        <v>329534</v>
      </c>
      <c r="B146703" t="s">
        <v>329535</v>
      </c>
      <c r="C146703">
        <v>0</v>
      </c>
    </row>
    <row r="146704" spans="1:3" x14ac:dyDescent="0.5">
      <c r="A146704" t="s">
        <v>58233</v>
      </c>
      <c r="B146704" t="s">
        <v>58234</v>
      </c>
      <c r="C146704">
        <v>0</v>
      </c>
    </row>
    <row r="146705" spans="1:3" x14ac:dyDescent="0.5">
      <c r="A146705" t="s">
        <v>292894</v>
      </c>
      <c r="B146705" t="s">
        <v>292895</v>
      </c>
      <c r="C146705">
        <v>0</v>
      </c>
    </row>
    <row r="146706" spans="1:3" x14ac:dyDescent="0.5">
      <c r="A146706" t="s">
        <v>69578</v>
      </c>
      <c r="B146706" t="s">
        <v>69579</v>
      </c>
      <c r="C146706">
        <v>0</v>
      </c>
    </row>
    <row r="146707" spans="1:3" x14ac:dyDescent="0.5">
      <c r="A146707" t="s">
        <v>278691</v>
      </c>
      <c r="B146707" t="s">
        <v>278692</v>
      </c>
      <c r="C146707">
        <v>0</v>
      </c>
    </row>
    <row r="146708" spans="1:3" x14ac:dyDescent="0.5">
      <c r="A146708" t="s">
        <v>46838</v>
      </c>
      <c r="B146708" t="s">
        <v>46839</v>
      </c>
      <c r="C146708">
        <v>0</v>
      </c>
    </row>
    <row r="146709" spans="1:3" x14ac:dyDescent="0.5">
      <c r="A146709" t="s">
        <v>32188</v>
      </c>
      <c r="B146709" t="s">
        <v>32189</v>
      </c>
      <c r="C146709">
        <v>0</v>
      </c>
    </row>
    <row r="146710" spans="1:3" x14ac:dyDescent="0.5">
      <c r="A146710" t="s">
        <v>326917</v>
      </c>
      <c r="B146710" t="s">
        <v>326918</v>
      </c>
      <c r="C146710">
        <v>0</v>
      </c>
    </row>
    <row r="146711" spans="1:3" x14ac:dyDescent="0.5">
      <c r="A146711" t="s">
        <v>276484</v>
      </c>
      <c r="B146711" t="s">
        <v>276485</v>
      </c>
      <c r="C146711">
        <v>0</v>
      </c>
    </row>
    <row r="146712" spans="1:3" x14ac:dyDescent="0.5">
      <c r="A146712" t="s">
        <v>295261</v>
      </c>
      <c r="B146712" t="s">
        <v>295262</v>
      </c>
      <c r="C146712">
        <v>0</v>
      </c>
    </row>
    <row r="146713" spans="1:3" x14ac:dyDescent="0.5">
      <c r="A146713" t="s">
        <v>375757</v>
      </c>
      <c r="B146713" t="s">
        <v>375758</v>
      </c>
      <c r="C146713">
        <v>0</v>
      </c>
    </row>
    <row r="146714" spans="1:3" x14ac:dyDescent="0.5">
      <c r="A146714" t="s">
        <v>332513</v>
      </c>
      <c r="B146714" t="s">
        <v>332514</v>
      </c>
      <c r="C146714">
        <v>0</v>
      </c>
    </row>
    <row r="146715" spans="1:3" x14ac:dyDescent="0.5">
      <c r="A146715" t="s">
        <v>160703</v>
      </c>
      <c r="B146715" t="s">
        <v>160704</v>
      </c>
      <c r="C146715">
        <v>0</v>
      </c>
    </row>
    <row r="146716" spans="1:3" x14ac:dyDescent="0.5">
      <c r="A146716" t="s">
        <v>254583</v>
      </c>
      <c r="B146716" t="s">
        <v>254584</v>
      </c>
      <c r="C146716">
        <v>0</v>
      </c>
    </row>
    <row r="146717" spans="1:3" x14ac:dyDescent="0.5">
      <c r="A146717" t="s">
        <v>387863</v>
      </c>
      <c r="B146717" t="s">
        <v>387864</v>
      </c>
      <c r="C146717">
        <v>0</v>
      </c>
    </row>
    <row r="146718" spans="1:3" x14ac:dyDescent="0.5">
      <c r="A146718" t="s">
        <v>37354</v>
      </c>
      <c r="B146718" t="s">
        <v>37355</v>
      </c>
      <c r="C146718">
        <v>0</v>
      </c>
    </row>
    <row r="146719" spans="1:3" x14ac:dyDescent="0.5">
      <c r="A146719" t="s">
        <v>108080</v>
      </c>
      <c r="B146719" t="s">
        <v>108081</v>
      </c>
      <c r="C146719">
        <v>0</v>
      </c>
    </row>
    <row r="146720" spans="1:3" x14ac:dyDescent="0.5">
      <c r="A146720" t="s">
        <v>248366</v>
      </c>
      <c r="B146720" t="s">
        <v>248367</v>
      </c>
      <c r="C146720">
        <v>0</v>
      </c>
    </row>
    <row r="146721" spans="1:3" x14ac:dyDescent="0.5">
      <c r="A146721" t="s">
        <v>193757</v>
      </c>
      <c r="B146721" t="s">
        <v>193758</v>
      </c>
      <c r="C146721">
        <v>0</v>
      </c>
    </row>
    <row r="146722" spans="1:3" x14ac:dyDescent="0.5">
      <c r="A146722" t="s">
        <v>374385</v>
      </c>
      <c r="B146722" t="s">
        <v>374386</v>
      </c>
      <c r="C146722">
        <v>0</v>
      </c>
    </row>
    <row r="146723" spans="1:3" x14ac:dyDescent="0.5">
      <c r="A146723" t="s">
        <v>42932</v>
      </c>
      <c r="B146723" t="s">
        <v>42933</v>
      </c>
      <c r="C146723">
        <v>0</v>
      </c>
    </row>
    <row r="146724" spans="1:3" x14ac:dyDescent="0.5">
      <c r="A146724" t="s">
        <v>321182</v>
      </c>
      <c r="B146724" t="s">
        <v>321183</v>
      </c>
      <c r="C146724">
        <v>0</v>
      </c>
    </row>
    <row r="146725" spans="1:3" x14ac:dyDescent="0.5">
      <c r="A146725" t="s">
        <v>346060</v>
      </c>
      <c r="B146725" t="s">
        <v>346061</v>
      </c>
      <c r="C146725">
        <v>0</v>
      </c>
    </row>
    <row r="146726" spans="1:3" x14ac:dyDescent="0.5">
      <c r="A146726" t="s">
        <v>368843</v>
      </c>
      <c r="B146726" t="s">
        <v>368844</v>
      </c>
      <c r="C146726">
        <v>0</v>
      </c>
    </row>
    <row r="146727" spans="1:3" x14ac:dyDescent="0.5">
      <c r="A146727" t="s">
        <v>380763</v>
      </c>
      <c r="B146727" t="s">
        <v>380764</v>
      </c>
      <c r="C146727">
        <v>0</v>
      </c>
    </row>
    <row r="146728" spans="1:3" x14ac:dyDescent="0.5">
      <c r="A146728" t="s">
        <v>354285</v>
      </c>
      <c r="B146728" t="s">
        <v>354286</v>
      </c>
      <c r="C146728">
        <v>0</v>
      </c>
    </row>
    <row r="146729" spans="1:3" x14ac:dyDescent="0.5">
      <c r="A146729" t="s">
        <v>368209</v>
      </c>
      <c r="B146729" t="s">
        <v>368210</v>
      </c>
      <c r="C146729">
        <v>0</v>
      </c>
    </row>
    <row r="146730" spans="1:3" x14ac:dyDescent="0.5">
      <c r="A146730" t="s">
        <v>196153</v>
      </c>
      <c r="B146730" t="s">
        <v>196154</v>
      </c>
      <c r="C146730">
        <v>0</v>
      </c>
    </row>
    <row r="146731" spans="1:3" x14ac:dyDescent="0.5">
      <c r="A146731" t="s">
        <v>8046</v>
      </c>
      <c r="B146731" t="s">
        <v>8047</v>
      </c>
      <c r="C146731">
        <v>0</v>
      </c>
    </row>
    <row r="146732" spans="1:3" x14ac:dyDescent="0.5">
      <c r="A146732" t="s">
        <v>371649</v>
      </c>
      <c r="B146732" t="s">
        <v>371650</v>
      </c>
      <c r="C146732">
        <v>0</v>
      </c>
    </row>
    <row r="146733" spans="1:3" x14ac:dyDescent="0.5">
      <c r="A146733" t="s">
        <v>35786</v>
      </c>
      <c r="B146733" t="s">
        <v>35787</v>
      </c>
      <c r="C146733">
        <v>0</v>
      </c>
    </row>
    <row r="146734" spans="1:3" x14ac:dyDescent="0.5">
      <c r="A146734" t="s">
        <v>96790</v>
      </c>
      <c r="B146734" t="s">
        <v>96791</v>
      </c>
      <c r="C146734">
        <v>0</v>
      </c>
    </row>
    <row r="146735" spans="1:3" x14ac:dyDescent="0.5">
      <c r="A146735" t="s">
        <v>334090</v>
      </c>
      <c r="B146735" t="s">
        <v>334091</v>
      </c>
      <c r="C146735">
        <v>0</v>
      </c>
    </row>
    <row r="146736" spans="1:3" x14ac:dyDescent="0.5">
      <c r="A146736" t="s">
        <v>213575</v>
      </c>
      <c r="B146736" t="s">
        <v>213576</v>
      </c>
      <c r="C146736">
        <v>0</v>
      </c>
    </row>
    <row r="146737" spans="1:3" x14ac:dyDescent="0.5">
      <c r="A146737" t="s">
        <v>901</v>
      </c>
      <c r="B146737" t="s">
        <v>902</v>
      </c>
      <c r="C146737">
        <v>0</v>
      </c>
    </row>
    <row r="146738" spans="1:3" x14ac:dyDescent="0.5">
      <c r="A146738" t="s">
        <v>163992</v>
      </c>
      <c r="B146738" t="s">
        <v>163993</v>
      </c>
      <c r="C146738">
        <v>0</v>
      </c>
    </row>
    <row r="146739" spans="1:3" x14ac:dyDescent="0.5">
      <c r="A146739" t="s">
        <v>358919</v>
      </c>
      <c r="B146739" t="s">
        <v>358920</v>
      </c>
      <c r="C146739">
        <v>0</v>
      </c>
    </row>
    <row r="146740" spans="1:3" x14ac:dyDescent="0.5">
      <c r="A146740" t="s">
        <v>203419</v>
      </c>
      <c r="B146740" t="s">
        <v>203420</v>
      </c>
      <c r="C146740">
        <v>0</v>
      </c>
    </row>
    <row r="146741" spans="1:3" x14ac:dyDescent="0.5">
      <c r="A146741" t="s">
        <v>365944</v>
      </c>
      <c r="B146741" t="s">
        <v>365945</v>
      </c>
      <c r="C146741">
        <v>0</v>
      </c>
    </row>
    <row r="146742" spans="1:3" x14ac:dyDescent="0.5">
      <c r="A146742" t="s">
        <v>279923</v>
      </c>
      <c r="B146742" t="s">
        <v>279924</v>
      </c>
      <c r="C146742">
        <v>0</v>
      </c>
    </row>
    <row r="146743" spans="1:3" x14ac:dyDescent="0.5">
      <c r="A146743" t="s">
        <v>364613</v>
      </c>
      <c r="B146743" t="s">
        <v>364614</v>
      </c>
      <c r="C146743">
        <v>0</v>
      </c>
    </row>
    <row r="146744" spans="1:3" x14ac:dyDescent="0.5">
      <c r="A146744" t="s">
        <v>366568</v>
      </c>
      <c r="B146744" t="s">
        <v>366569</v>
      </c>
      <c r="C146744">
        <v>0</v>
      </c>
    </row>
    <row r="146745" spans="1:3" x14ac:dyDescent="0.5">
      <c r="A146745" t="s">
        <v>263928</v>
      </c>
      <c r="B146745" t="s">
        <v>263929</v>
      </c>
      <c r="C146745">
        <v>0</v>
      </c>
    </row>
    <row r="146746" spans="1:3" x14ac:dyDescent="0.5">
      <c r="A146746" t="s">
        <v>347278</v>
      </c>
      <c r="B146746" t="s">
        <v>347279</v>
      </c>
      <c r="C146746">
        <v>0</v>
      </c>
    </row>
    <row r="146747" spans="1:3" x14ac:dyDescent="0.5">
      <c r="A146747" t="s">
        <v>267328</v>
      </c>
      <c r="B146747" t="s">
        <v>267329</v>
      </c>
      <c r="C146747">
        <v>0</v>
      </c>
    </row>
    <row r="146748" spans="1:3" x14ac:dyDescent="0.5">
      <c r="A146748" t="s">
        <v>207187</v>
      </c>
      <c r="B146748" t="s">
        <v>207188</v>
      </c>
      <c r="C146748">
        <v>0</v>
      </c>
    </row>
    <row r="146749" spans="1:3" x14ac:dyDescent="0.5">
      <c r="A146749" t="s">
        <v>160573</v>
      </c>
      <c r="B146749" t="s">
        <v>160574</v>
      </c>
      <c r="C146749">
        <v>0</v>
      </c>
    </row>
    <row r="146750" spans="1:3" x14ac:dyDescent="0.5">
      <c r="A146750" t="s">
        <v>362114</v>
      </c>
      <c r="B146750" t="s">
        <v>362115</v>
      </c>
      <c r="C146750">
        <v>0</v>
      </c>
    </row>
    <row r="146751" spans="1:3" x14ac:dyDescent="0.5">
      <c r="A146751" t="s">
        <v>278195</v>
      </c>
      <c r="B146751" t="s">
        <v>278196</v>
      </c>
      <c r="C146751">
        <v>0</v>
      </c>
    </row>
    <row r="146752" spans="1:3" x14ac:dyDescent="0.5">
      <c r="A146752" t="s">
        <v>292386</v>
      </c>
      <c r="B146752" t="s">
        <v>292387</v>
      </c>
      <c r="C146752">
        <v>0</v>
      </c>
    </row>
    <row r="146753" spans="1:3" x14ac:dyDescent="0.5">
      <c r="A146753" t="s">
        <v>13552</v>
      </c>
      <c r="B146753" t="s">
        <v>13553</v>
      </c>
      <c r="C146753">
        <v>0</v>
      </c>
    </row>
    <row r="146754" spans="1:3" x14ac:dyDescent="0.5">
      <c r="A146754" t="s">
        <v>18440</v>
      </c>
      <c r="B146754" t="s">
        <v>18441</v>
      </c>
      <c r="C146754">
        <v>0</v>
      </c>
    </row>
    <row r="146755" spans="1:3" x14ac:dyDescent="0.5">
      <c r="A146755" t="s">
        <v>49606</v>
      </c>
      <c r="B146755" t="s">
        <v>49607</v>
      </c>
      <c r="C146755">
        <v>0</v>
      </c>
    </row>
    <row r="146756" spans="1:3" x14ac:dyDescent="0.5">
      <c r="A146756" t="s">
        <v>29618</v>
      </c>
      <c r="B146756" t="s">
        <v>29619</v>
      </c>
      <c r="C146756">
        <v>0</v>
      </c>
    </row>
    <row r="146757" spans="1:3" x14ac:dyDescent="0.5">
      <c r="A146757" t="s">
        <v>102429</v>
      </c>
      <c r="B146757" t="s">
        <v>102430</v>
      </c>
      <c r="C146757">
        <v>0</v>
      </c>
    </row>
    <row r="146758" spans="1:3" x14ac:dyDescent="0.5">
      <c r="A146758" t="s">
        <v>409073</v>
      </c>
      <c r="B146758" t="s">
        <v>409074</v>
      </c>
      <c r="C146758">
        <v>0</v>
      </c>
    </row>
    <row r="146759" spans="1:3" x14ac:dyDescent="0.5">
      <c r="A146759" t="s">
        <v>13288</v>
      </c>
      <c r="B146759" t="s">
        <v>13289</v>
      </c>
      <c r="C146759">
        <v>0</v>
      </c>
    </row>
    <row r="146760" spans="1:3" x14ac:dyDescent="0.5">
      <c r="A146760" t="s">
        <v>316612</v>
      </c>
      <c r="B146760" t="s">
        <v>316613</v>
      </c>
      <c r="C146760">
        <v>0</v>
      </c>
    </row>
    <row r="146761" spans="1:3" x14ac:dyDescent="0.5">
      <c r="A146761" t="s">
        <v>154923</v>
      </c>
      <c r="B146761" t="s">
        <v>154924</v>
      </c>
      <c r="C146761">
        <v>0</v>
      </c>
    </row>
    <row r="146762" spans="1:3" x14ac:dyDescent="0.5">
      <c r="A146762" t="s">
        <v>115363</v>
      </c>
      <c r="B146762" t="s">
        <v>115364</v>
      </c>
      <c r="C146762">
        <v>0</v>
      </c>
    </row>
    <row r="146763" spans="1:3" x14ac:dyDescent="0.5">
      <c r="A146763" t="s">
        <v>148136</v>
      </c>
      <c r="B146763" t="s">
        <v>148137</v>
      </c>
      <c r="C146763">
        <v>0</v>
      </c>
    </row>
    <row r="146764" spans="1:3" x14ac:dyDescent="0.5">
      <c r="A146764" t="s">
        <v>312958</v>
      </c>
      <c r="B146764" t="s">
        <v>312959</v>
      </c>
      <c r="C146764">
        <v>0</v>
      </c>
    </row>
    <row r="146765" spans="1:3" x14ac:dyDescent="0.5">
      <c r="A146765" t="s">
        <v>186180</v>
      </c>
      <c r="B146765" t="s">
        <v>186181</v>
      </c>
      <c r="C146765">
        <v>0</v>
      </c>
    </row>
    <row r="146766" spans="1:3" x14ac:dyDescent="0.5">
      <c r="A146766" t="s">
        <v>37284</v>
      </c>
      <c r="B146766" t="s">
        <v>37285</v>
      </c>
      <c r="C146766">
        <v>0</v>
      </c>
    </row>
    <row r="146767" spans="1:3" x14ac:dyDescent="0.5">
      <c r="A146767" t="s">
        <v>300537</v>
      </c>
      <c r="B146767" t="s">
        <v>300538</v>
      </c>
      <c r="C146767">
        <v>0</v>
      </c>
    </row>
    <row r="146768" spans="1:3" x14ac:dyDescent="0.5">
      <c r="A146768" t="s">
        <v>363875</v>
      </c>
      <c r="B146768" t="s">
        <v>363876</v>
      </c>
      <c r="C146768">
        <v>0</v>
      </c>
    </row>
    <row r="146769" spans="1:3" x14ac:dyDescent="0.5">
      <c r="A146769" t="s">
        <v>95286</v>
      </c>
      <c r="B146769" t="s">
        <v>95287</v>
      </c>
      <c r="C146769">
        <v>0</v>
      </c>
    </row>
    <row r="146770" spans="1:3" x14ac:dyDescent="0.5">
      <c r="A146770" t="s">
        <v>199007</v>
      </c>
      <c r="B146770" t="s">
        <v>199008</v>
      </c>
      <c r="C146770">
        <v>0</v>
      </c>
    </row>
    <row r="146771" spans="1:3" x14ac:dyDescent="0.5">
      <c r="A146771" t="s">
        <v>393968</v>
      </c>
      <c r="B146771" t="s">
        <v>393969</v>
      </c>
      <c r="C146771">
        <v>0</v>
      </c>
    </row>
    <row r="146772" spans="1:3" x14ac:dyDescent="0.5">
      <c r="A146772" t="s">
        <v>19282</v>
      </c>
      <c r="B146772" t="s">
        <v>19283</v>
      </c>
      <c r="C146772">
        <v>0</v>
      </c>
    </row>
    <row r="146773" spans="1:3" x14ac:dyDescent="0.5">
      <c r="A146773" t="s">
        <v>348456</v>
      </c>
      <c r="B146773" t="s">
        <v>348457</v>
      </c>
      <c r="C146773">
        <v>0</v>
      </c>
    </row>
    <row r="146774" spans="1:3" x14ac:dyDescent="0.5">
      <c r="A146774" t="s">
        <v>247143</v>
      </c>
      <c r="B146774" t="s">
        <v>247144</v>
      </c>
      <c r="C146774">
        <v>0</v>
      </c>
    </row>
    <row r="146775" spans="1:3" x14ac:dyDescent="0.5">
      <c r="A146775" t="s">
        <v>322415</v>
      </c>
      <c r="B146775" t="s">
        <v>322416</v>
      </c>
      <c r="C146775">
        <v>0</v>
      </c>
    </row>
    <row r="146776" spans="1:3" x14ac:dyDescent="0.5">
      <c r="A146776" t="s">
        <v>353425</v>
      </c>
      <c r="B146776" t="s">
        <v>353426</v>
      </c>
      <c r="C146776">
        <v>0</v>
      </c>
    </row>
    <row r="146777" spans="1:3" x14ac:dyDescent="0.5">
      <c r="A146777" t="s">
        <v>40994</v>
      </c>
      <c r="B146777" t="s">
        <v>40995</v>
      </c>
      <c r="C146777">
        <v>0</v>
      </c>
    </row>
    <row r="146778" spans="1:3" x14ac:dyDescent="0.5">
      <c r="A146778" t="s">
        <v>381378</v>
      </c>
      <c r="B146778" t="s">
        <v>381379</v>
      </c>
      <c r="C146778">
        <v>0</v>
      </c>
    </row>
    <row r="146779" spans="1:3" x14ac:dyDescent="0.5">
      <c r="A146779" t="s">
        <v>217263</v>
      </c>
      <c r="B146779" t="s">
        <v>217264</v>
      </c>
      <c r="C146779">
        <v>0</v>
      </c>
    </row>
    <row r="146780" spans="1:3" x14ac:dyDescent="0.5">
      <c r="A146780" t="s">
        <v>396714</v>
      </c>
      <c r="B146780" t="s">
        <v>396715</v>
      </c>
      <c r="C146780">
        <v>0</v>
      </c>
    </row>
    <row r="146781" spans="1:3" x14ac:dyDescent="0.5">
      <c r="A146781" t="s">
        <v>207003</v>
      </c>
      <c r="B146781" t="s">
        <v>207004</v>
      </c>
      <c r="C146781">
        <v>0</v>
      </c>
    </row>
    <row r="146782" spans="1:3" x14ac:dyDescent="0.5">
      <c r="A146782" t="s">
        <v>230743</v>
      </c>
      <c r="B146782" t="s">
        <v>230744</v>
      </c>
      <c r="C146782">
        <v>0</v>
      </c>
    </row>
    <row r="146783" spans="1:3" x14ac:dyDescent="0.5">
      <c r="A146783" t="s">
        <v>151576</v>
      </c>
      <c r="B146783" t="s">
        <v>151577</v>
      </c>
      <c r="C146783">
        <v>0</v>
      </c>
    </row>
    <row r="146784" spans="1:3" x14ac:dyDescent="0.5">
      <c r="A146784" t="s">
        <v>108608</v>
      </c>
      <c r="B146784" t="s">
        <v>108609</v>
      </c>
      <c r="C146784">
        <v>0</v>
      </c>
    </row>
    <row r="146785" spans="1:3" x14ac:dyDescent="0.5">
      <c r="A146785" t="s">
        <v>212276</v>
      </c>
      <c r="B146785" t="s">
        <v>212277</v>
      </c>
      <c r="C146785">
        <v>0</v>
      </c>
    </row>
    <row r="146786" spans="1:3" x14ac:dyDescent="0.5">
      <c r="A146786" t="s">
        <v>232632</v>
      </c>
      <c r="B146786" t="s">
        <v>232633</v>
      </c>
      <c r="C146786">
        <v>0</v>
      </c>
    </row>
    <row r="146787" spans="1:3" x14ac:dyDescent="0.5">
      <c r="A146787" t="s">
        <v>373661</v>
      </c>
      <c r="B146787" t="s">
        <v>373662</v>
      </c>
      <c r="C146787">
        <v>0</v>
      </c>
    </row>
    <row r="146788" spans="1:3" x14ac:dyDescent="0.5">
      <c r="A146788" t="s">
        <v>37098</v>
      </c>
      <c r="B146788" t="s">
        <v>37099</v>
      </c>
      <c r="C146788">
        <v>0</v>
      </c>
    </row>
    <row r="146789" spans="1:3" x14ac:dyDescent="0.5">
      <c r="A146789" t="s">
        <v>364763</v>
      </c>
      <c r="B146789" t="s">
        <v>364764</v>
      </c>
      <c r="C146789">
        <v>0</v>
      </c>
    </row>
    <row r="146790" spans="1:3" x14ac:dyDescent="0.5">
      <c r="A146790" t="s">
        <v>38050</v>
      </c>
      <c r="B146790" t="s">
        <v>38051</v>
      </c>
      <c r="C146790">
        <v>0</v>
      </c>
    </row>
    <row r="146791" spans="1:3" x14ac:dyDescent="0.5">
      <c r="A146791" t="s">
        <v>45018</v>
      </c>
      <c r="B146791" t="s">
        <v>45019</v>
      </c>
      <c r="C146791">
        <v>0</v>
      </c>
    </row>
    <row r="146792" spans="1:3" x14ac:dyDescent="0.5">
      <c r="A146792" t="s">
        <v>356009</v>
      </c>
      <c r="B146792" t="s">
        <v>356010</v>
      </c>
      <c r="C146792">
        <v>0</v>
      </c>
    </row>
    <row r="146793" spans="1:3" x14ac:dyDescent="0.5">
      <c r="A146793" t="s">
        <v>287060</v>
      </c>
      <c r="B146793" t="s">
        <v>287061</v>
      </c>
      <c r="C146793">
        <v>0</v>
      </c>
    </row>
    <row r="146794" spans="1:3" x14ac:dyDescent="0.5">
      <c r="A146794" t="s">
        <v>148762</v>
      </c>
      <c r="B146794" t="s">
        <v>148763</v>
      </c>
      <c r="C146794">
        <v>0</v>
      </c>
    </row>
    <row r="146795" spans="1:3" x14ac:dyDescent="0.5">
      <c r="A146795" t="s">
        <v>392197</v>
      </c>
      <c r="B146795" t="s">
        <v>392198</v>
      </c>
      <c r="C146795">
        <v>0</v>
      </c>
    </row>
    <row r="146796" spans="1:3" x14ac:dyDescent="0.5">
      <c r="A146796" t="s">
        <v>396624</v>
      </c>
      <c r="B146796" t="s">
        <v>396625</v>
      </c>
      <c r="C146796">
        <v>0</v>
      </c>
    </row>
    <row r="146797" spans="1:3" x14ac:dyDescent="0.5">
      <c r="A146797" t="s">
        <v>161634</v>
      </c>
      <c r="B146797" t="s">
        <v>161635</v>
      </c>
      <c r="C146797">
        <v>0</v>
      </c>
    </row>
    <row r="146798" spans="1:3" x14ac:dyDescent="0.5">
      <c r="A146798" t="s">
        <v>204910</v>
      </c>
      <c r="B146798" t="s">
        <v>204911</v>
      </c>
      <c r="C146798">
        <v>0</v>
      </c>
    </row>
    <row r="146799" spans="1:3" x14ac:dyDescent="0.5">
      <c r="A146799" t="s">
        <v>100511</v>
      </c>
      <c r="B146799" t="s">
        <v>100512</v>
      </c>
      <c r="C146799">
        <v>0</v>
      </c>
    </row>
    <row r="146800" spans="1:3" x14ac:dyDescent="0.5">
      <c r="A146800" t="s">
        <v>383164</v>
      </c>
      <c r="B146800" t="s">
        <v>383165</v>
      </c>
      <c r="C146800">
        <v>0</v>
      </c>
    </row>
    <row r="146801" spans="1:3" x14ac:dyDescent="0.5">
      <c r="A146801" t="s">
        <v>149634</v>
      </c>
      <c r="B146801" t="s">
        <v>149635</v>
      </c>
      <c r="C146801">
        <v>0</v>
      </c>
    </row>
    <row r="146802" spans="1:3" x14ac:dyDescent="0.5">
      <c r="A146802" t="s">
        <v>23502</v>
      </c>
      <c r="B146802" t="s">
        <v>23503</v>
      </c>
      <c r="C146802">
        <v>0</v>
      </c>
    </row>
    <row r="146803" spans="1:3" x14ac:dyDescent="0.5">
      <c r="A146803" t="s">
        <v>210454</v>
      </c>
      <c r="B146803" t="s">
        <v>210455</v>
      </c>
      <c r="C146803">
        <v>0</v>
      </c>
    </row>
    <row r="146804" spans="1:3" x14ac:dyDescent="0.5">
      <c r="A146804" t="s">
        <v>69380</v>
      </c>
      <c r="B146804" t="s">
        <v>69381</v>
      </c>
      <c r="C146804">
        <v>0</v>
      </c>
    </row>
    <row r="146805" spans="1:3" x14ac:dyDescent="0.5">
      <c r="A146805" t="s">
        <v>314309</v>
      </c>
      <c r="B146805" t="s">
        <v>314310</v>
      </c>
      <c r="C146805">
        <v>0</v>
      </c>
    </row>
    <row r="146806" spans="1:3" x14ac:dyDescent="0.5">
      <c r="A146806" t="s">
        <v>75660</v>
      </c>
      <c r="B146806" t="s">
        <v>75661</v>
      </c>
      <c r="C146806">
        <v>0</v>
      </c>
    </row>
    <row r="146807" spans="1:3" x14ac:dyDescent="0.5">
      <c r="A146807" t="s">
        <v>341857</v>
      </c>
      <c r="B146807" t="s">
        <v>341858</v>
      </c>
      <c r="C146807">
        <v>0</v>
      </c>
    </row>
    <row r="146808" spans="1:3" x14ac:dyDescent="0.5">
      <c r="A146808" t="s">
        <v>169586</v>
      </c>
      <c r="B146808" t="s">
        <v>169587</v>
      </c>
      <c r="C146808">
        <v>0</v>
      </c>
    </row>
    <row r="146809" spans="1:3" x14ac:dyDescent="0.5">
      <c r="A146809" t="s">
        <v>233444</v>
      </c>
      <c r="B146809" t="s">
        <v>233445</v>
      </c>
      <c r="C146809">
        <v>0</v>
      </c>
    </row>
    <row r="146810" spans="1:3" x14ac:dyDescent="0.5">
      <c r="A146810" t="s">
        <v>207750</v>
      </c>
      <c r="B146810" t="s">
        <v>207751</v>
      </c>
      <c r="C146810">
        <v>0</v>
      </c>
    </row>
    <row r="146811" spans="1:3" x14ac:dyDescent="0.5">
      <c r="A146811" t="s">
        <v>281127</v>
      </c>
      <c r="B146811" t="s">
        <v>281128</v>
      </c>
      <c r="C146811">
        <v>0</v>
      </c>
    </row>
    <row r="146812" spans="1:3" x14ac:dyDescent="0.5">
      <c r="A146812" t="s">
        <v>63190</v>
      </c>
      <c r="B146812" t="s">
        <v>63191</v>
      </c>
      <c r="C146812">
        <v>0</v>
      </c>
    </row>
    <row r="146813" spans="1:3" x14ac:dyDescent="0.5">
      <c r="A146813" t="s">
        <v>30190</v>
      </c>
      <c r="B146813" t="s">
        <v>30191</v>
      </c>
      <c r="C146813">
        <v>0</v>
      </c>
    </row>
    <row r="146814" spans="1:3" x14ac:dyDescent="0.5">
      <c r="A146814" t="s">
        <v>208490</v>
      </c>
      <c r="B146814" t="s">
        <v>208491</v>
      </c>
      <c r="C146814">
        <v>0</v>
      </c>
    </row>
    <row r="146815" spans="1:3" x14ac:dyDescent="0.5">
      <c r="A146815" t="s">
        <v>253726</v>
      </c>
      <c r="B146815" t="s">
        <v>253727</v>
      </c>
      <c r="C146815">
        <v>0</v>
      </c>
    </row>
    <row r="146816" spans="1:3" x14ac:dyDescent="0.5">
      <c r="A146816" t="s">
        <v>179077</v>
      </c>
      <c r="B146816" t="s">
        <v>179078</v>
      </c>
      <c r="C146816">
        <v>0</v>
      </c>
    </row>
    <row r="146817" spans="1:3" x14ac:dyDescent="0.5">
      <c r="A146817" t="s">
        <v>399981</v>
      </c>
      <c r="B146817" t="s">
        <v>399982</v>
      </c>
      <c r="C146817">
        <v>0</v>
      </c>
    </row>
    <row r="146818" spans="1:3" x14ac:dyDescent="0.5">
      <c r="A146818" t="s">
        <v>137574</v>
      </c>
      <c r="B146818" t="s">
        <v>137575</v>
      </c>
      <c r="C146818">
        <v>0</v>
      </c>
    </row>
    <row r="146819" spans="1:3" x14ac:dyDescent="0.5">
      <c r="A146819" t="s">
        <v>297979</v>
      </c>
      <c r="B146819" t="s">
        <v>297980</v>
      </c>
      <c r="C146819">
        <v>0</v>
      </c>
    </row>
    <row r="146820" spans="1:3" x14ac:dyDescent="0.5">
      <c r="A146820" t="s">
        <v>35584</v>
      </c>
      <c r="B146820" t="s">
        <v>35585</v>
      </c>
      <c r="C146820">
        <v>0</v>
      </c>
    </row>
    <row r="146821" spans="1:3" x14ac:dyDescent="0.5">
      <c r="A146821" t="s">
        <v>44314</v>
      </c>
      <c r="B146821" t="s">
        <v>44315</v>
      </c>
      <c r="C146821">
        <v>0</v>
      </c>
    </row>
    <row r="146822" spans="1:3" x14ac:dyDescent="0.5">
      <c r="A146822" t="s">
        <v>24062</v>
      </c>
      <c r="B146822" t="s">
        <v>24063</v>
      </c>
      <c r="C146822">
        <v>0</v>
      </c>
    </row>
    <row r="146823" spans="1:3" x14ac:dyDescent="0.5">
      <c r="A146823" t="s">
        <v>212736</v>
      </c>
      <c r="B146823" t="s">
        <v>212737</v>
      </c>
      <c r="C146823">
        <v>0</v>
      </c>
    </row>
    <row r="146824" spans="1:3" x14ac:dyDescent="0.5">
      <c r="A146824" t="s">
        <v>350121</v>
      </c>
      <c r="B146824" t="s">
        <v>350122</v>
      </c>
      <c r="C146824">
        <v>0</v>
      </c>
    </row>
    <row r="146825" spans="1:3" x14ac:dyDescent="0.5">
      <c r="A146825" t="s">
        <v>160998</v>
      </c>
      <c r="B146825" t="s">
        <v>160999</v>
      </c>
      <c r="C146825">
        <v>0</v>
      </c>
    </row>
    <row r="146826" spans="1:3" x14ac:dyDescent="0.5">
      <c r="A146826" t="s">
        <v>138895</v>
      </c>
      <c r="B146826" t="s">
        <v>138896</v>
      </c>
      <c r="C146826">
        <v>0</v>
      </c>
    </row>
    <row r="146827" spans="1:3" x14ac:dyDescent="0.5">
      <c r="A146827" t="s">
        <v>182219</v>
      </c>
      <c r="B146827" t="s">
        <v>182220</v>
      </c>
      <c r="C146827">
        <v>0</v>
      </c>
    </row>
    <row r="146828" spans="1:3" x14ac:dyDescent="0.5">
      <c r="A146828" t="s">
        <v>331743</v>
      </c>
      <c r="B146828" t="s">
        <v>331744</v>
      </c>
      <c r="C146828">
        <v>0</v>
      </c>
    </row>
    <row r="146829" spans="1:3" x14ac:dyDescent="0.5">
      <c r="A146829" t="s">
        <v>363979</v>
      </c>
      <c r="B146829" t="s">
        <v>363980</v>
      </c>
      <c r="C146829">
        <v>0</v>
      </c>
    </row>
    <row r="146830" spans="1:3" x14ac:dyDescent="0.5">
      <c r="A146830" t="s">
        <v>70760</v>
      </c>
      <c r="B146830" t="s">
        <v>70761</v>
      </c>
      <c r="C146830">
        <v>0</v>
      </c>
    </row>
    <row r="146831" spans="1:3" x14ac:dyDescent="0.5">
      <c r="A146831" t="s">
        <v>149178</v>
      </c>
      <c r="B146831" t="s">
        <v>149179</v>
      </c>
      <c r="C146831">
        <v>0</v>
      </c>
    </row>
    <row r="146832" spans="1:3" x14ac:dyDescent="0.5">
      <c r="A146832" t="s">
        <v>183534</v>
      </c>
      <c r="B146832" t="s">
        <v>183535</v>
      </c>
      <c r="C146832">
        <v>0</v>
      </c>
    </row>
    <row r="146833" spans="1:3" x14ac:dyDescent="0.5">
      <c r="A146833" t="s">
        <v>83031</v>
      </c>
      <c r="B146833" t="s">
        <v>83032</v>
      </c>
      <c r="C146833">
        <v>0</v>
      </c>
    </row>
    <row r="146834" spans="1:3" x14ac:dyDescent="0.5">
      <c r="A146834" t="s">
        <v>115812</v>
      </c>
      <c r="B146834" t="s">
        <v>115813</v>
      </c>
      <c r="C146834">
        <v>0</v>
      </c>
    </row>
    <row r="146835" spans="1:3" x14ac:dyDescent="0.5">
      <c r="A146835" t="s">
        <v>138005</v>
      </c>
      <c r="B146835" t="s">
        <v>138006</v>
      </c>
      <c r="C146835">
        <v>0</v>
      </c>
    </row>
    <row r="146836" spans="1:3" x14ac:dyDescent="0.5">
      <c r="A146836" t="s">
        <v>196085</v>
      </c>
      <c r="B146836" t="s">
        <v>196086</v>
      </c>
      <c r="C146836">
        <v>0</v>
      </c>
    </row>
    <row r="146837" spans="1:3" x14ac:dyDescent="0.5">
      <c r="A146837" t="s">
        <v>133600</v>
      </c>
      <c r="B146837" t="s">
        <v>133601</v>
      </c>
      <c r="C146837">
        <v>0</v>
      </c>
    </row>
    <row r="146838" spans="1:3" x14ac:dyDescent="0.5">
      <c r="A146838" t="s">
        <v>355645</v>
      </c>
      <c r="B146838" t="s">
        <v>355646</v>
      </c>
      <c r="C146838">
        <v>0</v>
      </c>
    </row>
    <row r="146839" spans="1:3" x14ac:dyDescent="0.5">
      <c r="A146839" t="s">
        <v>366130</v>
      </c>
      <c r="B146839" t="s">
        <v>366131</v>
      </c>
      <c r="C146839">
        <v>0</v>
      </c>
    </row>
    <row r="146840" spans="1:3" x14ac:dyDescent="0.5">
      <c r="A146840" t="s">
        <v>170807</v>
      </c>
      <c r="B146840" t="s">
        <v>170808</v>
      </c>
      <c r="C146840">
        <v>0</v>
      </c>
    </row>
    <row r="146841" spans="1:3" x14ac:dyDescent="0.5">
      <c r="A146841" t="s">
        <v>408059</v>
      </c>
      <c r="B146841" t="s">
        <v>408060</v>
      </c>
      <c r="C146841">
        <v>0</v>
      </c>
    </row>
    <row r="146842" spans="1:3" x14ac:dyDescent="0.5">
      <c r="A146842" t="s">
        <v>206785</v>
      </c>
      <c r="B146842" t="s">
        <v>206786</v>
      </c>
      <c r="C146842">
        <v>0</v>
      </c>
    </row>
    <row r="146843" spans="1:3" x14ac:dyDescent="0.5">
      <c r="A146843" t="s">
        <v>135554</v>
      </c>
      <c r="B146843" t="s">
        <v>135555</v>
      </c>
      <c r="C146843">
        <v>0</v>
      </c>
    </row>
    <row r="146844" spans="1:3" x14ac:dyDescent="0.5">
      <c r="A146844" t="s">
        <v>68468</v>
      </c>
      <c r="B146844" t="s">
        <v>68469</v>
      </c>
      <c r="C146844">
        <v>0</v>
      </c>
    </row>
    <row r="146845" spans="1:3" x14ac:dyDescent="0.5">
      <c r="A146845" t="s">
        <v>109100</v>
      </c>
      <c r="B146845" t="s">
        <v>109101</v>
      </c>
      <c r="C146845">
        <v>0</v>
      </c>
    </row>
    <row r="146846" spans="1:3" x14ac:dyDescent="0.5">
      <c r="A146846" t="s">
        <v>94452</v>
      </c>
      <c r="B146846" t="s">
        <v>94453</v>
      </c>
      <c r="C146846">
        <v>0</v>
      </c>
    </row>
    <row r="146847" spans="1:3" x14ac:dyDescent="0.5">
      <c r="A146847" t="s">
        <v>100395</v>
      </c>
      <c r="B146847" t="s">
        <v>100396</v>
      </c>
      <c r="C146847">
        <v>0</v>
      </c>
    </row>
    <row r="146848" spans="1:3" x14ac:dyDescent="0.5">
      <c r="A146848" t="s">
        <v>42442</v>
      </c>
      <c r="B146848" t="s">
        <v>42443</v>
      </c>
      <c r="C146848">
        <v>0</v>
      </c>
    </row>
    <row r="146849" spans="1:3" x14ac:dyDescent="0.5">
      <c r="A146849" t="s">
        <v>174100</v>
      </c>
      <c r="B146849" t="s">
        <v>174101</v>
      </c>
      <c r="C146849">
        <v>0</v>
      </c>
    </row>
    <row r="146850" spans="1:3" x14ac:dyDescent="0.5">
      <c r="A146850" t="s">
        <v>91932</v>
      </c>
      <c r="B146850" t="s">
        <v>91933</v>
      </c>
      <c r="C146850">
        <v>0</v>
      </c>
    </row>
    <row r="146851" spans="1:3" x14ac:dyDescent="0.5">
      <c r="A146851" t="s">
        <v>145284</v>
      </c>
      <c r="B146851" t="s">
        <v>145285</v>
      </c>
      <c r="C146851">
        <v>0</v>
      </c>
    </row>
    <row r="146852" spans="1:3" x14ac:dyDescent="0.5">
      <c r="A146852" t="s">
        <v>132432</v>
      </c>
      <c r="B146852" t="s">
        <v>132433</v>
      </c>
      <c r="C146852">
        <v>0</v>
      </c>
    </row>
    <row r="146853" spans="1:3" x14ac:dyDescent="0.5">
      <c r="A146853" t="s">
        <v>37038</v>
      </c>
      <c r="B146853" t="s">
        <v>37039</v>
      </c>
      <c r="C146853">
        <v>0</v>
      </c>
    </row>
    <row r="146854" spans="1:3" x14ac:dyDescent="0.5">
      <c r="A146854" t="s">
        <v>364243</v>
      </c>
      <c r="B146854" t="s">
        <v>364244</v>
      </c>
      <c r="C146854">
        <v>0</v>
      </c>
    </row>
    <row r="146855" spans="1:3" x14ac:dyDescent="0.5">
      <c r="A146855" t="s">
        <v>163718</v>
      </c>
      <c r="B146855" t="s">
        <v>163719</v>
      </c>
      <c r="C146855">
        <v>0</v>
      </c>
    </row>
    <row r="146856" spans="1:3" x14ac:dyDescent="0.5">
      <c r="A146856" t="s">
        <v>35710</v>
      </c>
      <c r="B146856" t="s">
        <v>35711</v>
      </c>
      <c r="C146856">
        <v>0</v>
      </c>
    </row>
    <row r="146857" spans="1:3" x14ac:dyDescent="0.5">
      <c r="A146857" t="s">
        <v>313497</v>
      </c>
      <c r="B146857" t="s">
        <v>313498</v>
      </c>
      <c r="C146857">
        <v>0</v>
      </c>
    </row>
    <row r="146858" spans="1:3" x14ac:dyDescent="0.5">
      <c r="A146858" t="s">
        <v>375649</v>
      </c>
      <c r="B146858" t="s">
        <v>375650</v>
      </c>
      <c r="C146858">
        <v>0</v>
      </c>
    </row>
    <row r="146859" spans="1:3" x14ac:dyDescent="0.5">
      <c r="A146859" t="s">
        <v>343279</v>
      </c>
      <c r="B146859" t="s">
        <v>343280</v>
      </c>
      <c r="C146859">
        <v>0</v>
      </c>
    </row>
    <row r="146860" spans="1:3" x14ac:dyDescent="0.5">
      <c r="A146860" t="s">
        <v>311937</v>
      </c>
      <c r="B146860" t="s">
        <v>311938</v>
      </c>
      <c r="C146860">
        <v>0</v>
      </c>
    </row>
    <row r="146861" spans="1:3" x14ac:dyDescent="0.5">
      <c r="A146861" t="s">
        <v>229412</v>
      </c>
      <c r="B146861" t="s">
        <v>229413</v>
      </c>
      <c r="C146861">
        <v>0</v>
      </c>
    </row>
    <row r="146862" spans="1:3" x14ac:dyDescent="0.5">
      <c r="A146862" t="s">
        <v>375354</v>
      </c>
      <c r="B146862" t="s">
        <v>375355</v>
      </c>
      <c r="C146862">
        <v>0</v>
      </c>
    </row>
    <row r="146863" spans="1:3" x14ac:dyDescent="0.5">
      <c r="A146863" t="s">
        <v>103251</v>
      </c>
      <c r="B146863" t="s">
        <v>103252</v>
      </c>
      <c r="C146863">
        <v>0</v>
      </c>
    </row>
    <row r="146864" spans="1:3" x14ac:dyDescent="0.5">
      <c r="A146864" t="s">
        <v>59409</v>
      </c>
      <c r="B146864" t="s">
        <v>59410</v>
      </c>
      <c r="C146864">
        <v>0</v>
      </c>
    </row>
    <row r="146865" spans="1:3" x14ac:dyDescent="0.5">
      <c r="A146865" t="s">
        <v>120144</v>
      </c>
      <c r="B146865" t="s">
        <v>120145</v>
      </c>
      <c r="C146865">
        <v>0</v>
      </c>
    </row>
    <row r="146866" spans="1:3" x14ac:dyDescent="0.5">
      <c r="A146866" t="s">
        <v>34446</v>
      </c>
      <c r="B146866" t="s">
        <v>34447</v>
      </c>
      <c r="C146866">
        <v>0</v>
      </c>
    </row>
    <row r="146867" spans="1:3" x14ac:dyDescent="0.5">
      <c r="A146867" t="s">
        <v>412095</v>
      </c>
      <c r="B146867" t="s">
        <v>412096</v>
      </c>
      <c r="C146867">
        <v>0</v>
      </c>
    </row>
    <row r="146868" spans="1:3" x14ac:dyDescent="0.5">
      <c r="A146868" t="s">
        <v>116114</v>
      </c>
      <c r="B146868" t="s">
        <v>116115</v>
      </c>
      <c r="C146868">
        <v>0</v>
      </c>
    </row>
    <row r="146869" spans="1:3" x14ac:dyDescent="0.5">
      <c r="A146869" t="s">
        <v>312790</v>
      </c>
      <c r="B146869" t="s">
        <v>312791</v>
      </c>
      <c r="C146869">
        <v>0</v>
      </c>
    </row>
    <row r="146870" spans="1:3" x14ac:dyDescent="0.5">
      <c r="A146870" t="s">
        <v>84559</v>
      </c>
      <c r="B146870" t="s">
        <v>84560</v>
      </c>
      <c r="C146870">
        <v>0</v>
      </c>
    </row>
    <row r="146871" spans="1:3" x14ac:dyDescent="0.5">
      <c r="A146871" t="s">
        <v>386319</v>
      </c>
      <c r="B146871" t="s">
        <v>386320</v>
      </c>
      <c r="C146871">
        <v>0</v>
      </c>
    </row>
    <row r="146872" spans="1:3" x14ac:dyDescent="0.5">
      <c r="A146872" t="s">
        <v>93798</v>
      </c>
      <c r="B146872" t="s">
        <v>93799</v>
      </c>
      <c r="C146872">
        <v>0</v>
      </c>
    </row>
    <row r="146873" spans="1:3" x14ac:dyDescent="0.5">
      <c r="A146873" t="s">
        <v>209048</v>
      </c>
      <c r="B146873" t="s">
        <v>209049</v>
      </c>
      <c r="C146873">
        <v>0</v>
      </c>
    </row>
    <row r="146874" spans="1:3" x14ac:dyDescent="0.5">
      <c r="A146874" t="s">
        <v>250890</v>
      </c>
      <c r="B146874" t="s">
        <v>250891</v>
      </c>
      <c r="C146874">
        <v>0</v>
      </c>
    </row>
    <row r="146875" spans="1:3" x14ac:dyDescent="0.5">
      <c r="A146875" t="s">
        <v>269146</v>
      </c>
      <c r="B146875" t="s">
        <v>269147</v>
      </c>
      <c r="C146875">
        <v>0</v>
      </c>
    </row>
    <row r="146876" spans="1:3" x14ac:dyDescent="0.5">
      <c r="A146876" t="s">
        <v>11740</v>
      </c>
      <c r="B146876" t="s">
        <v>11741</v>
      </c>
      <c r="C146876">
        <v>0</v>
      </c>
    </row>
    <row r="146877" spans="1:3" x14ac:dyDescent="0.5">
      <c r="A146877" t="s">
        <v>207047</v>
      </c>
      <c r="B146877" t="s">
        <v>207048</v>
      </c>
      <c r="C146877">
        <v>0</v>
      </c>
    </row>
    <row r="146878" spans="1:3" x14ac:dyDescent="0.5">
      <c r="A146878" t="s">
        <v>331863</v>
      </c>
      <c r="B146878" t="s">
        <v>331864</v>
      </c>
      <c r="C146878">
        <v>0</v>
      </c>
    </row>
    <row r="146879" spans="1:3" x14ac:dyDescent="0.5">
      <c r="A146879" t="s">
        <v>61634</v>
      </c>
      <c r="B146879" t="s">
        <v>61635</v>
      </c>
      <c r="C146879">
        <v>0</v>
      </c>
    </row>
    <row r="146880" spans="1:3" x14ac:dyDescent="0.5">
      <c r="A146880" t="s">
        <v>357756</v>
      </c>
      <c r="B146880" t="s">
        <v>357757</v>
      </c>
      <c r="C146880">
        <v>0</v>
      </c>
    </row>
    <row r="146881" spans="1:3" x14ac:dyDescent="0.5">
      <c r="A146881" t="s">
        <v>221676</v>
      </c>
      <c r="B146881" t="s">
        <v>221677</v>
      </c>
      <c r="C146881">
        <v>0</v>
      </c>
    </row>
    <row r="146882" spans="1:3" x14ac:dyDescent="0.5">
      <c r="A146882" t="s">
        <v>413775</v>
      </c>
      <c r="B146882" t="s">
        <v>413776</v>
      </c>
      <c r="C146882">
        <v>0</v>
      </c>
    </row>
    <row r="146883" spans="1:3" x14ac:dyDescent="0.5">
      <c r="A146883" t="s">
        <v>219675</v>
      </c>
      <c r="B146883" t="s">
        <v>219676</v>
      </c>
      <c r="C146883">
        <v>0</v>
      </c>
    </row>
    <row r="146884" spans="1:3" x14ac:dyDescent="0.5">
      <c r="A146884" t="s">
        <v>378163</v>
      </c>
      <c r="B146884" t="s">
        <v>378164</v>
      </c>
      <c r="C146884">
        <v>0</v>
      </c>
    </row>
    <row r="146885" spans="1:3" x14ac:dyDescent="0.5">
      <c r="A146885" t="s">
        <v>67868</v>
      </c>
      <c r="B146885" t="s">
        <v>67869</v>
      </c>
      <c r="C146885">
        <v>0</v>
      </c>
    </row>
    <row r="146886" spans="1:3" x14ac:dyDescent="0.5">
      <c r="A146886" t="s">
        <v>377000</v>
      </c>
      <c r="B146886" t="s">
        <v>377001</v>
      </c>
      <c r="C146886">
        <v>0</v>
      </c>
    </row>
    <row r="146887" spans="1:3" x14ac:dyDescent="0.5">
      <c r="A146887" t="s">
        <v>228173</v>
      </c>
      <c r="B146887" t="s">
        <v>228174</v>
      </c>
      <c r="C146887">
        <v>0</v>
      </c>
    </row>
    <row r="146888" spans="1:3" x14ac:dyDescent="0.5">
      <c r="A146888" t="s">
        <v>63782</v>
      </c>
      <c r="B146888" t="s">
        <v>63783</v>
      </c>
      <c r="C146888">
        <v>0</v>
      </c>
    </row>
    <row r="146889" spans="1:3" x14ac:dyDescent="0.5">
      <c r="A146889" t="s">
        <v>240596</v>
      </c>
      <c r="B146889" t="s">
        <v>240597</v>
      </c>
      <c r="C146889">
        <v>0</v>
      </c>
    </row>
    <row r="146890" spans="1:3" x14ac:dyDescent="0.5">
      <c r="A146890" t="s">
        <v>280287</v>
      </c>
      <c r="B146890" t="s">
        <v>280288</v>
      </c>
      <c r="C146890">
        <v>0</v>
      </c>
    </row>
    <row r="146891" spans="1:3" x14ac:dyDescent="0.5">
      <c r="A146891" t="s">
        <v>83677</v>
      </c>
      <c r="B146891" t="s">
        <v>83678</v>
      </c>
      <c r="C146891">
        <v>0</v>
      </c>
    </row>
    <row r="146892" spans="1:3" x14ac:dyDescent="0.5">
      <c r="A146892" t="s">
        <v>390988</v>
      </c>
      <c r="B146892" t="s">
        <v>390989</v>
      </c>
      <c r="C146892">
        <v>0</v>
      </c>
    </row>
    <row r="146893" spans="1:3" x14ac:dyDescent="0.5">
      <c r="A146893" t="s">
        <v>6082</v>
      </c>
      <c r="B146893" t="s">
        <v>6083</v>
      </c>
      <c r="C146893">
        <v>0</v>
      </c>
    </row>
    <row r="146894" spans="1:3" x14ac:dyDescent="0.5">
      <c r="A146894" t="s">
        <v>315633</v>
      </c>
      <c r="B146894" t="s">
        <v>315634</v>
      </c>
      <c r="C146894">
        <v>0</v>
      </c>
    </row>
    <row r="146895" spans="1:3" x14ac:dyDescent="0.5">
      <c r="A146895" t="s">
        <v>420331</v>
      </c>
      <c r="B146895" t="s">
        <v>420332</v>
      </c>
      <c r="C146895">
        <v>0</v>
      </c>
    </row>
    <row r="146896" spans="1:3" x14ac:dyDescent="0.5">
      <c r="A146896" t="s">
        <v>223120</v>
      </c>
      <c r="B146896" t="s">
        <v>223121</v>
      </c>
      <c r="C146896">
        <v>0</v>
      </c>
    </row>
    <row r="146897" spans="1:3" x14ac:dyDescent="0.5">
      <c r="A146897" t="s">
        <v>326445</v>
      </c>
      <c r="B146897" t="s">
        <v>326446</v>
      </c>
      <c r="C146897">
        <v>0</v>
      </c>
    </row>
    <row r="146898" spans="1:3" x14ac:dyDescent="0.5">
      <c r="A146898" t="s">
        <v>199147</v>
      </c>
      <c r="B146898" t="s">
        <v>199148</v>
      </c>
      <c r="C146898">
        <v>0</v>
      </c>
    </row>
    <row r="146899" spans="1:3" x14ac:dyDescent="0.5">
      <c r="A146899" t="s">
        <v>264360</v>
      </c>
      <c r="B146899" t="s">
        <v>264361</v>
      </c>
      <c r="C146899">
        <v>0</v>
      </c>
    </row>
    <row r="146900" spans="1:3" x14ac:dyDescent="0.5">
      <c r="A146900" t="s">
        <v>69530</v>
      </c>
      <c r="B146900" t="s">
        <v>69531</v>
      </c>
      <c r="C146900">
        <v>0</v>
      </c>
    </row>
    <row r="146901" spans="1:3" x14ac:dyDescent="0.5">
      <c r="A146901" t="s">
        <v>402271</v>
      </c>
      <c r="B146901" t="s">
        <v>402272</v>
      </c>
      <c r="C146901">
        <v>0</v>
      </c>
    </row>
    <row r="146902" spans="1:3" x14ac:dyDescent="0.5">
      <c r="A146902" t="s">
        <v>383142</v>
      </c>
      <c r="B146902" t="s">
        <v>383143</v>
      </c>
      <c r="C146902">
        <v>0</v>
      </c>
    </row>
    <row r="146903" spans="1:3" x14ac:dyDescent="0.5">
      <c r="A146903" t="s">
        <v>212152</v>
      </c>
      <c r="B146903" t="s">
        <v>212153</v>
      </c>
      <c r="C146903">
        <v>0</v>
      </c>
    </row>
    <row r="146904" spans="1:3" x14ac:dyDescent="0.5">
      <c r="A146904" t="s">
        <v>177483</v>
      </c>
      <c r="B146904" t="s">
        <v>177484</v>
      </c>
      <c r="C146904">
        <v>0</v>
      </c>
    </row>
    <row r="146905" spans="1:3" x14ac:dyDescent="0.5">
      <c r="A146905" t="s">
        <v>179841</v>
      </c>
      <c r="B146905" t="s">
        <v>179842</v>
      </c>
      <c r="C146905">
        <v>0</v>
      </c>
    </row>
    <row r="146906" spans="1:3" x14ac:dyDescent="0.5">
      <c r="A146906" t="s">
        <v>192783</v>
      </c>
      <c r="B146906" t="s">
        <v>192784</v>
      </c>
      <c r="C146906">
        <v>0</v>
      </c>
    </row>
    <row r="146907" spans="1:3" x14ac:dyDescent="0.5">
      <c r="A146907" t="s">
        <v>205489</v>
      </c>
      <c r="B146907" t="s">
        <v>205490</v>
      </c>
      <c r="C146907">
        <v>0</v>
      </c>
    </row>
    <row r="146908" spans="1:3" x14ac:dyDescent="0.5">
      <c r="A146908" t="s">
        <v>17688</v>
      </c>
      <c r="B146908" t="s">
        <v>17689</v>
      </c>
      <c r="C146908">
        <v>0</v>
      </c>
    </row>
    <row r="146909" spans="1:3" x14ac:dyDescent="0.5">
      <c r="A146909" t="s">
        <v>296670</v>
      </c>
      <c r="B146909" t="s">
        <v>296671</v>
      </c>
      <c r="C146909">
        <v>0</v>
      </c>
    </row>
    <row r="146910" spans="1:3" x14ac:dyDescent="0.5">
      <c r="A146910" t="s">
        <v>267977</v>
      </c>
      <c r="B146910" t="s">
        <v>267978</v>
      </c>
      <c r="C146910">
        <v>0</v>
      </c>
    </row>
    <row r="146911" spans="1:3" x14ac:dyDescent="0.5">
      <c r="A146911" t="s">
        <v>199309</v>
      </c>
      <c r="B146911" t="s">
        <v>199310</v>
      </c>
      <c r="C146911">
        <v>0</v>
      </c>
    </row>
    <row r="146912" spans="1:3" x14ac:dyDescent="0.5">
      <c r="A146912" t="s">
        <v>396662</v>
      </c>
      <c r="B146912" t="s">
        <v>396663</v>
      </c>
      <c r="C146912">
        <v>0</v>
      </c>
    </row>
    <row r="146913" spans="1:3" x14ac:dyDescent="0.5">
      <c r="A146913" t="s">
        <v>68192</v>
      </c>
      <c r="B146913" t="s">
        <v>68193</v>
      </c>
      <c r="C146913">
        <v>0</v>
      </c>
    </row>
    <row r="146914" spans="1:3" x14ac:dyDescent="0.5">
      <c r="A146914" t="s">
        <v>274801</v>
      </c>
      <c r="B146914" t="s">
        <v>274802</v>
      </c>
      <c r="C146914">
        <v>0</v>
      </c>
    </row>
    <row r="146915" spans="1:3" x14ac:dyDescent="0.5">
      <c r="A146915" t="s">
        <v>283268</v>
      </c>
      <c r="B146915" t="s">
        <v>283269</v>
      </c>
      <c r="C146915">
        <v>0</v>
      </c>
    </row>
    <row r="146916" spans="1:3" x14ac:dyDescent="0.5">
      <c r="A146916" t="s">
        <v>278919</v>
      </c>
      <c r="B146916" t="s">
        <v>278920</v>
      </c>
      <c r="C146916">
        <v>0</v>
      </c>
    </row>
    <row r="146917" spans="1:3" x14ac:dyDescent="0.5">
      <c r="A146917" t="s">
        <v>256129</v>
      </c>
      <c r="B146917" t="s">
        <v>256130</v>
      </c>
      <c r="C146917">
        <v>0</v>
      </c>
    </row>
    <row r="146918" spans="1:3" x14ac:dyDescent="0.5">
      <c r="A146918" t="s">
        <v>253416</v>
      </c>
      <c r="B146918" t="s">
        <v>253417</v>
      </c>
      <c r="C146918">
        <v>0</v>
      </c>
    </row>
    <row r="146919" spans="1:3" x14ac:dyDescent="0.5">
      <c r="A146919" t="s">
        <v>126605</v>
      </c>
      <c r="B146919" t="s">
        <v>126606</v>
      </c>
      <c r="C146919">
        <v>0</v>
      </c>
    </row>
    <row r="146920" spans="1:3" x14ac:dyDescent="0.5">
      <c r="A146920" t="s">
        <v>144429</v>
      </c>
      <c r="B146920" t="s">
        <v>144430</v>
      </c>
      <c r="C146920">
        <v>0</v>
      </c>
    </row>
    <row r="146921" spans="1:3" x14ac:dyDescent="0.5">
      <c r="A146921" t="s">
        <v>102861</v>
      </c>
      <c r="B146921" t="s">
        <v>102862</v>
      </c>
      <c r="C146921">
        <v>0</v>
      </c>
    </row>
    <row r="146922" spans="1:3" x14ac:dyDescent="0.5">
      <c r="A146922" t="s">
        <v>203271</v>
      </c>
      <c r="B146922" t="s">
        <v>203272</v>
      </c>
      <c r="C146922">
        <v>0</v>
      </c>
    </row>
    <row r="146923" spans="1:3" x14ac:dyDescent="0.5">
      <c r="A146923" t="s">
        <v>41698</v>
      </c>
      <c r="B146923" t="s">
        <v>41699</v>
      </c>
      <c r="C146923">
        <v>0</v>
      </c>
    </row>
    <row r="146924" spans="1:3" x14ac:dyDescent="0.5">
      <c r="A146924" t="s">
        <v>201464</v>
      </c>
      <c r="B146924" t="s">
        <v>201465</v>
      </c>
      <c r="C146924">
        <v>0</v>
      </c>
    </row>
    <row r="146925" spans="1:3" x14ac:dyDescent="0.5">
      <c r="A146925" t="s">
        <v>344671</v>
      </c>
      <c r="B146925" t="s">
        <v>344672</v>
      </c>
      <c r="C146925">
        <v>0</v>
      </c>
    </row>
    <row r="146926" spans="1:3" x14ac:dyDescent="0.5">
      <c r="A146926" t="s">
        <v>334606</v>
      </c>
      <c r="B146926" t="s">
        <v>334607</v>
      </c>
      <c r="C146926">
        <v>0</v>
      </c>
    </row>
    <row r="146927" spans="1:3" x14ac:dyDescent="0.5">
      <c r="A146927" t="s">
        <v>172542</v>
      </c>
      <c r="B146927" t="s">
        <v>172543</v>
      </c>
      <c r="C146927">
        <v>0</v>
      </c>
    </row>
    <row r="146928" spans="1:3" x14ac:dyDescent="0.5">
      <c r="A146928" t="s">
        <v>124026</v>
      </c>
      <c r="B146928" t="s">
        <v>124027</v>
      </c>
      <c r="C146928">
        <v>0</v>
      </c>
    </row>
    <row r="146929" spans="1:3" x14ac:dyDescent="0.5">
      <c r="A146929" t="s">
        <v>48528</v>
      </c>
      <c r="B146929" t="s">
        <v>48529</v>
      </c>
      <c r="C146929">
        <v>0</v>
      </c>
    </row>
    <row r="146930" spans="1:3" x14ac:dyDescent="0.5">
      <c r="A146930" t="s">
        <v>111137</v>
      </c>
      <c r="B146930" t="s">
        <v>111138</v>
      </c>
      <c r="C146930">
        <v>0</v>
      </c>
    </row>
    <row r="146931" spans="1:3" x14ac:dyDescent="0.5">
      <c r="A146931" t="s">
        <v>45978</v>
      </c>
      <c r="B146931" t="s">
        <v>45979</v>
      </c>
      <c r="C146931">
        <v>0</v>
      </c>
    </row>
    <row r="146932" spans="1:3" x14ac:dyDescent="0.5">
      <c r="A146932" t="s">
        <v>185012</v>
      </c>
      <c r="B146932" t="s">
        <v>185013</v>
      </c>
      <c r="C146932">
        <v>0</v>
      </c>
    </row>
    <row r="146933" spans="1:3" x14ac:dyDescent="0.5">
      <c r="A146933" t="s">
        <v>364427</v>
      </c>
      <c r="B146933" t="s">
        <v>364428</v>
      </c>
      <c r="C146933">
        <v>0</v>
      </c>
    </row>
    <row r="146934" spans="1:3" x14ac:dyDescent="0.5">
      <c r="A146934" t="s">
        <v>51055</v>
      </c>
      <c r="B146934" t="s">
        <v>51056</v>
      </c>
      <c r="C146934">
        <v>0</v>
      </c>
    </row>
    <row r="146935" spans="1:3" x14ac:dyDescent="0.5">
      <c r="A146935" t="s">
        <v>71424</v>
      </c>
      <c r="B146935" t="s">
        <v>71425</v>
      </c>
      <c r="C146935">
        <v>0</v>
      </c>
    </row>
    <row r="146936" spans="1:3" x14ac:dyDescent="0.5">
      <c r="A146936" t="s">
        <v>406111</v>
      </c>
      <c r="B146936" t="s">
        <v>406112</v>
      </c>
      <c r="C146936">
        <v>0</v>
      </c>
    </row>
    <row r="146937" spans="1:3" x14ac:dyDescent="0.5">
      <c r="A146937" t="s">
        <v>208500</v>
      </c>
      <c r="B146937" t="s">
        <v>208501</v>
      </c>
      <c r="C146937">
        <v>1</v>
      </c>
    </row>
    <row r="146938" spans="1:3" x14ac:dyDescent="0.5">
      <c r="A146938" t="s">
        <v>105512</v>
      </c>
      <c r="B146938" t="s">
        <v>105513</v>
      </c>
      <c r="C146938">
        <v>0</v>
      </c>
    </row>
    <row r="146939" spans="1:3" x14ac:dyDescent="0.5">
      <c r="A146939" t="s">
        <v>355603</v>
      </c>
      <c r="B146939" t="s">
        <v>355604</v>
      </c>
      <c r="C146939">
        <v>0</v>
      </c>
    </row>
    <row r="146940" spans="1:3" x14ac:dyDescent="0.5">
      <c r="A146940" t="s">
        <v>404914</v>
      </c>
      <c r="B146940" t="s">
        <v>404915</v>
      </c>
      <c r="C146940">
        <v>0</v>
      </c>
    </row>
    <row r="146941" spans="1:3" x14ac:dyDescent="0.5">
      <c r="A146941" t="s">
        <v>313703</v>
      </c>
      <c r="B146941" t="s">
        <v>313704</v>
      </c>
      <c r="C146941">
        <v>0</v>
      </c>
    </row>
    <row r="146942" spans="1:3" x14ac:dyDescent="0.5">
      <c r="A146942" t="s">
        <v>246821</v>
      </c>
      <c r="B146942" t="s">
        <v>246822</v>
      </c>
      <c r="C146942">
        <v>0</v>
      </c>
    </row>
    <row r="146943" spans="1:3" x14ac:dyDescent="0.5">
      <c r="A146943" t="s">
        <v>381587</v>
      </c>
      <c r="B146943" t="s">
        <v>381588</v>
      </c>
      <c r="C146943">
        <v>0</v>
      </c>
    </row>
    <row r="146944" spans="1:3" x14ac:dyDescent="0.5">
      <c r="A146944" t="s">
        <v>154145</v>
      </c>
      <c r="B146944" t="s">
        <v>154146</v>
      </c>
      <c r="C146944">
        <v>0</v>
      </c>
    </row>
    <row r="146945" spans="1:3" x14ac:dyDescent="0.5">
      <c r="A146945" t="s">
        <v>339176</v>
      </c>
      <c r="B146945" t="s">
        <v>339177</v>
      </c>
      <c r="C146945">
        <v>0</v>
      </c>
    </row>
    <row r="146946" spans="1:3" x14ac:dyDescent="0.5">
      <c r="A146946" t="s">
        <v>356215</v>
      </c>
      <c r="B146946" t="s">
        <v>356216</v>
      </c>
      <c r="C146946">
        <v>0</v>
      </c>
    </row>
    <row r="146947" spans="1:3" x14ac:dyDescent="0.5">
      <c r="A146947" t="s">
        <v>46342</v>
      </c>
      <c r="B146947" t="s">
        <v>46343</v>
      </c>
      <c r="C146947">
        <v>0</v>
      </c>
    </row>
    <row r="146948" spans="1:3" x14ac:dyDescent="0.5">
      <c r="A146948" t="s">
        <v>63032</v>
      </c>
      <c r="B146948" t="s">
        <v>63033</v>
      </c>
      <c r="C146948">
        <v>0</v>
      </c>
    </row>
    <row r="146949" spans="1:3" x14ac:dyDescent="0.5">
      <c r="A146949" t="s">
        <v>322295</v>
      </c>
      <c r="B146949" t="s">
        <v>322296</v>
      </c>
      <c r="C146949">
        <v>0</v>
      </c>
    </row>
    <row r="146950" spans="1:3" x14ac:dyDescent="0.5">
      <c r="A146950" t="s">
        <v>413427</v>
      </c>
      <c r="B146950" t="s">
        <v>413428</v>
      </c>
      <c r="C146950">
        <v>0</v>
      </c>
    </row>
    <row r="146951" spans="1:3" x14ac:dyDescent="0.5">
      <c r="A146951" t="s">
        <v>406465</v>
      </c>
      <c r="B146951" t="s">
        <v>406466</v>
      </c>
      <c r="C146951">
        <v>0</v>
      </c>
    </row>
    <row r="146952" spans="1:3" x14ac:dyDescent="0.5">
      <c r="A146952" t="s">
        <v>318773</v>
      </c>
      <c r="B146952" t="s">
        <v>318774</v>
      </c>
      <c r="C146952">
        <v>0</v>
      </c>
    </row>
    <row r="146953" spans="1:3" x14ac:dyDescent="0.5">
      <c r="A146953" t="s">
        <v>167130</v>
      </c>
      <c r="B146953" t="s">
        <v>167131</v>
      </c>
      <c r="C146953">
        <v>0</v>
      </c>
    </row>
    <row r="146954" spans="1:3" x14ac:dyDescent="0.5">
      <c r="A146954" t="s">
        <v>396157</v>
      </c>
      <c r="B146954" t="s">
        <v>396158</v>
      </c>
      <c r="C146954">
        <v>0</v>
      </c>
    </row>
    <row r="146955" spans="1:3" x14ac:dyDescent="0.5">
      <c r="A146955" t="s">
        <v>306118</v>
      </c>
      <c r="B146955" t="s">
        <v>306119</v>
      </c>
      <c r="C146955">
        <v>0</v>
      </c>
    </row>
    <row r="146956" spans="1:3" x14ac:dyDescent="0.5">
      <c r="A146956" t="s">
        <v>384889</v>
      </c>
      <c r="B146956" t="s">
        <v>384890</v>
      </c>
      <c r="C146956">
        <v>0</v>
      </c>
    </row>
    <row r="146957" spans="1:3" x14ac:dyDescent="0.5">
      <c r="A146957" t="s">
        <v>120350</v>
      </c>
      <c r="B146957" t="s">
        <v>120351</v>
      </c>
      <c r="C146957">
        <v>0</v>
      </c>
    </row>
    <row r="146958" spans="1:3" x14ac:dyDescent="0.5">
      <c r="A146958" t="s">
        <v>282239</v>
      </c>
      <c r="B146958" t="s">
        <v>282240</v>
      </c>
      <c r="C146958">
        <v>0</v>
      </c>
    </row>
    <row r="146959" spans="1:3" x14ac:dyDescent="0.5">
      <c r="A146959" t="s">
        <v>31402</v>
      </c>
      <c r="B146959" t="s">
        <v>31403</v>
      </c>
      <c r="C146959">
        <v>1</v>
      </c>
    </row>
    <row r="146960" spans="1:3" x14ac:dyDescent="0.5">
      <c r="A146960" t="s">
        <v>413196</v>
      </c>
      <c r="B146960" t="s">
        <v>413197</v>
      </c>
      <c r="C146960">
        <v>0</v>
      </c>
    </row>
    <row r="146961" spans="1:3" x14ac:dyDescent="0.5">
      <c r="A146961" t="s">
        <v>218786</v>
      </c>
      <c r="B146961" t="s">
        <v>218787</v>
      </c>
      <c r="C146961">
        <v>0</v>
      </c>
    </row>
    <row r="146962" spans="1:3" x14ac:dyDescent="0.5">
      <c r="A146962" t="s">
        <v>384524</v>
      </c>
      <c r="B146962" t="s">
        <v>384525</v>
      </c>
      <c r="C146962">
        <v>0</v>
      </c>
    </row>
    <row r="146963" spans="1:3" x14ac:dyDescent="0.5">
      <c r="A146963" t="s">
        <v>90842</v>
      </c>
      <c r="B146963" t="s">
        <v>90843</v>
      </c>
      <c r="C146963">
        <v>0</v>
      </c>
    </row>
    <row r="146964" spans="1:3" x14ac:dyDescent="0.5">
      <c r="A146964" t="s">
        <v>356712</v>
      </c>
      <c r="B146964" t="s">
        <v>356713</v>
      </c>
      <c r="C146964">
        <v>0</v>
      </c>
    </row>
    <row r="146965" spans="1:3" x14ac:dyDescent="0.5">
      <c r="A146965" t="s">
        <v>39208</v>
      </c>
      <c r="B146965" t="s">
        <v>39209</v>
      </c>
      <c r="C146965">
        <v>0</v>
      </c>
    </row>
    <row r="146966" spans="1:3" x14ac:dyDescent="0.5">
      <c r="A146966" t="s">
        <v>48686</v>
      </c>
      <c r="B146966" t="s">
        <v>48687</v>
      </c>
      <c r="C146966">
        <v>0</v>
      </c>
    </row>
    <row r="146967" spans="1:3" x14ac:dyDescent="0.5">
      <c r="A146967" t="s">
        <v>98183</v>
      </c>
      <c r="B146967" t="s">
        <v>98184</v>
      </c>
      <c r="C146967">
        <v>0</v>
      </c>
    </row>
    <row r="146968" spans="1:3" x14ac:dyDescent="0.5">
      <c r="A146968" t="s">
        <v>198893</v>
      </c>
      <c r="B146968" t="s">
        <v>198894</v>
      </c>
      <c r="C146968">
        <v>0</v>
      </c>
    </row>
    <row r="146969" spans="1:3" x14ac:dyDescent="0.5">
      <c r="A146969" t="s">
        <v>26716</v>
      </c>
      <c r="B146969" t="s">
        <v>26717</v>
      </c>
      <c r="C146969">
        <v>0</v>
      </c>
    </row>
    <row r="146970" spans="1:3" x14ac:dyDescent="0.5">
      <c r="A146970" t="s">
        <v>23730</v>
      </c>
      <c r="B146970" t="s">
        <v>23731</v>
      </c>
      <c r="C146970">
        <v>0</v>
      </c>
    </row>
    <row r="146971" spans="1:3" x14ac:dyDescent="0.5">
      <c r="A146971" t="s">
        <v>300772</v>
      </c>
      <c r="B146971" t="s">
        <v>300773</v>
      </c>
      <c r="C146971">
        <v>0</v>
      </c>
    </row>
    <row r="146972" spans="1:3" x14ac:dyDescent="0.5">
      <c r="A146972" t="s">
        <v>131948</v>
      </c>
      <c r="B146972" t="s">
        <v>131949</v>
      </c>
      <c r="C146972">
        <v>0</v>
      </c>
    </row>
    <row r="146973" spans="1:3" x14ac:dyDescent="0.5">
      <c r="A146973" t="s">
        <v>89714</v>
      </c>
      <c r="B146973" t="s">
        <v>89715</v>
      </c>
      <c r="C146973">
        <v>0</v>
      </c>
    </row>
    <row r="146974" spans="1:3" x14ac:dyDescent="0.5">
      <c r="A146974" t="s">
        <v>419556</v>
      </c>
      <c r="B146974" t="s">
        <v>419557</v>
      </c>
      <c r="C146974">
        <v>0</v>
      </c>
    </row>
    <row r="146975" spans="1:3" x14ac:dyDescent="0.5">
      <c r="A146975" t="s">
        <v>314261</v>
      </c>
      <c r="B146975" t="s">
        <v>314262</v>
      </c>
      <c r="C146975">
        <v>0</v>
      </c>
    </row>
    <row r="146976" spans="1:3" x14ac:dyDescent="0.5">
      <c r="A146976" t="s">
        <v>276267</v>
      </c>
      <c r="B146976" t="s">
        <v>276268</v>
      </c>
      <c r="C146976">
        <v>0</v>
      </c>
    </row>
    <row r="146977" spans="1:3" x14ac:dyDescent="0.5">
      <c r="A146977" t="s">
        <v>63466</v>
      </c>
      <c r="B146977" t="s">
        <v>63467</v>
      </c>
      <c r="C146977">
        <v>0</v>
      </c>
    </row>
    <row r="146978" spans="1:3" x14ac:dyDescent="0.5">
      <c r="A146978" t="s">
        <v>44630</v>
      </c>
      <c r="B146978" t="s">
        <v>44631</v>
      </c>
      <c r="C146978">
        <v>0</v>
      </c>
    </row>
    <row r="146979" spans="1:3" x14ac:dyDescent="0.5">
      <c r="A146979" t="s">
        <v>73770</v>
      </c>
      <c r="B146979" t="s">
        <v>73771</v>
      </c>
      <c r="C146979">
        <v>0</v>
      </c>
    </row>
    <row r="146980" spans="1:3" x14ac:dyDescent="0.5">
      <c r="A146980" t="s">
        <v>50603</v>
      </c>
      <c r="B146980" t="s">
        <v>50604</v>
      </c>
      <c r="C146980">
        <v>0</v>
      </c>
    </row>
    <row r="146981" spans="1:3" x14ac:dyDescent="0.5">
      <c r="A146981" t="s">
        <v>100909</v>
      </c>
      <c r="B146981" t="s">
        <v>100910</v>
      </c>
      <c r="C146981">
        <v>0</v>
      </c>
    </row>
    <row r="146982" spans="1:3" x14ac:dyDescent="0.5">
      <c r="A146982" t="s">
        <v>356087</v>
      </c>
      <c r="B146982" t="s">
        <v>356088</v>
      </c>
      <c r="C146982">
        <v>0</v>
      </c>
    </row>
    <row r="146983" spans="1:3" x14ac:dyDescent="0.5">
      <c r="A146983" t="s">
        <v>143361</v>
      </c>
      <c r="B146983" t="s">
        <v>143362</v>
      </c>
      <c r="C146983">
        <v>0</v>
      </c>
    </row>
    <row r="146984" spans="1:3" x14ac:dyDescent="0.5">
      <c r="A146984" t="s">
        <v>334992</v>
      </c>
      <c r="B146984" t="s">
        <v>334993</v>
      </c>
      <c r="C146984">
        <v>0</v>
      </c>
    </row>
    <row r="146985" spans="1:3" x14ac:dyDescent="0.5">
      <c r="A146985" t="s">
        <v>352249</v>
      </c>
      <c r="B146985" t="s">
        <v>352250</v>
      </c>
      <c r="C146985">
        <v>0</v>
      </c>
    </row>
    <row r="146986" spans="1:3" x14ac:dyDescent="0.5">
      <c r="A146986" t="s">
        <v>107978</v>
      </c>
      <c r="B146986" t="s">
        <v>107979</v>
      </c>
      <c r="C146986">
        <v>0</v>
      </c>
    </row>
    <row r="146987" spans="1:3" x14ac:dyDescent="0.5">
      <c r="A146987" t="s">
        <v>131240</v>
      </c>
      <c r="B146987" t="s">
        <v>131241</v>
      </c>
      <c r="C146987">
        <v>0</v>
      </c>
    </row>
    <row r="146988" spans="1:3" x14ac:dyDescent="0.5">
      <c r="A146988" t="s">
        <v>289167</v>
      </c>
      <c r="B146988" t="s">
        <v>289168</v>
      </c>
      <c r="C146988">
        <v>0</v>
      </c>
    </row>
    <row r="146989" spans="1:3" x14ac:dyDescent="0.5">
      <c r="A146989" t="s">
        <v>27404</v>
      </c>
      <c r="B146989" t="s">
        <v>27405</v>
      </c>
      <c r="C146989">
        <v>0</v>
      </c>
    </row>
    <row r="146990" spans="1:3" x14ac:dyDescent="0.5">
      <c r="A146990" t="s">
        <v>331027</v>
      </c>
      <c r="B146990" t="s">
        <v>331028</v>
      </c>
      <c r="C146990">
        <v>0</v>
      </c>
    </row>
    <row r="146991" spans="1:3" x14ac:dyDescent="0.5">
      <c r="A146991" t="s">
        <v>131152</v>
      </c>
      <c r="B146991" t="s">
        <v>131153</v>
      </c>
      <c r="C146991">
        <v>0</v>
      </c>
    </row>
    <row r="146992" spans="1:3" x14ac:dyDescent="0.5">
      <c r="A146992" t="s">
        <v>209904</v>
      </c>
      <c r="B146992" t="s">
        <v>209905</v>
      </c>
      <c r="C146992">
        <v>0</v>
      </c>
    </row>
    <row r="146993" spans="1:3" x14ac:dyDescent="0.5">
      <c r="A146993" t="s">
        <v>385501</v>
      </c>
      <c r="B146993" t="s">
        <v>385502</v>
      </c>
      <c r="C146993">
        <v>0</v>
      </c>
    </row>
    <row r="146994" spans="1:3" x14ac:dyDescent="0.5">
      <c r="A146994" t="s">
        <v>226298</v>
      </c>
      <c r="B146994" t="s">
        <v>226299</v>
      </c>
      <c r="C146994">
        <v>0</v>
      </c>
    </row>
    <row r="146995" spans="1:3" x14ac:dyDescent="0.5">
      <c r="A146995" t="s">
        <v>61098</v>
      </c>
      <c r="B146995" t="s">
        <v>61099</v>
      </c>
      <c r="C146995">
        <v>0</v>
      </c>
    </row>
    <row r="146996" spans="1:3" x14ac:dyDescent="0.5">
      <c r="A146996" t="s">
        <v>378115</v>
      </c>
      <c r="B146996" t="s">
        <v>378116</v>
      </c>
      <c r="C146996">
        <v>0</v>
      </c>
    </row>
    <row r="146997" spans="1:3" x14ac:dyDescent="0.5">
      <c r="A146997" t="s">
        <v>333174</v>
      </c>
      <c r="B146997" t="s">
        <v>333175</v>
      </c>
      <c r="C146997">
        <v>0</v>
      </c>
    </row>
    <row r="146998" spans="1:3" x14ac:dyDescent="0.5">
      <c r="A146998" t="s">
        <v>75941</v>
      </c>
      <c r="B146998" t="s">
        <v>75942</v>
      </c>
      <c r="C146998">
        <v>0</v>
      </c>
    </row>
    <row r="146999" spans="1:3" x14ac:dyDescent="0.5">
      <c r="A146999" t="s">
        <v>239933</v>
      </c>
      <c r="B146999" t="s">
        <v>239934</v>
      </c>
      <c r="C146999">
        <v>0</v>
      </c>
    </row>
    <row r="147000" spans="1:3" x14ac:dyDescent="0.5">
      <c r="A147000" t="s">
        <v>375281</v>
      </c>
      <c r="B147000" t="s">
        <v>375282</v>
      </c>
      <c r="C147000">
        <v>0</v>
      </c>
    </row>
    <row r="147001" spans="1:3" x14ac:dyDescent="0.5">
      <c r="A147001" t="s">
        <v>376078</v>
      </c>
      <c r="B147001" t="s">
        <v>376079</v>
      </c>
      <c r="C147001">
        <v>0</v>
      </c>
    </row>
    <row r="147002" spans="1:3" x14ac:dyDescent="0.5">
      <c r="A147002" t="s">
        <v>298216</v>
      </c>
      <c r="B147002" t="s">
        <v>298217</v>
      </c>
      <c r="C147002">
        <v>0</v>
      </c>
    </row>
    <row r="147003" spans="1:3" x14ac:dyDescent="0.5">
      <c r="A147003" t="s">
        <v>373737</v>
      </c>
      <c r="B147003" t="s">
        <v>373738</v>
      </c>
      <c r="C147003">
        <v>0</v>
      </c>
    </row>
    <row r="147004" spans="1:3" x14ac:dyDescent="0.5">
      <c r="A147004" t="s">
        <v>349180</v>
      </c>
      <c r="B147004" t="s">
        <v>349181</v>
      </c>
      <c r="C147004">
        <v>0</v>
      </c>
    </row>
    <row r="147005" spans="1:3" x14ac:dyDescent="0.5">
      <c r="A147005" t="s">
        <v>249124</v>
      </c>
      <c r="B147005" t="s">
        <v>249125</v>
      </c>
      <c r="C147005">
        <v>0</v>
      </c>
    </row>
    <row r="147006" spans="1:3" x14ac:dyDescent="0.5">
      <c r="A147006" t="s">
        <v>146734</v>
      </c>
      <c r="B147006" t="s">
        <v>146735</v>
      </c>
      <c r="C147006">
        <v>0</v>
      </c>
    </row>
    <row r="147007" spans="1:3" x14ac:dyDescent="0.5">
      <c r="A147007" t="s">
        <v>218308</v>
      </c>
      <c r="B147007" t="s">
        <v>218309</v>
      </c>
      <c r="C147007">
        <v>0</v>
      </c>
    </row>
    <row r="147008" spans="1:3" x14ac:dyDescent="0.5">
      <c r="A147008" t="s">
        <v>46748</v>
      </c>
      <c r="B147008" t="s">
        <v>46749</v>
      </c>
      <c r="C147008">
        <v>0</v>
      </c>
    </row>
    <row r="147009" spans="1:3" x14ac:dyDescent="0.5">
      <c r="A147009" t="s">
        <v>268532</v>
      </c>
      <c r="B147009" t="s">
        <v>268533</v>
      </c>
      <c r="C147009">
        <v>0</v>
      </c>
    </row>
    <row r="147010" spans="1:3" x14ac:dyDescent="0.5">
      <c r="A147010" t="s">
        <v>214968</v>
      </c>
      <c r="B147010" t="s">
        <v>214969</v>
      </c>
      <c r="C147010">
        <v>0</v>
      </c>
    </row>
    <row r="147011" spans="1:3" x14ac:dyDescent="0.5">
      <c r="A147011" t="s">
        <v>17358</v>
      </c>
      <c r="B147011" t="s">
        <v>17359</v>
      </c>
      <c r="C147011">
        <v>0</v>
      </c>
    </row>
    <row r="147012" spans="1:3" x14ac:dyDescent="0.5">
      <c r="A147012" t="s">
        <v>15006</v>
      </c>
      <c r="B147012" t="s">
        <v>15007</v>
      </c>
      <c r="C147012">
        <v>0</v>
      </c>
    </row>
    <row r="147013" spans="1:3" x14ac:dyDescent="0.5">
      <c r="A147013" t="s">
        <v>313013</v>
      </c>
      <c r="B147013" t="s">
        <v>313014</v>
      </c>
      <c r="C147013">
        <v>0</v>
      </c>
    </row>
    <row r="147014" spans="1:3" x14ac:dyDescent="0.5">
      <c r="A147014" t="s">
        <v>123786</v>
      </c>
      <c r="B147014" t="s">
        <v>123787</v>
      </c>
      <c r="C147014">
        <v>0</v>
      </c>
    </row>
    <row r="147015" spans="1:3" x14ac:dyDescent="0.5">
      <c r="A147015" t="s">
        <v>288118</v>
      </c>
      <c r="B147015" t="s">
        <v>288119</v>
      </c>
      <c r="C147015">
        <v>0</v>
      </c>
    </row>
    <row r="147016" spans="1:3" x14ac:dyDescent="0.5">
      <c r="A147016" t="s">
        <v>178919</v>
      </c>
      <c r="B147016" t="s">
        <v>178920</v>
      </c>
      <c r="C147016">
        <v>0</v>
      </c>
    </row>
    <row r="147017" spans="1:3" x14ac:dyDescent="0.5">
      <c r="A147017" t="s">
        <v>8912</v>
      </c>
      <c r="B147017" t="s">
        <v>8913</v>
      </c>
      <c r="C147017">
        <v>0</v>
      </c>
    </row>
    <row r="147018" spans="1:3" x14ac:dyDescent="0.5">
      <c r="A147018" t="s">
        <v>217961</v>
      </c>
      <c r="B147018" t="s">
        <v>217962</v>
      </c>
      <c r="C147018">
        <v>0</v>
      </c>
    </row>
    <row r="147019" spans="1:3" x14ac:dyDescent="0.5">
      <c r="A147019" t="s">
        <v>37198</v>
      </c>
      <c r="B147019" t="s">
        <v>37199</v>
      </c>
      <c r="C147019">
        <v>0</v>
      </c>
    </row>
    <row r="147020" spans="1:3" x14ac:dyDescent="0.5">
      <c r="A147020" t="s">
        <v>263076</v>
      </c>
      <c r="B147020" t="s">
        <v>263077</v>
      </c>
      <c r="C147020">
        <v>0</v>
      </c>
    </row>
    <row r="147021" spans="1:3" x14ac:dyDescent="0.5">
      <c r="A147021" t="s">
        <v>67626</v>
      </c>
      <c r="B147021" t="s">
        <v>67627</v>
      </c>
      <c r="C147021">
        <v>0</v>
      </c>
    </row>
    <row r="147022" spans="1:3" x14ac:dyDescent="0.5">
      <c r="A147022" t="s">
        <v>120610</v>
      </c>
      <c r="B147022" t="s">
        <v>120611</v>
      </c>
      <c r="C147022">
        <v>0</v>
      </c>
    </row>
    <row r="147023" spans="1:3" x14ac:dyDescent="0.5">
      <c r="A147023" t="s">
        <v>59215</v>
      </c>
      <c r="B147023" t="s">
        <v>59216</v>
      </c>
      <c r="C147023">
        <v>0</v>
      </c>
    </row>
    <row r="147024" spans="1:3" x14ac:dyDescent="0.5">
      <c r="A147024" t="s">
        <v>217819</v>
      </c>
      <c r="B147024" t="s">
        <v>217820</v>
      </c>
      <c r="C147024">
        <v>0</v>
      </c>
    </row>
    <row r="147025" spans="1:3" x14ac:dyDescent="0.5">
      <c r="A147025" t="s">
        <v>148244</v>
      </c>
      <c r="B147025" t="s">
        <v>148245</v>
      </c>
      <c r="C147025">
        <v>0</v>
      </c>
    </row>
    <row r="147026" spans="1:3" x14ac:dyDescent="0.5">
      <c r="A147026" t="s">
        <v>339316</v>
      </c>
      <c r="B147026" t="s">
        <v>339317</v>
      </c>
      <c r="C147026">
        <v>0</v>
      </c>
    </row>
    <row r="147027" spans="1:3" x14ac:dyDescent="0.5">
      <c r="A147027" t="s">
        <v>71486</v>
      </c>
      <c r="B147027" t="s">
        <v>71487</v>
      </c>
      <c r="C147027">
        <v>0</v>
      </c>
    </row>
    <row r="147028" spans="1:3" x14ac:dyDescent="0.5">
      <c r="A147028" t="s">
        <v>148840</v>
      </c>
      <c r="B147028" t="s">
        <v>148841</v>
      </c>
      <c r="C147028">
        <v>0</v>
      </c>
    </row>
    <row r="147029" spans="1:3" x14ac:dyDescent="0.5">
      <c r="A147029" t="s">
        <v>138003</v>
      </c>
      <c r="B147029" t="s">
        <v>138004</v>
      </c>
      <c r="C147029">
        <v>1</v>
      </c>
    </row>
    <row r="147030" spans="1:3" x14ac:dyDescent="0.5">
      <c r="A147030" t="s">
        <v>168982</v>
      </c>
      <c r="B147030" t="s">
        <v>168983</v>
      </c>
      <c r="C147030">
        <v>0</v>
      </c>
    </row>
    <row r="147031" spans="1:3" x14ac:dyDescent="0.5">
      <c r="A147031" t="s">
        <v>32060</v>
      </c>
      <c r="B147031" t="s">
        <v>32061</v>
      </c>
      <c r="C147031">
        <v>0</v>
      </c>
    </row>
    <row r="147032" spans="1:3" x14ac:dyDescent="0.5">
      <c r="A147032" t="s">
        <v>200597</v>
      </c>
      <c r="B147032" t="s">
        <v>200598</v>
      </c>
      <c r="C147032">
        <v>0</v>
      </c>
    </row>
    <row r="147033" spans="1:3" x14ac:dyDescent="0.5">
      <c r="A147033" t="s">
        <v>311087</v>
      </c>
      <c r="B147033" t="s">
        <v>311088</v>
      </c>
      <c r="C147033">
        <v>0</v>
      </c>
    </row>
    <row r="147034" spans="1:3" x14ac:dyDescent="0.5">
      <c r="A147034" t="s">
        <v>108512</v>
      </c>
      <c r="B147034" t="s">
        <v>108513</v>
      </c>
      <c r="C147034">
        <v>0</v>
      </c>
    </row>
    <row r="147035" spans="1:3" x14ac:dyDescent="0.5">
      <c r="A147035" t="s">
        <v>298302</v>
      </c>
      <c r="B147035" t="s">
        <v>298303</v>
      </c>
      <c r="C147035">
        <v>0</v>
      </c>
    </row>
    <row r="147036" spans="1:3" x14ac:dyDescent="0.5">
      <c r="A147036" t="s">
        <v>201095</v>
      </c>
      <c r="B147036" t="s">
        <v>201096</v>
      </c>
      <c r="C147036">
        <v>0</v>
      </c>
    </row>
    <row r="147037" spans="1:3" x14ac:dyDescent="0.5">
      <c r="A147037" t="s">
        <v>119082</v>
      </c>
      <c r="B147037" t="s">
        <v>119083</v>
      </c>
      <c r="C147037">
        <v>0</v>
      </c>
    </row>
    <row r="147038" spans="1:3" x14ac:dyDescent="0.5">
      <c r="A147038" t="s">
        <v>349588</v>
      </c>
      <c r="B147038" t="s">
        <v>349589</v>
      </c>
      <c r="C147038">
        <v>0</v>
      </c>
    </row>
    <row r="147039" spans="1:3" x14ac:dyDescent="0.5">
      <c r="A147039" t="s">
        <v>163382</v>
      </c>
      <c r="B147039" t="s">
        <v>163383</v>
      </c>
      <c r="C147039">
        <v>0</v>
      </c>
    </row>
    <row r="147040" spans="1:3" x14ac:dyDescent="0.5">
      <c r="A147040" t="s">
        <v>77908</v>
      </c>
      <c r="B147040" t="s">
        <v>77909</v>
      </c>
      <c r="C147040">
        <v>0</v>
      </c>
    </row>
    <row r="147041" spans="1:3" x14ac:dyDescent="0.5">
      <c r="A147041" t="s">
        <v>138639</v>
      </c>
      <c r="B147041" t="s">
        <v>138640</v>
      </c>
      <c r="C147041">
        <v>0</v>
      </c>
    </row>
    <row r="147042" spans="1:3" x14ac:dyDescent="0.5">
      <c r="A147042" t="s">
        <v>113135</v>
      </c>
      <c r="B147042" t="s">
        <v>113136</v>
      </c>
      <c r="C147042">
        <v>0</v>
      </c>
    </row>
    <row r="147043" spans="1:3" x14ac:dyDescent="0.5">
      <c r="A147043" t="s">
        <v>164036</v>
      </c>
      <c r="B147043" t="s">
        <v>164037</v>
      </c>
      <c r="C147043">
        <v>0</v>
      </c>
    </row>
    <row r="147044" spans="1:3" x14ac:dyDescent="0.5">
      <c r="A147044" t="s">
        <v>355897</v>
      </c>
      <c r="B147044" t="s">
        <v>355898</v>
      </c>
      <c r="C147044">
        <v>0</v>
      </c>
    </row>
    <row r="147045" spans="1:3" x14ac:dyDescent="0.5">
      <c r="A147045" t="s">
        <v>245170</v>
      </c>
      <c r="B147045" t="s">
        <v>245171</v>
      </c>
      <c r="C147045">
        <v>0</v>
      </c>
    </row>
    <row r="147046" spans="1:3" x14ac:dyDescent="0.5">
      <c r="A147046" t="s">
        <v>378489</v>
      </c>
      <c r="B147046" t="s">
        <v>378490</v>
      </c>
      <c r="C147046">
        <v>0</v>
      </c>
    </row>
    <row r="147047" spans="1:3" x14ac:dyDescent="0.5">
      <c r="A147047" t="s">
        <v>184916</v>
      </c>
      <c r="B147047" t="s">
        <v>184917</v>
      </c>
      <c r="C147047">
        <v>0</v>
      </c>
    </row>
    <row r="147048" spans="1:3" x14ac:dyDescent="0.5">
      <c r="A147048" t="s">
        <v>411123</v>
      </c>
      <c r="B147048" t="s">
        <v>411124</v>
      </c>
      <c r="C147048">
        <v>0</v>
      </c>
    </row>
    <row r="147049" spans="1:3" x14ac:dyDescent="0.5">
      <c r="A147049" t="s">
        <v>394116</v>
      </c>
      <c r="B147049" t="s">
        <v>394117</v>
      </c>
      <c r="C147049">
        <v>0</v>
      </c>
    </row>
    <row r="147050" spans="1:3" x14ac:dyDescent="0.5">
      <c r="A147050" t="s">
        <v>4293</v>
      </c>
      <c r="B147050" t="s">
        <v>4294</v>
      </c>
      <c r="C147050">
        <v>0</v>
      </c>
    </row>
    <row r="147051" spans="1:3" x14ac:dyDescent="0.5">
      <c r="A147051" t="s">
        <v>344691</v>
      </c>
      <c r="B147051" t="s">
        <v>344692</v>
      </c>
      <c r="C147051">
        <v>0</v>
      </c>
    </row>
    <row r="147052" spans="1:3" x14ac:dyDescent="0.5">
      <c r="A147052" t="s">
        <v>118288</v>
      </c>
      <c r="B147052" t="s">
        <v>118289</v>
      </c>
      <c r="C147052">
        <v>0</v>
      </c>
    </row>
    <row r="147053" spans="1:3" x14ac:dyDescent="0.5">
      <c r="A147053" t="s">
        <v>345425</v>
      </c>
      <c r="B147053" t="s">
        <v>345426</v>
      </c>
      <c r="C147053">
        <v>0</v>
      </c>
    </row>
    <row r="147054" spans="1:3" x14ac:dyDescent="0.5">
      <c r="A147054" t="s">
        <v>23962</v>
      </c>
      <c r="B147054" t="s">
        <v>23963</v>
      </c>
      <c r="C147054">
        <v>0</v>
      </c>
    </row>
    <row r="147055" spans="1:3" x14ac:dyDescent="0.5">
      <c r="A147055" t="s">
        <v>128281</v>
      </c>
      <c r="B147055" t="s">
        <v>128282</v>
      </c>
      <c r="C147055">
        <v>0</v>
      </c>
    </row>
    <row r="147056" spans="1:3" x14ac:dyDescent="0.5">
      <c r="A147056" t="s">
        <v>409556</v>
      </c>
      <c r="B147056" t="s">
        <v>409557</v>
      </c>
      <c r="C147056">
        <v>0</v>
      </c>
    </row>
    <row r="147057" spans="1:3" x14ac:dyDescent="0.5">
      <c r="A147057" t="s">
        <v>306483</v>
      </c>
      <c r="B147057" t="s">
        <v>306484</v>
      </c>
      <c r="C147057">
        <v>0</v>
      </c>
    </row>
    <row r="147058" spans="1:3" x14ac:dyDescent="0.5">
      <c r="A147058" t="s">
        <v>382565</v>
      </c>
      <c r="B147058" t="s">
        <v>382566</v>
      </c>
      <c r="C147058">
        <v>0</v>
      </c>
    </row>
    <row r="147059" spans="1:3" x14ac:dyDescent="0.5">
      <c r="A147059" t="s">
        <v>304608</v>
      </c>
      <c r="B147059" t="s">
        <v>304609</v>
      </c>
      <c r="C147059">
        <v>0</v>
      </c>
    </row>
    <row r="147060" spans="1:3" x14ac:dyDescent="0.5">
      <c r="A147060" t="s">
        <v>267867</v>
      </c>
      <c r="B147060" t="s">
        <v>267868</v>
      </c>
      <c r="C147060">
        <v>0</v>
      </c>
    </row>
    <row r="147061" spans="1:3" x14ac:dyDescent="0.5">
      <c r="A147061" t="s">
        <v>370582</v>
      </c>
      <c r="B147061" t="s">
        <v>370583</v>
      </c>
      <c r="C147061">
        <v>0</v>
      </c>
    </row>
    <row r="147062" spans="1:3" x14ac:dyDescent="0.5">
      <c r="A147062" t="s">
        <v>145966</v>
      </c>
      <c r="B147062" t="s">
        <v>145967</v>
      </c>
      <c r="C147062">
        <v>0</v>
      </c>
    </row>
    <row r="147063" spans="1:3" x14ac:dyDescent="0.5">
      <c r="A147063" t="s">
        <v>317472</v>
      </c>
      <c r="B147063" t="s">
        <v>317473</v>
      </c>
      <c r="C147063">
        <v>0</v>
      </c>
    </row>
    <row r="147064" spans="1:3" x14ac:dyDescent="0.5">
      <c r="A147064" t="s">
        <v>239251</v>
      </c>
      <c r="B147064" t="s">
        <v>239252</v>
      </c>
      <c r="C147064">
        <v>0</v>
      </c>
    </row>
    <row r="147065" spans="1:3" x14ac:dyDescent="0.5">
      <c r="A147065" t="s">
        <v>340358</v>
      </c>
      <c r="B147065" t="s">
        <v>340359</v>
      </c>
      <c r="C147065">
        <v>0</v>
      </c>
    </row>
    <row r="147066" spans="1:3" x14ac:dyDescent="0.5">
      <c r="A147066" t="s">
        <v>407373</v>
      </c>
      <c r="B147066" t="s">
        <v>407374</v>
      </c>
      <c r="C147066">
        <v>0</v>
      </c>
    </row>
    <row r="147067" spans="1:3" x14ac:dyDescent="0.5">
      <c r="A147067" t="s">
        <v>45736</v>
      </c>
      <c r="B147067" t="s">
        <v>45737</v>
      </c>
      <c r="C147067">
        <v>0</v>
      </c>
    </row>
    <row r="147068" spans="1:3" x14ac:dyDescent="0.5">
      <c r="A147068" t="s">
        <v>249401</v>
      </c>
      <c r="B147068" t="s">
        <v>249402</v>
      </c>
      <c r="C147068">
        <v>0</v>
      </c>
    </row>
    <row r="147069" spans="1:3" x14ac:dyDescent="0.5">
      <c r="A147069" t="s">
        <v>201931</v>
      </c>
      <c r="B147069" t="s">
        <v>201932</v>
      </c>
      <c r="C147069">
        <v>1</v>
      </c>
    </row>
    <row r="147070" spans="1:3" x14ac:dyDescent="0.5">
      <c r="A147070" t="s">
        <v>90356</v>
      </c>
      <c r="B147070" t="s">
        <v>90357</v>
      </c>
      <c r="C147070">
        <v>0</v>
      </c>
    </row>
    <row r="147071" spans="1:3" x14ac:dyDescent="0.5">
      <c r="A147071" t="s">
        <v>388266</v>
      </c>
      <c r="B147071" t="s">
        <v>388267</v>
      </c>
      <c r="C147071">
        <v>0</v>
      </c>
    </row>
    <row r="147072" spans="1:3" x14ac:dyDescent="0.5">
      <c r="A147072" t="s">
        <v>68346</v>
      </c>
      <c r="B147072" t="s">
        <v>68347</v>
      </c>
      <c r="C147072">
        <v>0</v>
      </c>
    </row>
    <row r="147073" spans="1:3" x14ac:dyDescent="0.5">
      <c r="A147073" t="s">
        <v>367167</v>
      </c>
      <c r="B147073" t="s">
        <v>367168</v>
      </c>
      <c r="C147073">
        <v>0</v>
      </c>
    </row>
    <row r="147074" spans="1:3" x14ac:dyDescent="0.5">
      <c r="A147074" t="s">
        <v>46954</v>
      </c>
      <c r="B147074" t="s">
        <v>46955</v>
      </c>
      <c r="C147074">
        <v>0</v>
      </c>
    </row>
    <row r="147075" spans="1:3" x14ac:dyDescent="0.5">
      <c r="A147075" t="s">
        <v>1247</v>
      </c>
      <c r="B147075" t="s">
        <v>1248</v>
      </c>
      <c r="C147075">
        <v>0</v>
      </c>
    </row>
    <row r="147076" spans="1:3" x14ac:dyDescent="0.5">
      <c r="A147076" t="s">
        <v>297146</v>
      </c>
      <c r="B147076" t="s">
        <v>297147</v>
      </c>
      <c r="C147076">
        <v>0</v>
      </c>
    </row>
    <row r="147077" spans="1:3" x14ac:dyDescent="0.5">
      <c r="A147077" t="s">
        <v>134391</v>
      </c>
      <c r="B147077" t="s">
        <v>134392</v>
      </c>
      <c r="C147077">
        <v>0</v>
      </c>
    </row>
    <row r="147078" spans="1:3" x14ac:dyDescent="0.5">
      <c r="A147078" t="s">
        <v>336786</v>
      </c>
      <c r="B147078" t="s">
        <v>336787</v>
      </c>
      <c r="C147078">
        <v>0</v>
      </c>
    </row>
    <row r="147079" spans="1:3" x14ac:dyDescent="0.5">
      <c r="A147079" t="s">
        <v>9154</v>
      </c>
      <c r="B147079" t="s">
        <v>9155</v>
      </c>
      <c r="C147079">
        <v>0</v>
      </c>
    </row>
    <row r="147080" spans="1:3" x14ac:dyDescent="0.5">
      <c r="A147080" t="s">
        <v>378329</v>
      </c>
      <c r="B147080" t="s">
        <v>378330</v>
      </c>
      <c r="C147080">
        <v>0</v>
      </c>
    </row>
    <row r="147081" spans="1:3" x14ac:dyDescent="0.5">
      <c r="A147081" t="s">
        <v>408937</v>
      </c>
      <c r="B147081" t="s">
        <v>408938</v>
      </c>
      <c r="C147081">
        <v>0</v>
      </c>
    </row>
    <row r="147082" spans="1:3" x14ac:dyDescent="0.5">
      <c r="A147082" t="s">
        <v>134521</v>
      </c>
      <c r="B147082" t="s">
        <v>134522</v>
      </c>
      <c r="C147082">
        <v>0</v>
      </c>
    </row>
    <row r="147083" spans="1:3" x14ac:dyDescent="0.5">
      <c r="A147083" t="s">
        <v>356882</v>
      </c>
      <c r="B147083" t="s">
        <v>356883</v>
      </c>
      <c r="C147083">
        <v>0</v>
      </c>
    </row>
    <row r="147084" spans="1:3" x14ac:dyDescent="0.5">
      <c r="A147084" t="s">
        <v>210334</v>
      </c>
      <c r="B147084" t="s">
        <v>210335</v>
      </c>
      <c r="C147084">
        <v>0</v>
      </c>
    </row>
    <row r="147085" spans="1:3" x14ac:dyDescent="0.5">
      <c r="A147085" t="s">
        <v>76207</v>
      </c>
      <c r="B147085" t="s">
        <v>76208</v>
      </c>
      <c r="C147085">
        <v>0</v>
      </c>
    </row>
    <row r="147086" spans="1:3" x14ac:dyDescent="0.5">
      <c r="A147086" t="s">
        <v>412998</v>
      </c>
      <c r="B147086" t="s">
        <v>412999</v>
      </c>
      <c r="C147086">
        <v>0</v>
      </c>
    </row>
    <row r="147087" spans="1:3" x14ac:dyDescent="0.5">
      <c r="A147087" t="s">
        <v>7524</v>
      </c>
      <c r="B147087" t="s">
        <v>7525</v>
      </c>
      <c r="C147087">
        <v>0</v>
      </c>
    </row>
    <row r="147088" spans="1:3" x14ac:dyDescent="0.5">
      <c r="A147088" t="s">
        <v>27826</v>
      </c>
      <c r="B147088" t="s">
        <v>27827</v>
      </c>
      <c r="C147088">
        <v>0</v>
      </c>
    </row>
    <row r="147089" spans="1:3" x14ac:dyDescent="0.5">
      <c r="A147089" t="s">
        <v>135846</v>
      </c>
      <c r="B147089" t="s">
        <v>135847</v>
      </c>
      <c r="C147089">
        <v>0</v>
      </c>
    </row>
    <row r="147090" spans="1:3" x14ac:dyDescent="0.5">
      <c r="A147090" t="s">
        <v>391298</v>
      </c>
      <c r="B147090" t="s">
        <v>391299</v>
      </c>
      <c r="C147090">
        <v>0</v>
      </c>
    </row>
    <row r="147091" spans="1:3" x14ac:dyDescent="0.5">
      <c r="A147091" t="s">
        <v>56251</v>
      </c>
      <c r="B147091" t="s">
        <v>56252</v>
      </c>
      <c r="C147091">
        <v>0</v>
      </c>
    </row>
    <row r="147092" spans="1:3" x14ac:dyDescent="0.5">
      <c r="A147092" t="s">
        <v>92582</v>
      </c>
      <c r="B147092" t="s">
        <v>92583</v>
      </c>
      <c r="C147092">
        <v>0</v>
      </c>
    </row>
    <row r="147093" spans="1:3" x14ac:dyDescent="0.5">
      <c r="A147093" t="s">
        <v>81805</v>
      </c>
      <c r="B147093" t="s">
        <v>81806</v>
      </c>
      <c r="C147093">
        <v>0</v>
      </c>
    </row>
    <row r="147094" spans="1:3" x14ac:dyDescent="0.5">
      <c r="A147094" t="s">
        <v>318244</v>
      </c>
      <c r="B147094" t="s">
        <v>318245</v>
      </c>
      <c r="C147094">
        <v>0</v>
      </c>
    </row>
    <row r="147095" spans="1:3" x14ac:dyDescent="0.5">
      <c r="A147095" t="s">
        <v>134041</v>
      </c>
      <c r="B147095" t="s">
        <v>134042</v>
      </c>
      <c r="C147095">
        <v>0</v>
      </c>
    </row>
    <row r="147096" spans="1:3" x14ac:dyDescent="0.5">
      <c r="A147096" t="s">
        <v>50478</v>
      </c>
      <c r="B147096" t="s">
        <v>50479</v>
      </c>
      <c r="C147096">
        <v>0</v>
      </c>
    </row>
    <row r="147097" spans="1:3" x14ac:dyDescent="0.5">
      <c r="A147097" t="s">
        <v>298452</v>
      </c>
      <c r="B147097" t="s">
        <v>298453</v>
      </c>
      <c r="C147097">
        <v>0</v>
      </c>
    </row>
    <row r="147098" spans="1:3" x14ac:dyDescent="0.5">
      <c r="A147098" t="s">
        <v>9088</v>
      </c>
      <c r="B147098" t="s">
        <v>9089</v>
      </c>
      <c r="C147098">
        <v>0</v>
      </c>
    </row>
    <row r="147099" spans="1:3" x14ac:dyDescent="0.5">
      <c r="A147099" t="s">
        <v>42498</v>
      </c>
      <c r="B147099" t="s">
        <v>42499</v>
      </c>
      <c r="C147099">
        <v>0</v>
      </c>
    </row>
    <row r="147100" spans="1:3" x14ac:dyDescent="0.5">
      <c r="A147100" t="s">
        <v>224650</v>
      </c>
      <c r="B147100" t="s">
        <v>224651</v>
      </c>
      <c r="C147100">
        <v>0</v>
      </c>
    </row>
    <row r="147101" spans="1:3" x14ac:dyDescent="0.5">
      <c r="A147101" t="s">
        <v>71426</v>
      </c>
      <c r="B147101" t="s">
        <v>71427</v>
      </c>
      <c r="C147101">
        <v>0</v>
      </c>
    </row>
    <row r="147102" spans="1:3" x14ac:dyDescent="0.5">
      <c r="A147102" t="s">
        <v>177346</v>
      </c>
      <c r="B147102" t="s">
        <v>177347</v>
      </c>
      <c r="C147102">
        <v>0</v>
      </c>
    </row>
    <row r="147103" spans="1:3" x14ac:dyDescent="0.5">
      <c r="A147103" t="s">
        <v>330643</v>
      </c>
      <c r="B147103" t="s">
        <v>330644</v>
      </c>
      <c r="C147103">
        <v>0</v>
      </c>
    </row>
    <row r="147104" spans="1:3" x14ac:dyDescent="0.5">
      <c r="A147104" t="s">
        <v>5352</v>
      </c>
      <c r="B147104" t="s">
        <v>5353</v>
      </c>
      <c r="C147104">
        <v>0</v>
      </c>
    </row>
    <row r="147105" spans="1:3" x14ac:dyDescent="0.5">
      <c r="A147105" t="s">
        <v>179475</v>
      </c>
      <c r="B147105" t="s">
        <v>179476</v>
      </c>
      <c r="C147105">
        <v>0</v>
      </c>
    </row>
    <row r="147106" spans="1:3" x14ac:dyDescent="0.5">
      <c r="A147106" t="s">
        <v>25378</v>
      </c>
      <c r="B147106" t="s">
        <v>25379</v>
      </c>
      <c r="C147106">
        <v>0</v>
      </c>
    </row>
    <row r="147107" spans="1:3" x14ac:dyDescent="0.5">
      <c r="A147107" t="s">
        <v>214984</v>
      </c>
      <c r="B147107" t="s">
        <v>214985</v>
      </c>
      <c r="C147107">
        <v>0</v>
      </c>
    </row>
    <row r="147108" spans="1:3" x14ac:dyDescent="0.5">
      <c r="A147108" t="s">
        <v>37258</v>
      </c>
      <c r="B147108" t="s">
        <v>37259</v>
      </c>
      <c r="C147108">
        <v>0</v>
      </c>
    </row>
    <row r="147109" spans="1:3" x14ac:dyDescent="0.5">
      <c r="A147109" t="s">
        <v>143445</v>
      </c>
      <c r="B147109" t="s">
        <v>143446</v>
      </c>
      <c r="C147109">
        <v>0</v>
      </c>
    </row>
    <row r="147110" spans="1:3" x14ac:dyDescent="0.5">
      <c r="A147110" t="s">
        <v>53189</v>
      </c>
      <c r="B147110" t="s">
        <v>53190</v>
      </c>
      <c r="C147110">
        <v>0</v>
      </c>
    </row>
    <row r="147111" spans="1:3" x14ac:dyDescent="0.5">
      <c r="A147111" t="s">
        <v>278151</v>
      </c>
      <c r="B147111" t="s">
        <v>278152</v>
      </c>
      <c r="C147111">
        <v>0</v>
      </c>
    </row>
    <row r="147112" spans="1:3" x14ac:dyDescent="0.5">
      <c r="A147112" t="s">
        <v>379976</v>
      </c>
      <c r="B147112" t="s">
        <v>379977</v>
      </c>
      <c r="C147112">
        <v>0</v>
      </c>
    </row>
    <row r="147113" spans="1:3" x14ac:dyDescent="0.5">
      <c r="A147113" t="s">
        <v>5608</v>
      </c>
      <c r="B147113" t="s">
        <v>5609</v>
      </c>
      <c r="C147113">
        <v>0</v>
      </c>
    </row>
    <row r="147114" spans="1:3" x14ac:dyDescent="0.5">
      <c r="A147114" t="s">
        <v>141719</v>
      </c>
      <c r="B147114" t="s">
        <v>141720</v>
      </c>
      <c r="C147114">
        <v>0</v>
      </c>
    </row>
    <row r="147115" spans="1:3" x14ac:dyDescent="0.5">
      <c r="A147115" t="s">
        <v>18604</v>
      </c>
      <c r="B147115" t="s">
        <v>18605</v>
      </c>
      <c r="C147115">
        <v>0</v>
      </c>
    </row>
    <row r="147116" spans="1:3" x14ac:dyDescent="0.5">
      <c r="A147116" t="s">
        <v>265587</v>
      </c>
      <c r="B147116" t="s">
        <v>265588</v>
      </c>
      <c r="C147116">
        <v>0</v>
      </c>
    </row>
    <row r="147117" spans="1:3" x14ac:dyDescent="0.5">
      <c r="A147117" t="s">
        <v>282563</v>
      </c>
      <c r="B147117" t="s">
        <v>282564</v>
      </c>
      <c r="C147117">
        <v>0</v>
      </c>
    </row>
    <row r="147118" spans="1:3" x14ac:dyDescent="0.5">
      <c r="A147118" t="s">
        <v>165271</v>
      </c>
      <c r="B147118" t="s">
        <v>165272</v>
      </c>
      <c r="C147118">
        <v>0</v>
      </c>
    </row>
    <row r="147119" spans="1:3" x14ac:dyDescent="0.5">
      <c r="A147119" t="s">
        <v>51085</v>
      </c>
      <c r="B147119" t="s">
        <v>51086</v>
      </c>
      <c r="C147119">
        <v>0</v>
      </c>
    </row>
    <row r="147120" spans="1:3" x14ac:dyDescent="0.5">
      <c r="A147120" t="s">
        <v>240906</v>
      </c>
      <c r="B147120" t="s">
        <v>240907</v>
      </c>
      <c r="C147120">
        <v>0</v>
      </c>
    </row>
    <row r="147121" spans="1:3" x14ac:dyDescent="0.5">
      <c r="A147121" t="s">
        <v>341825</v>
      </c>
      <c r="B147121" t="s">
        <v>341826</v>
      </c>
      <c r="C147121">
        <v>0</v>
      </c>
    </row>
    <row r="147122" spans="1:3" x14ac:dyDescent="0.5">
      <c r="A147122" t="s">
        <v>215180</v>
      </c>
      <c r="B147122" t="s">
        <v>215181</v>
      </c>
      <c r="C147122">
        <v>0</v>
      </c>
    </row>
    <row r="147123" spans="1:3" x14ac:dyDescent="0.5">
      <c r="A147123" t="s">
        <v>362497</v>
      </c>
      <c r="B147123" t="s">
        <v>362498</v>
      </c>
      <c r="C147123">
        <v>0</v>
      </c>
    </row>
    <row r="147124" spans="1:3" x14ac:dyDescent="0.5">
      <c r="A147124" t="s">
        <v>191165</v>
      </c>
      <c r="B147124" t="s">
        <v>191166</v>
      </c>
      <c r="C147124">
        <v>0</v>
      </c>
    </row>
    <row r="147125" spans="1:3" x14ac:dyDescent="0.5">
      <c r="A147125" t="s">
        <v>376000</v>
      </c>
      <c r="B147125" t="s">
        <v>376001</v>
      </c>
      <c r="C147125">
        <v>0</v>
      </c>
    </row>
    <row r="147126" spans="1:3" x14ac:dyDescent="0.5">
      <c r="A147126" t="s">
        <v>103043</v>
      </c>
      <c r="B147126" t="s">
        <v>103044</v>
      </c>
      <c r="C147126">
        <v>0</v>
      </c>
    </row>
    <row r="147127" spans="1:3" x14ac:dyDescent="0.5">
      <c r="A147127" t="s">
        <v>235256</v>
      </c>
      <c r="B147127" t="s">
        <v>235257</v>
      </c>
      <c r="C147127">
        <v>0</v>
      </c>
    </row>
    <row r="147128" spans="1:3" x14ac:dyDescent="0.5">
      <c r="A147128" t="s">
        <v>238481</v>
      </c>
      <c r="B147128" t="s">
        <v>238482</v>
      </c>
      <c r="C147128">
        <v>0</v>
      </c>
    </row>
    <row r="147129" spans="1:3" x14ac:dyDescent="0.5">
      <c r="A147129" t="s">
        <v>341783</v>
      </c>
      <c r="B147129" t="s">
        <v>341784</v>
      </c>
      <c r="C147129">
        <v>0</v>
      </c>
    </row>
    <row r="147130" spans="1:3" x14ac:dyDescent="0.5">
      <c r="A147130" t="s">
        <v>93702</v>
      </c>
      <c r="B147130" t="s">
        <v>93703</v>
      </c>
      <c r="C147130">
        <v>0</v>
      </c>
    </row>
    <row r="147131" spans="1:3" x14ac:dyDescent="0.5">
      <c r="A147131" t="s">
        <v>19358</v>
      </c>
      <c r="B147131" t="s">
        <v>19359</v>
      </c>
      <c r="C147131">
        <v>0</v>
      </c>
    </row>
    <row r="147132" spans="1:3" x14ac:dyDescent="0.5">
      <c r="A147132" t="s">
        <v>247807</v>
      </c>
      <c r="B147132" t="s">
        <v>247808</v>
      </c>
      <c r="C147132">
        <v>0</v>
      </c>
    </row>
    <row r="147133" spans="1:3" x14ac:dyDescent="0.5">
      <c r="A147133" t="s">
        <v>356752</v>
      </c>
      <c r="B147133" t="s">
        <v>356753</v>
      </c>
      <c r="C147133">
        <v>0</v>
      </c>
    </row>
    <row r="147134" spans="1:3" x14ac:dyDescent="0.5">
      <c r="A147134" t="s">
        <v>127309</v>
      </c>
      <c r="B147134" t="s">
        <v>127310</v>
      </c>
      <c r="C147134">
        <v>0</v>
      </c>
    </row>
    <row r="147135" spans="1:3" x14ac:dyDescent="0.5">
      <c r="A147135" t="s">
        <v>195797</v>
      </c>
      <c r="B147135" t="s">
        <v>195798</v>
      </c>
      <c r="C147135">
        <v>0</v>
      </c>
    </row>
    <row r="147136" spans="1:3" x14ac:dyDescent="0.5">
      <c r="A147136" t="s">
        <v>299930</v>
      </c>
      <c r="B147136" t="s">
        <v>299931</v>
      </c>
      <c r="C147136">
        <v>0</v>
      </c>
    </row>
    <row r="147137" spans="1:3" x14ac:dyDescent="0.5">
      <c r="A147137" t="s">
        <v>250728</v>
      </c>
      <c r="B147137" t="s">
        <v>250729</v>
      </c>
      <c r="C147137">
        <v>0</v>
      </c>
    </row>
    <row r="147138" spans="1:3" x14ac:dyDescent="0.5">
      <c r="A147138" t="s">
        <v>220862</v>
      </c>
      <c r="B147138" t="s">
        <v>220863</v>
      </c>
      <c r="C147138">
        <v>0</v>
      </c>
    </row>
    <row r="147139" spans="1:3" x14ac:dyDescent="0.5">
      <c r="A147139" t="s">
        <v>219310</v>
      </c>
      <c r="B147139" t="s">
        <v>219311</v>
      </c>
      <c r="C147139">
        <v>0</v>
      </c>
    </row>
    <row r="147140" spans="1:3" x14ac:dyDescent="0.5">
      <c r="A147140" t="s">
        <v>124042</v>
      </c>
      <c r="B147140" t="s">
        <v>124043</v>
      </c>
      <c r="C147140">
        <v>0</v>
      </c>
    </row>
    <row r="147141" spans="1:3" x14ac:dyDescent="0.5">
      <c r="A147141" t="s">
        <v>8894</v>
      </c>
      <c r="B147141" t="s">
        <v>8895</v>
      </c>
      <c r="C147141">
        <v>0</v>
      </c>
    </row>
    <row r="147142" spans="1:3" x14ac:dyDescent="0.5">
      <c r="A147142" t="s">
        <v>379754</v>
      </c>
      <c r="B147142" t="s">
        <v>379755</v>
      </c>
      <c r="C147142">
        <v>0</v>
      </c>
    </row>
    <row r="147143" spans="1:3" x14ac:dyDescent="0.5">
      <c r="A147143" t="s">
        <v>379999</v>
      </c>
      <c r="B147143" t="s">
        <v>380000</v>
      </c>
      <c r="C147143">
        <v>0</v>
      </c>
    </row>
    <row r="147144" spans="1:3" x14ac:dyDescent="0.5">
      <c r="A147144" t="s">
        <v>233500</v>
      </c>
      <c r="B147144" t="s">
        <v>233501</v>
      </c>
      <c r="C147144">
        <v>0</v>
      </c>
    </row>
    <row r="147145" spans="1:3" x14ac:dyDescent="0.5">
      <c r="A147145" t="s">
        <v>48746</v>
      </c>
      <c r="B147145" t="s">
        <v>48747</v>
      </c>
      <c r="C147145">
        <v>0</v>
      </c>
    </row>
    <row r="147146" spans="1:3" x14ac:dyDescent="0.5">
      <c r="A147146" t="s">
        <v>383316</v>
      </c>
      <c r="B147146" t="s">
        <v>383317</v>
      </c>
      <c r="C147146">
        <v>0</v>
      </c>
    </row>
    <row r="147147" spans="1:3" x14ac:dyDescent="0.5">
      <c r="A147147" t="s">
        <v>48602</v>
      </c>
      <c r="B147147" t="s">
        <v>48603</v>
      </c>
      <c r="C147147">
        <v>0</v>
      </c>
    </row>
    <row r="147148" spans="1:3" x14ac:dyDescent="0.5">
      <c r="A147148" t="s">
        <v>159628</v>
      </c>
      <c r="B147148" t="s">
        <v>159629</v>
      </c>
      <c r="C147148">
        <v>0</v>
      </c>
    </row>
    <row r="147149" spans="1:3" x14ac:dyDescent="0.5">
      <c r="A147149" t="s">
        <v>88458</v>
      </c>
      <c r="B147149" t="s">
        <v>88459</v>
      </c>
      <c r="C147149">
        <v>0</v>
      </c>
    </row>
    <row r="147150" spans="1:3" x14ac:dyDescent="0.5">
      <c r="A147150" t="s">
        <v>427</v>
      </c>
      <c r="B147150" t="s">
        <v>428</v>
      </c>
      <c r="C147150">
        <v>0</v>
      </c>
    </row>
    <row r="147151" spans="1:3" x14ac:dyDescent="0.5">
      <c r="A147151" t="s">
        <v>302268</v>
      </c>
      <c r="B147151" t="s">
        <v>302269</v>
      </c>
      <c r="C147151">
        <v>0</v>
      </c>
    </row>
    <row r="147152" spans="1:3" x14ac:dyDescent="0.5">
      <c r="A147152" t="s">
        <v>363221</v>
      </c>
      <c r="B147152" t="s">
        <v>363222</v>
      </c>
      <c r="C147152">
        <v>0</v>
      </c>
    </row>
    <row r="147153" spans="1:3" x14ac:dyDescent="0.5">
      <c r="A147153" t="s">
        <v>91280</v>
      </c>
      <c r="B147153" t="s">
        <v>91281</v>
      </c>
      <c r="C147153">
        <v>0</v>
      </c>
    </row>
    <row r="147154" spans="1:3" x14ac:dyDescent="0.5">
      <c r="A147154" t="s">
        <v>151875</v>
      </c>
      <c r="B147154" t="s">
        <v>151876</v>
      </c>
      <c r="C147154">
        <v>0</v>
      </c>
    </row>
    <row r="147155" spans="1:3" x14ac:dyDescent="0.5">
      <c r="A147155" t="s">
        <v>342733</v>
      </c>
      <c r="B147155" t="s">
        <v>342734</v>
      </c>
      <c r="C147155">
        <v>0</v>
      </c>
    </row>
    <row r="147156" spans="1:3" x14ac:dyDescent="0.5">
      <c r="A147156" t="s">
        <v>109432</v>
      </c>
      <c r="B147156" t="s">
        <v>109433</v>
      </c>
      <c r="C147156">
        <v>0</v>
      </c>
    </row>
    <row r="147157" spans="1:3" x14ac:dyDescent="0.5">
      <c r="A147157" t="s">
        <v>109974</v>
      </c>
      <c r="B147157" t="s">
        <v>109975</v>
      </c>
      <c r="C147157">
        <v>0</v>
      </c>
    </row>
    <row r="147158" spans="1:3" x14ac:dyDescent="0.5">
      <c r="A147158" t="s">
        <v>109040</v>
      </c>
      <c r="B147158" t="s">
        <v>109041</v>
      </c>
      <c r="C147158">
        <v>0</v>
      </c>
    </row>
    <row r="147159" spans="1:3" x14ac:dyDescent="0.5">
      <c r="A147159" t="s">
        <v>251194</v>
      </c>
      <c r="B147159" t="s">
        <v>251195</v>
      </c>
      <c r="C147159">
        <v>0</v>
      </c>
    </row>
    <row r="147160" spans="1:3" x14ac:dyDescent="0.5">
      <c r="A147160" t="s">
        <v>171259</v>
      </c>
      <c r="B147160" t="s">
        <v>171260</v>
      </c>
      <c r="C147160">
        <v>0</v>
      </c>
    </row>
    <row r="147161" spans="1:3" x14ac:dyDescent="0.5">
      <c r="A147161" t="s">
        <v>327852</v>
      </c>
      <c r="B147161" t="s">
        <v>327853</v>
      </c>
      <c r="C147161">
        <v>0</v>
      </c>
    </row>
    <row r="147162" spans="1:3" x14ac:dyDescent="0.5">
      <c r="A147162" t="s">
        <v>327828</v>
      </c>
      <c r="B147162" t="s">
        <v>327829</v>
      </c>
      <c r="C147162">
        <v>0</v>
      </c>
    </row>
    <row r="147163" spans="1:3" x14ac:dyDescent="0.5">
      <c r="A147163" t="s">
        <v>84687</v>
      </c>
      <c r="B147163" t="s">
        <v>84688</v>
      </c>
      <c r="C147163">
        <v>0</v>
      </c>
    </row>
    <row r="147164" spans="1:3" x14ac:dyDescent="0.5">
      <c r="A147164" t="s">
        <v>20758</v>
      </c>
      <c r="B147164" t="s">
        <v>20759</v>
      </c>
      <c r="C147164">
        <v>0</v>
      </c>
    </row>
    <row r="147165" spans="1:3" x14ac:dyDescent="0.5">
      <c r="A147165" t="s">
        <v>24414</v>
      </c>
      <c r="B147165" t="s">
        <v>24415</v>
      </c>
      <c r="C147165">
        <v>0</v>
      </c>
    </row>
    <row r="147166" spans="1:3" x14ac:dyDescent="0.5">
      <c r="A147166" t="s">
        <v>85619</v>
      </c>
      <c r="B147166" t="s">
        <v>85620</v>
      </c>
      <c r="C147166">
        <v>0</v>
      </c>
    </row>
    <row r="147167" spans="1:3" x14ac:dyDescent="0.5">
      <c r="A147167" t="s">
        <v>35898</v>
      </c>
      <c r="B147167" t="s">
        <v>35899</v>
      </c>
      <c r="C147167">
        <v>0</v>
      </c>
    </row>
    <row r="147168" spans="1:3" x14ac:dyDescent="0.5">
      <c r="A147168" t="s">
        <v>196005</v>
      </c>
      <c r="B147168" t="s">
        <v>196006</v>
      </c>
      <c r="C147168">
        <v>0</v>
      </c>
    </row>
    <row r="147169" spans="1:3" x14ac:dyDescent="0.5">
      <c r="A147169" t="s">
        <v>155899</v>
      </c>
      <c r="B147169" t="s">
        <v>155900</v>
      </c>
      <c r="C147169">
        <v>0</v>
      </c>
    </row>
    <row r="147170" spans="1:3" x14ac:dyDescent="0.5">
      <c r="A147170" t="s">
        <v>106918</v>
      </c>
      <c r="B147170" t="s">
        <v>106919</v>
      </c>
      <c r="C147170">
        <v>0</v>
      </c>
    </row>
    <row r="147171" spans="1:3" x14ac:dyDescent="0.5">
      <c r="A147171" t="s">
        <v>26848</v>
      </c>
      <c r="B147171" t="s">
        <v>26849</v>
      </c>
      <c r="C147171">
        <v>0</v>
      </c>
    </row>
    <row r="147172" spans="1:3" x14ac:dyDescent="0.5">
      <c r="A147172" t="s">
        <v>186726</v>
      </c>
      <c r="B147172" t="s">
        <v>186727</v>
      </c>
      <c r="C147172">
        <v>0</v>
      </c>
    </row>
    <row r="147173" spans="1:3" x14ac:dyDescent="0.5">
      <c r="A147173" t="s">
        <v>386001</v>
      </c>
      <c r="B147173" t="s">
        <v>386002</v>
      </c>
      <c r="C147173">
        <v>0</v>
      </c>
    </row>
    <row r="147174" spans="1:3" x14ac:dyDescent="0.5">
      <c r="A147174" t="s">
        <v>323163</v>
      </c>
      <c r="B147174" t="s">
        <v>323164</v>
      </c>
      <c r="C147174">
        <v>0</v>
      </c>
    </row>
    <row r="147175" spans="1:3" x14ac:dyDescent="0.5">
      <c r="A147175" t="s">
        <v>276844</v>
      </c>
      <c r="B147175" t="s">
        <v>276845</v>
      </c>
      <c r="C147175">
        <v>0</v>
      </c>
    </row>
    <row r="147176" spans="1:3" x14ac:dyDescent="0.5">
      <c r="A147176" t="s">
        <v>317457</v>
      </c>
      <c r="B147176" t="s">
        <v>317458</v>
      </c>
      <c r="C147176">
        <v>0</v>
      </c>
    </row>
    <row r="147177" spans="1:3" x14ac:dyDescent="0.5">
      <c r="A147177" t="s">
        <v>342737</v>
      </c>
      <c r="B147177" t="s">
        <v>342738</v>
      </c>
      <c r="C147177">
        <v>0</v>
      </c>
    </row>
    <row r="147178" spans="1:3" x14ac:dyDescent="0.5">
      <c r="A147178" t="s">
        <v>420401</v>
      </c>
      <c r="B147178" t="s">
        <v>420402</v>
      </c>
      <c r="C147178">
        <v>0</v>
      </c>
    </row>
    <row r="147179" spans="1:3" x14ac:dyDescent="0.5">
      <c r="A147179" t="s">
        <v>49680</v>
      </c>
      <c r="B147179" t="s">
        <v>49681</v>
      </c>
      <c r="C147179">
        <v>0</v>
      </c>
    </row>
    <row r="147180" spans="1:3" x14ac:dyDescent="0.5">
      <c r="A147180" t="s">
        <v>93570</v>
      </c>
      <c r="B147180" t="s">
        <v>93571</v>
      </c>
      <c r="C147180">
        <v>0</v>
      </c>
    </row>
    <row r="147181" spans="1:3" x14ac:dyDescent="0.5">
      <c r="A147181" t="s">
        <v>164906</v>
      </c>
      <c r="B147181" t="s">
        <v>164907</v>
      </c>
      <c r="C147181">
        <v>0</v>
      </c>
    </row>
    <row r="147182" spans="1:3" x14ac:dyDescent="0.5">
      <c r="A147182" t="s">
        <v>406229</v>
      </c>
      <c r="B147182" t="s">
        <v>406230</v>
      </c>
      <c r="C147182">
        <v>0</v>
      </c>
    </row>
    <row r="147183" spans="1:3" x14ac:dyDescent="0.5">
      <c r="A147183" t="s">
        <v>368863</v>
      </c>
      <c r="B147183" t="s">
        <v>368864</v>
      </c>
      <c r="C147183">
        <v>0</v>
      </c>
    </row>
    <row r="147184" spans="1:3" x14ac:dyDescent="0.5">
      <c r="A147184" t="s">
        <v>415427</v>
      </c>
      <c r="B147184" t="s">
        <v>415428</v>
      </c>
      <c r="C147184">
        <v>0</v>
      </c>
    </row>
    <row r="147185" spans="1:3" x14ac:dyDescent="0.5">
      <c r="A147185" t="s">
        <v>45150</v>
      </c>
      <c r="B147185" t="s">
        <v>45151</v>
      </c>
      <c r="C147185">
        <v>0</v>
      </c>
    </row>
    <row r="147186" spans="1:3" x14ac:dyDescent="0.5">
      <c r="A147186" t="s">
        <v>318142</v>
      </c>
      <c r="B147186" t="s">
        <v>318143</v>
      </c>
      <c r="C147186">
        <v>0</v>
      </c>
    </row>
    <row r="147187" spans="1:3" x14ac:dyDescent="0.5">
      <c r="A147187" t="s">
        <v>167646</v>
      </c>
      <c r="B147187" t="s">
        <v>167647</v>
      </c>
      <c r="C147187">
        <v>0</v>
      </c>
    </row>
    <row r="147188" spans="1:3" x14ac:dyDescent="0.5">
      <c r="A147188" t="s">
        <v>299540</v>
      </c>
      <c r="B147188" t="s">
        <v>299541</v>
      </c>
      <c r="C147188">
        <v>0</v>
      </c>
    </row>
    <row r="147189" spans="1:3" x14ac:dyDescent="0.5">
      <c r="A147189" t="s">
        <v>358060</v>
      </c>
      <c r="B147189" t="s">
        <v>358061</v>
      </c>
      <c r="C147189">
        <v>0</v>
      </c>
    </row>
    <row r="147190" spans="1:3" x14ac:dyDescent="0.5">
      <c r="A147190" t="s">
        <v>83973</v>
      </c>
      <c r="B147190" t="s">
        <v>83974</v>
      </c>
      <c r="C147190">
        <v>0</v>
      </c>
    </row>
    <row r="147191" spans="1:3" x14ac:dyDescent="0.5">
      <c r="A147191" t="s">
        <v>63558</v>
      </c>
      <c r="B147191" t="s">
        <v>63559</v>
      </c>
      <c r="C147191">
        <v>0</v>
      </c>
    </row>
    <row r="147192" spans="1:3" x14ac:dyDescent="0.5">
      <c r="A147192" t="s">
        <v>357698</v>
      </c>
      <c r="B147192" t="s">
        <v>357699</v>
      </c>
      <c r="C147192">
        <v>0</v>
      </c>
    </row>
    <row r="147193" spans="1:3" x14ac:dyDescent="0.5">
      <c r="A147193" t="s">
        <v>406896</v>
      </c>
      <c r="B147193" t="s">
        <v>406897</v>
      </c>
      <c r="C147193">
        <v>0</v>
      </c>
    </row>
    <row r="147194" spans="1:3" x14ac:dyDescent="0.5">
      <c r="A147194" t="s">
        <v>199231</v>
      </c>
      <c r="B147194" t="s">
        <v>199232</v>
      </c>
      <c r="C147194">
        <v>0</v>
      </c>
    </row>
    <row r="147195" spans="1:3" x14ac:dyDescent="0.5">
      <c r="A147195" t="s">
        <v>372145</v>
      </c>
      <c r="B147195" t="s">
        <v>372146</v>
      </c>
      <c r="C147195">
        <v>0</v>
      </c>
    </row>
    <row r="147196" spans="1:3" x14ac:dyDescent="0.5">
      <c r="A147196" t="s">
        <v>290814</v>
      </c>
      <c r="B147196" t="s">
        <v>290815</v>
      </c>
      <c r="C147196">
        <v>0</v>
      </c>
    </row>
    <row r="147197" spans="1:3" x14ac:dyDescent="0.5">
      <c r="A147197" t="s">
        <v>258914</v>
      </c>
      <c r="B147197" t="s">
        <v>258915</v>
      </c>
      <c r="C147197">
        <v>0</v>
      </c>
    </row>
    <row r="147198" spans="1:3" x14ac:dyDescent="0.5">
      <c r="A147198" t="s">
        <v>258660</v>
      </c>
      <c r="B147198" t="s">
        <v>258661</v>
      </c>
      <c r="C147198">
        <v>0</v>
      </c>
    </row>
    <row r="147199" spans="1:3" x14ac:dyDescent="0.5">
      <c r="A147199" t="s">
        <v>245976</v>
      </c>
      <c r="B147199" t="s">
        <v>245977</v>
      </c>
      <c r="C147199">
        <v>0</v>
      </c>
    </row>
    <row r="147200" spans="1:3" x14ac:dyDescent="0.5">
      <c r="A147200" t="s">
        <v>60836</v>
      </c>
      <c r="B147200" t="s">
        <v>60837</v>
      </c>
      <c r="C147200">
        <v>0</v>
      </c>
    </row>
    <row r="147201" spans="1:3" x14ac:dyDescent="0.5">
      <c r="A147201" t="s">
        <v>70122</v>
      </c>
      <c r="B147201" t="s">
        <v>70123</v>
      </c>
      <c r="C147201">
        <v>0</v>
      </c>
    </row>
    <row r="147202" spans="1:3" x14ac:dyDescent="0.5">
      <c r="A147202" t="s">
        <v>35668</v>
      </c>
      <c r="B147202" t="s">
        <v>35669</v>
      </c>
      <c r="C147202">
        <v>0</v>
      </c>
    </row>
    <row r="147203" spans="1:3" x14ac:dyDescent="0.5">
      <c r="A147203" t="s">
        <v>245674</v>
      </c>
      <c r="B147203" t="s">
        <v>245675</v>
      </c>
      <c r="C147203">
        <v>0</v>
      </c>
    </row>
    <row r="147204" spans="1:3" x14ac:dyDescent="0.5">
      <c r="A147204" t="s">
        <v>340306</v>
      </c>
      <c r="B147204" t="s">
        <v>340307</v>
      </c>
      <c r="C147204">
        <v>0</v>
      </c>
    </row>
    <row r="147205" spans="1:3" x14ac:dyDescent="0.5">
      <c r="A147205" t="s">
        <v>271346</v>
      </c>
      <c r="B147205" t="s">
        <v>271347</v>
      </c>
      <c r="C147205">
        <v>0</v>
      </c>
    </row>
    <row r="147206" spans="1:3" x14ac:dyDescent="0.5">
      <c r="A147206" t="s">
        <v>320219</v>
      </c>
      <c r="B147206" t="s">
        <v>320220</v>
      </c>
      <c r="C147206">
        <v>0</v>
      </c>
    </row>
    <row r="147207" spans="1:3" x14ac:dyDescent="0.5">
      <c r="A147207" t="s">
        <v>287990</v>
      </c>
      <c r="B147207" t="s">
        <v>287991</v>
      </c>
      <c r="C147207">
        <v>0</v>
      </c>
    </row>
    <row r="147208" spans="1:3" x14ac:dyDescent="0.5">
      <c r="A147208" t="s">
        <v>29950</v>
      </c>
      <c r="B147208" t="s">
        <v>29951</v>
      </c>
      <c r="C147208">
        <v>0</v>
      </c>
    </row>
    <row r="147209" spans="1:3" x14ac:dyDescent="0.5">
      <c r="A147209" t="s">
        <v>50771</v>
      </c>
      <c r="B147209" t="s">
        <v>50772</v>
      </c>
      <c r="C147209">
        <v>0</v>
      </c>
    </row>
    <row r="147210" spans="1:3" x14ac:dyDescent="0.5">
      <c r="A147210" t="s">
        <v>173546</v>
      </c>
      <c r="B147210" t="s">
        <v>173547</v>
      </c>
      <c r="C147210">
        <v>0</v>
      </c>
    </row>
    <row r="147211" spans="1:3" x14ac:dyDescent="0.5">
      <c r="A147211" t="s">
        <v>246725</v>
      </c>
      <c r="B147211" t="s">
        <v>246726</v>
      </c>
      <c r="C147211">
        <v>0</v>
      </c>
    </row>
    <row r="147212" spans="1:3" x14ac:dyDescent="0.5">
      <c r="A147212" t="s">
        <v>131616</v>
      </c>
      <c r="B147212" t="s">
        <v>131617</v>
      </c>
      <c r="C147212">
        <v>0</v>
      </c>
    </row>
    <row r="147213" spans="1:3" x14ac:dyDescent="0.5">
      <c r="A147213" t="s">
        <v>197453</v>
      </c>
      <c r="B147213" t="s">
        <v>197454</v>
      </c>
      <c r="C147213">
        <v>0</v>
      </c>
    </row>
    <row r="147214" spans="1:3" x14ac:dyDescent="0.5">
      <c r="A147214" t="s">
        <v>379554</v>
      </c>
      <c r="B147214" t="s">
        <v>379555</v>
      </c>
      <c r="C147214">
        <v>0</v>
      </c>
    </row>
    <row r="147215" spans="1:3" x14ac:dyDescent="0.5">
      <c r="A147215" t="s">
        <v>204735</v>
      </c>
      <c r="B147215" t="s">
        <v>204736</v>
      </c>
      <c r="C147215">
        <v>0</v>
      </c>
    </row>
    <row r="147216" spans="1:3" x14ac:dyDescent="0.5">
      <c r="A147216" t="s">
        <v>389782</v>
      </c>
      <c r="B147216" t="s">
        <v>389783</v>
      </c>
      <c r="C147216">
        <v>0</v>
      </c>
    </row>
    <row r="147217" spans="1:3" x14ac:dyDescent="0.5">
      <c r="A147217" t="s">
        <v>15766</v>
      </c>
      <c r="B147217" t="s">
        <v>15767</v>
      </c>
      <c r="C147217">
        <v>0</v>
      </c>
    </row>
    <row r="147218" spans="1:3" x14ac:dyDescent="0.5">
      <c r="A147218" t="s">
        <v>287366</v>
      </c>
      <c r="B147218" t="s">
        <v>287367</v>
      </c>
      <c r="C147218">
        <v>0</v>
      </c>
    </row>
    <row r="147219" spans="1:3" x14ac:dyDescent="0.5">
      <c r="A147219" t="s">
        <v>204687</v>
      </c>
      <c r="B147219" t="s">
        <v>204688</v>
      </c>
      <c r="C147219">
        <v>0</v>
      </c>
    </row>
    <row r="147220" spans="1:3" x14ac:dyDescent="0.5">
      <c r="A147220" t="s">
        <v>85823</v>
      </c>
      <c r="B147220" t="s">
        <v>85824</v>
      </c>
      <c r="C147220">
        <v>0</v>
      </c>
    </row>
    <row r="147221" spans="1:3" x14ac:dyDescent="0.5">
      <c r="A147221" t="s">
        <v>405444</v>
      </c>
      <c r="B147221" t="s">
        <v>405445</v>
      </c>
      <c r="C147221">
        <v>0</v>
      </c>
    </row>
    <row r="147222" spans="1:3" x14ac:dyDescent="0.5">
      <c r="A147222" t="s">
        <v>120044</v>
      </c>
      <c r="B147222" t="s">
        <v>120045</v>
      </c>
      <c r="C147222">
        <v>0</v>
      </c>
    </row>
    <row r="147223" spans="1:3" x14ac:dyDescent="0.5">
      <c r="A147223" t="s">
        <v>303710</v>
      </c>
      <c r="B147223" t="s">
        <v>303711</v>
      </c>
      <c r="C147223">
        <v>0</v>
      </c>
    </row>
    <row r="147224" spans="1:3" x14ac:dyDescent="0.5">
      <c r="A147224" t="s">
        <v>300199</v>
      </c>
      <c r="B147224" t="s">
        <v>300200</v>
      </c>
      <c r="C147224">
        <v>0</v>
      </c>
    </row>
    <row r="147225" spans="1:3" x14ac:dyDescent="0.5">
      <c r="A147225" t="s">
        <v>30488</v>
      </c>
      <c r="B147225" t="s">
        <v>30489</v>
      </c>
      <c r="C147225">
        <v>0</v>
      </c>
    </row>
    <row r="147226" spans="1:3" x14ac:dyDescent="0.5">
      <c r="A147226" t="s">
        <v>41792</v>
      </c>
      <c r="B147226" t="s">
        <v>41793</v>
      </c>
      <c r="C147226">
        <v>0</v>
      </c>
    </row>
    <row r="147227" spans="1:3" x14ac:dyDescent="0.5">
      <c r="A147227" t="s">
        <v>289001</v>
      </c>
      <c r="B147227" t="s">
        <v>289002</v>
      </c>
      <c r="C147227">
        <v>0</v>
      </c>
    </row>
    <row r="147228" spans="1:3" x14ac:dyDescent="0.5">
      <c r="A147228" t="s">
        <v>73638</v>
      </c>
      <c r="B147228" t="s">
        <v>73639</v>
      </c>
      <c r="C147228">
        <v>0</v>
      </c>
    </row>
    <row r="147229" spans="1:3" x14ac:dyDescent="0.5">
      <c r="A147229" t="s">
        <v>17352</v>
      </c>
      <c r="B147229" t="s">
        <v>17353</v>
      </c>
      <c r="C147229">
        <v>0</v>
      </c>
    </row>
    <row r="147230" spans="1:3" x14ac:dyDescent="0.5">
      <c r="A147230" t="s">
        <v>327166</v>
      </c>
      <c r="B147230" t="s">
        <v>327167</v>
      </c>
      <c r="C147230">
        <v>0</v>
      </c>
    </row>
    <row r="147231" spans="1:3" x14ac:dyDescent="0.5">
      <c r="A147231" t="s">
        <v>26586</v>
      </c>
      <c r="B147231" t="s">
        <v>26587</v>
      </c>
      <c r="C147231">
        <v>0</v>
      </c>
    </row>
    <row r="147232" spans="1:3" x14ac:dyDescent="0.5">
      <c r="A147232" t="s">
        <v>257449</v>
      </c>
      <c r="B147232" t="s">
        <v>257450</v>
      </c>
      <c r="C147232">
        <v>0</v>
      </c>
    </row>
    <row r="147233" spans="1:3" x14ac:dyDescent="0.5">
      <c r="A147233" t="s">
        <v>175226</v>
      </c>
      <c r="B147233" t="s">
        <v>175227</v>
      </c>
      <c r="C147233">
        <v>0</v>
      </c>
    </row>
    <row r="147234" spans="1:3" x14ac:dyDescent="0.5">
      <c r="A147234" t="s">
        <v>38460</v>
      </c>
      <c r="B147234" t="s">
        <v>38461</v>
      </c>
      <c r="C147234">
        <v>0</v>
      </c>
    </row>
    <row r="147235" spans="1:3" x14ac:dyDescent="0.5">
      <c r="A147235" t="s">
        <v>261615</v>
      </c>
      <c r="B147235" t="s">
        <v>261616</v>
      </c>
      <c r="C147235">
        <v>0</v>
      </c>
    </row>
    <row r="147236" spans="1:3" x14ac:dyDescent="0.5">
      <c r="A147236" t="s">
        <v>67236</v>
      </c>
      <c r="B147236" t="s">
        <v>67237</v>
      </c>
      <c r="C147236">
        <v>0</v>
      </c>
    </row>
    <row r="147237" spans="1:3" x14ac:dyDescent="0.5">
      <c r="A147237" t="s">
        <v>90256</v>
      </c>
      <c r="B147237" t="s">
        <v>90257</v>
      </c>
      <c r="C147237">
        <v>0</v>
      </c>
    </row>
    <row r="147238" spans="1:3" x14ac:dyDescent="0.5">
      <c r="A147238" t="s">
        <v>22880</v>
      </c>
      <c r="B147238" t="s">
        <v>22881</v>
      </c>
      <c r="C147238">
        <v>0</v>
      </c>
    </row>
    <row r="147239" spans="1:3" x14ac:dyDescent="0.5">
      <c r="A147239" t="s">
        <v>417163</v>
      </c>
      <c r="B147239" t="s">
        <v>417164</v>
      </c>
      <c r="C147239">
        <v>0</v>
      </c>
    </row>
    <row r="147240" spans="1:3" x14ac:dyDescent="0.5">
      <c r="A147240" t="s">
        <v>118664</v>
      </c>
      <c r="B147240" t="s">
        <v>118665</v>
      </c>
      <c r="C147240">
        <v>0</v>
      </c>
    </row>
    <row r="147241" spans="1:3" x14ac:dyDescent="0.5">
      <c r="A147241" t="s">
        <v>126601</v>
      </c>
      <c r="B147241" t="s">
        <v>126602</v>
      </c>
      <c r="C147241">
        <v>0</v>
      </c>
    </row>
    <row r="147242" spans="1:3" x14ac:dyDescent="0.5">
      <c r="A147242" t="s">
        <v>70962</v>
      </c>
      <c r="B147242" t="s">
        <v>70963</v>
      </c>
      <c r="C147242">
        <v>0</v>
      </c>
    </row>
    <row r="147243" spans="1:3" x14ac:dyDescent="0.5">
      <c r="A147243" t="s">
        <v>209974</v>
      </c>
      <c r="B147243" t="s">
        <v>209975</v>
      </c>
      <c r="C147243">
        <v>0</v>
      </c>
    </row>
    <row r="147244" spans="1:3" x14ac:dyDescent="0.5">
      <c r="A147244" t="s">
        <v>231691</v>
      </c>
      <c r="B147244" t="s">
        <v>231692</v>
      </c>
      <c r="C147244">
        <v>0</v>
      </c>
    </row>
    <row r="147245" spans="1:3" x14ac:dyDescent="0.5">
      <c r="A147245" t="s">
        <v>138443</v>
      </c>
      <c r="B147245" t="s">
        <v>138444</v>
      </c>
      <c r="C147245">
        <v>0</v>
      </c>
    </row>
    <row r="147246" spans="1:3" x14ac:dyDescent="0.5">
      <c r="A147246" t="s">
        <v>172480</v>
      </c>
      <c r="B147246" t="s">
        <v>172481</v>
      </c>
      <c r="C147246">
        <v>0</v>
      </c>
    </row>
    <row r="147247" spans="1:3" x14ac:dyDescent="0.5">
      <c r="A147247" t="s">
        <v>196811</v>
      </c>
      <c r="B147247" t="s">
        <v>196812</v>
      </c>
      <c r="C147247">
        <v>0</v>
      </c>
    </row>
    <row r="147248" spans="1:3" x14ac:dyDescent="0.5">
      <c r="A147248" t="s">
        <v>96026</v>
      </c>
      <c r="B147248" t="s">
        <v>96027</v>
      </c>
      <c r="C147248">
        <v>0</v>
      </c>
    </row>
    <row r="147249" spans="1:3" x14ac:dyDescent="0.5">
      <c r="A147249" t="s">
        <v>235560</v>
      </c>
      <c r="B147249" t="s">
        <v>235561</v>
      </c>
      <c r="C147249">
        <v>0</v>
      </c>
    </row>
    <row r="147250" spans="1:3" x14ac:dyDescent="0.5">
      <c r="A147250" t="s">
        <v>308470</v>
      </c>
      <c r="B147250" t="s">
        <v>308471</v>
      </c>
      <c r="C147250">
        <v>0</v>
      </c>
    </row>
    <row r="147251" spans="1:3" x14ac:dyDescent="0.5">
      <c r="A147251" t="s">
        <v>419783</v>
      </c>
      <c r="B147251" t="s">
        <v>419784</v>
      </c>
      <c r="C147251">
        <v>0</v>
      </c>
    </row>
    <row r="147252" spans="1:3" x14ac:dyDescent="0.5">
      <c r="A147252" t="s">
        <v>388084</v>
      </c>
      <c r="B147252" t="s">
        <v>388085</v>
      </c>
      <c r="C147252">
        <v>0</v>
      </c>
    </row>
    <row r="147253" spans="1:3" x14ac:dyDescent="0.5">
      <c r="A147253" t="s">
        <v>112541</v>
      </c>
      <c r="B147253" t="s">
        <v>112542</v>
      </c>
      <c r="C147253">
        <v>0</v>
      </c>
    </row>
    <row r="147254" spans="1:3" x14ac:dyDescent="0.5">
      <c r="A147254" t="s">
        <v>17472</v>
      </c>
      <c r="B147254" t="s">
        <v>17473</v>
      </c>
      <c r="C147254">
        <v>0</v>
      </c>
    </row>
    <row r="147255" spans="1:3" x14ac:dyDescent="0.5">
      <c r="A147255" t="s">
        <v>116542</v>
      </c>
      <c r="B147255" t="s">
        <v>116543</v>
      </c>
      <c r="C147255">
        <v>0</v>
      </c>
    </row>
    <row r="147256" spans="1:3" x14ac:dyDescent="0.5">
      <c r="A147256" t="s">
        <v>380451</v>
      </c>
      <c r="B147256" t="s">
        <v>380452</v>
      </c>
      <c r="C147256">
        <v>0</v>
      </c>
    </row>
    <row r="147257" spans="1:3" x14ac:dyDescent="0.5">
      <c r="A147257" t="s">
        <v>221520</v>
      </c>
      <c r="B147257" t="s">
        <v>221521</v>
      </c>
      <c r="C147257">
        <v>0</v>
      </c>
    </row>
    <row r="147258" spans="1:3" x14ac:dyDescent="0.5">
      <c r="A147258" t="s">
        <v>167524</v>
      </c>
      <c r="B147258" t="s">
        <v>167525</v>
      </c>
      <c r="C147258">
        <v>0</v>
      </c>
    </row>
    <row r="147259" spans="1:3" x14ac:dyDescent="0.5">
      <c r="A147259" t="s">
        <v>153224</v>
      </c>
      <c r="B147259" t="s">
        <v>153225</v>
      </c>
      <c r="C147259">
        <v>0</v>
      </c>
    </row>
    <row r="147260" spans="1:3" x14ac:dyDescent="0.5">
      <c r="A147260" t="s">
        <v>310477</v>
      </c>
      <c r="B147260" t="s">
        <v>310478</v>
      </c>
      <c r="C147260">
        <v>0</v>
      </c>
    </row>
    <row r="147261" spans="1:3" x14ac:dyDescent="0.5">
      <c r="A147261" t="s">
        <v>166126</v>
      </c>
      <c r="B147261" t="s">
        <v>166127</v>
      </c>
      <c r="C147261">
        <v>0</v>
      </c>
    </row>
    <row r="147262" spans="1:3" x14ac:dyDescent="0.5">
      <c r="A147262" t="s">
        <v>20300</v>
      </c>
      <c r="B147262" t="s">
        <v>20301</v>
      </c>
      <c r="C147262">
        <v>0</v>
      </c>
    </row>
    <row r="147263" spans="1:3" x14ac:dyDescent="0.5">
      <c r="A147263" t="s">
        <v>53583</v>
      </c>
      <c r="B147263" t="s">
        <v>53584</v>
      </c>
      <c r="C147263">
        <v>0</v>
      </c>
    </row>
    <row r="147264" spans="1:3" x14ac:dyDescent="0.5">
      <c r="A147264" t="s">
        <v>347022</v>
      </c>
      <c r="B147264" t="s">
        <v>347023</v>
      </c>
      <c r="C147264">
        <v>0</v>
      </c>
    </row>
    <row r="147265" spans="1:3" x14ac:dyDescent="0.5">
      <c r="A147265" t="s">
        <v>14500</v>
      </c>
      <c r="B147265" t="s">
        <v>14501</v>
      </c>
      <c r="C147265">
        <v>0</v>
      </c>
    </row>
    <row r="147266" spans="1:3" x14ac:dyDescent="0.5">
      <c r="A147266" t="s">
        <v>176472</v>
      </c>
      <c r="B147266" t="s">
        <v>176473</v>
      </c>
      <c r="C147266">
        <v>0</v>
      </c>
    </row>
    <row r="147267" spans="1:3" x14ac:dyDescent="0.5">
      <c r="A147267" t="s">
        <v>199975</v>
      </c>
      <c r="B147267" t="s">
        <v>199976</v>
      </c>
      <c r="C147267">
        <v>0</v>
      </c>
    </row>
    <row r="147268" spans="1:3" x14ac:dyDescent="0.5">
      <c r="A147268" t="s">
        <v>159946</v>
      </c>
      <c r="B147268" t="s">
        <v>159947</v>
      </c>
      <c r="C147268">
        <v>0</v>
      </c>
    </row>
    <row r="147269" spans="1:3" x14ac:dyDescent="0.5">
      <c r="A147269" t="s">
        <v>41570</v>
      </c>
      <c r="B147269" t="s">
        <v>41571</v>
      </c>
      <c r="C147269">
        <v>0</v>
      </c>
    </row>
    <row r="147270" spans="1:3" x14ac:dyDescent="0.5">
      <c r="A147270" t="s">
        <v>68660</v>
      </c>
      <c r="B147270" t="s">
        <v>68661</v>
      </c>
      <c r="C147270">
        <v>0</v>
      </c>
    </row>
    <row r="147271" spans="1:3" x14ac:dyDescent="0.5">
      <c r="A147271" t="s">
        <v>232085</v>
      </c>
      <c r="B147271" t="s">
        <v>232086</v>
      </c>
      <c r="C147271">
        <v>0</v>
      </c>
    </row>
    <row r="147272" spans="1:3" x14ac:dyDescent="0.5">
      <c r="A147272" t="s">
        <v>310857</v>
      </c>
      <c r="B147272" t="s">
        <v>310858</v>
      </c>
      <c r="C147272">
        <v>0</v>
      </c>
    </row>
    <row r="147273" spans="1:3" x14ac:dyDescent="0.5">
      <c r="A147273" t="s">
        <v>315264</v>
      </c>
      <c r="B147273" t="s">
        <v>315265</v>
      </c>
      <c r="C147273">
        <v>0</v>
      </c>
    </row>
    <row r="147274" spans="1:3" x14ac:dyDescent="0.5">
      <c r="A147274" t="s">
        <v>37446</v>
      </c>
      <c r="B147274" t="s">
        <v>37447</v>
      </c>
      <c r="C147274">
        <v>0</v>
      </c>
    </row>
    <row r="147275" spans="1:3" x14ac:dyDescent="0.5">
      <c r="A147275" t="s">
        <v>78298</v>
      </c>
      <c r="B147275" t="s">
        <v>78299</v>
      </c>
      <c r="C147275">
        <v>0</v>
      </c>
    </row>
    <row r="147276" spans="1:3" x14ac:dyDescent="0.5">
      <c r="A147276" t="s">
        <v>56275</v>
      </c>
      <c r="B147276" t="s">
        <v>56276</v>
      </c>
      <c r="C147276">
        <v>0</v>
      </c>
    </row>
    <row r="147277" spans="1:3" x14ac:dyDescent="0.5">
      <c r="A147277" t="s">
        <v>372464</v>
      </c>
      <c r="B147277" t="s">
        <v>372465</v>
      </c>
      <c r="C147277">
        <v>0</v>
      </c>
    </row>
    <row r="147278" spans="1:3" x14ac:dyDescent="0.5">
      <c r="A147278" t="s">
        <v>241506</v>
      </c>
      <c r="B147278" t="s">
        <v>241507</v>
      </c>
      <c r="C147278">
        <v>0</v>
      </c>
    </row>
    <row r="147279" spans="1:3" x14ac:dyDescent="0.5">
      <c r="A147279" t="s">
        <v>254167</v>
      </c>
      <c r="B147279" t="s">
        <v>254168</v>
      </c>
      <c r="C147279">
        <v>0</v>
      </c>
    </row>
    <row r="147280" spans="1:3" x14ac:dyDescent="0.5">
      <c r="A147280" t="s">
        <v>63960</v>
      </c>
      <c r="B147280" t="s">
        <v>63961</v>
      </c>
      <c r="C147280">
        <v>0</v>
      </c>
    </row>
    <row r="147281" spans="1:3" x14ac:dyDescent="0.5">
      <c r="A147281" t="s">
        <v>92470</v>
      </c>
      <c r="B147281" t="s">
        <v>92471</v>
      </c>
      <c r="C147281">
        <v>0</v>
      </c>
    </row>
    <row r="147282" spans="1:3" x14ac:dyDescent="0.5">
      <c r="A147282" t="s">
        <v>107484</v>
      </c>
      <c r="B147282" t="s">
        <v>107485</v>
      </c>
      <c r="C147282">
        <v>0</v>
      </c>
    </row>
    <row r="147283" spans="1:3" x14ac:dyDescent="0.5">
      <c r="A147283" t="s">
        <v>357564</v>
      </c>
      <c r="B147283" t="s">
        <v>357565</v>
      </c>
      <c r="C147283">
        <v>0</v>
      </c>
    </row>
    <row r="147284" spans="1:3" x14ac:dyDescent="0.5">
      <c r="A147284" t="s">
        <v>77247</v>
      </c>
      <c r="B147284" t="s">
        <v>77248</v>
      </c>
      <c r="C147284">
        <v>0</v>
      </c>
    </row>
    <row r="147285" spans="1:3" x14ac:dyDescent="0.5">
      <c r="A147285" t="s">
        <v>355485</v>
      </c>
      <c r="B147285" t="s">
        <v>355486</v>
      </c>
      <c r="C147285">
        <v>0</v>
      </c>
    </row>
    <row r="147286" spans="1:3" x14ac:dyDescent="0.5">
      <c r="A147286" t="s">
        <v>379086</v>
      </c>
      <c r="B147286" t="s">
        <v>379087</v>
      </c>
      <c r="C147286">
        <v>0</v>
      </c>
    </row>
    <row r="147287" spans="1:3" x14ac:dyDescent="0.5">
      <c r="A147287" t="s">
        <v>102535</v>
      </c>
      <c r="B147287" t="s">
        <v>102536</v>
      </c>
      <c r="C147287">
        <v>0</v>
      </c>
    </row>
    <row r="147288" spans="1:3" x14ac:dyDescent="0.5">
      <c r="A147288" t="s">
        <v>169878</v>
      </c>
      <c r="B147288" t="s">
        <v>169879</v>
      </c>
      <c r="C147288">
        <v>0</v>
      </c>
    </row>
    <row r="147289" spans="1:3" x14ac:dyDescent="0.5">
      <c r="A147289" t="s">
        <v>160830</v>
      </c>
      <c r="B147289" t="s">
        <v>160831</v>
      </c>
      <c r="C147289">
        <v>0</v>
      </c>
    </row>
    <row r="147290" spans="1:3" x14ac:dyDescent="0.5">
      <c r="A147290" t="s">
        <v>176582</v>
      </c>
      <c r="B147290" t="s">
        <v>176583</v>
      </c>
      <c r="C147290">
        <v>0</v>
      </c>
    </row>
    <row r="147291" spans="1:3" x14ac:dyDescent="0.5">
      <c r="A147291" t="s">
        <v>361699</v>
      </c>
      <c r="B147291" t="s">
        <v>361700</v>
      </c>
      <c r="C147291">
        <v>0</v>
      </c>
    </row>
    <row r="147292" spans="1:3" x14ac:dyDescent="0.5">
      <c r="A147292" t="s">
        <v>391246</v>
      </c>
      <c r="B147292" t="s">
        <v>391247</v>
      </c>
      <c r="C147292">
        <v>0</v>
      </c>
    </row>
    <row r="147293" spans="1:3" x14ac:dyDescent="0.5">
      <c r="A147293" t="s">
        <v>7534</v>
      </c>
      <c r="B147293" t="s">
        <v>7535</v>
      </c>
      <c r="C147293">
        <v>0</v>
      </c>
    </row>
    <row r="147294" spans="1:3" x14ac:dyDescent="0.5">
      <c r="A147294" t="s">
        <v>406538</v>
      </c>
      <c r="B147294" t="s">
        <v>406539</v>
      </c>
      <c r="C147294">
        <v>0</v>
      </c>
    </row>
    <row r="147295" spans="1:3" x14ac:dyDescent="0.5">
      <c r="A147295" t="s">
        <v>359126</v>
      </c>
      <c r="B147295" t="s">
        <v>359127</v>
      </c>
      <c r="C147295">
        <v>0</v>
      </c>
    </row>
    <row r="147296" spans="1:3" x14ac:dyDescent="0.5">
      <c r="A147296" t="s">
        <v>120990</v>
      </c>
      <c r="B147296" t="s">
        <v>120991</v>
      </c>
      <c r="C147296">
        <v>0</v>
      </c>
    </row>
    <row r="147297" spans="1:3" x14ac:dyDescent="0.5">
      <c r="A147297" t="s">
        <v>273836</v>
      </c>
      <c r="B147297" t="s">
        <v>273837</v>
      </c>
      <c r="C147297">
        <v>0</v>
      </c>
    </row>
    <row r="147298" spans="1:3" x14ac:dyDescent="0.5">
      <c r="A147298" t="s">
        <v>345071</v>
      </c>
      <c r="B147298" t="s">
        <v>345072</v>
      </c>
      <c r="C147298">
        <v>0</v>
      </c>
    </row>
    <row r="147299" spans="1:3" x14ac:dyDescent="0.5">
      <c r="A147299" t="s">
        <v>237071</v>
      </c>
      <c r="B147299" t="s">
        <v>237072</v>
      </c>
      <c r="C147299">
        <v>0</v>
      </c>
    </row>
    <row r="147300" spans="1:3" x14ac:dyDescent="0.5">
      <c r="A147300" t="s">
        <v>233614</v>
      </c>
      <c r="B147300" t="s">
        <v>233615</v>
      </c>
      <c r="C147300">
        <v>0</v>
      </c>
    </row>
    <row r="147301" spans="1:3" x14ac:dyDescent="0.5">
      <c r="A147301" t="s">
        <v>45494</v>
      </c>
      <c r="B147301" t="s">
        <v>45495</v>
      </c>
      <c r="C147301">
        <v>0</v>
      </c>
    </row>
    <row r="147302" spans="1:3" x14ac:dyDescent="0.5">
      <c r="A147302" t="s">
        <v>382019</v>
      </c>
      <c r="B147302" t="s">
        <v>382020</v>
      </c>
      <c r="C147302">
        <v>0</v>
      </c>
    </row>
    <row r="147303" spans="1:3" x14ac:dyDescent="0.5">
      <c r="A147303" t="s">
        <v>220998</v>
      </c>
      <c r="B147303" t="s">
        <v>220999</v>
      </c>
      <c r="C147303">
        <v>0</v>
      </c>
    </row>
    <row r="147304" spans="1:3" x14ac:dyDescent="0.5">
      <c r="A147304" t="s">
        <v>269225</v>
      </c>
      <c r="B147304" t="s">
        <v>269226</v>
      </c>
      <c r="C147304">
        <v>0</v>
      </c>
    </row>
    <row r="147305" spans="1:3" x14ac:dyDescent="0.5">
      <c r="A147305" t="s">
        <v>354743</v>
      </c>
      <c r="B147305" t="s">
        <v>354744</v>
      </c>
      <c r="C147305">
        <v>0</v>
      </c>
    </row>
    <row r="147306" spans="1:3" x14ac:dyDescent="0.5">
      <c r="A147306" t="s">
        <v>280303</v>
      </c>
      <c r="B147306" t="s">
        <v>280304</v>
      </c>
      <c r="C147306">
        <v>0</v>
      </c>
    </row>
    <row r="147307" spans="1:3" x14ac:dyDescent="0.5">
      <c r="A147307" t="s">
        <v>26492</v>
      </c>
      <c r="B147307" t="s">
        <v>26493</v>
      </c>
      <c r="C147307">
        <v>0</v>
      </c>
    </row>
    <row r="147308" spans="1:3" x14ac:dyDescent="0.5">
      <c r="A147308" t="s">
        <v>325298</v>
      </c>
      <c r="B147308" t="s">
        <v>325299</v>
      </c>
      <c r="C147308">
        <v>0</v>
      </c>
    </row>
    <row r="147309" spans="1:3" x14ac:dyDescent="0.5">
      <c r="A147309" t="s">
        <v>166774</v>
      </c>
      <c r="B147309" t="s">
        <v>166775</v>
      </c>
      <c r="C147309">
        <v>0</v>
      </c>
    </row>
    <row r="147310" spans="1:3" x14ac:dyDescent="0.5">
      <c r="A147310" t="s">
        <v>319469</v>
      </c>
      <c r="B147310" t="s">
        <v>319470</v>
      </c>
      <c r="C147310">
        <v>0</v>
      </c>
    </row>
    <row r="147311" spans="1:3" x14ac:dyDescent="0.5">
      <c r="A147311" t="s">
        <v>12286</v>
      </c>
      <c r="B147311" t="s">
        <v>12287</v>
      </c>
      <c r="C147311">
        <v>0</v>
      </c>
    </row>
    <row r="147312" spans="1:3" x14ac:dyDescent="0.5">
      <c r="A147312" t="s">
        <v>270671</v>
      </c>
      <c r="B147312" t="s">
        <v>270672</v>
      </c>
      <c r="C147312">
        <v>0</v>
      </c>
    </row>
    <row r="147313" spans="1:3" x14ac:dyDescent="0.5">
      <c r="A147313" t="s">
        <v>107760</v>
      </c>
      <c r="B147313" t="s">
        <v>107761</v>
      </c>
      <c r="C147313">
        <v>0</v>
      </c>
    </row>
    <row r="147314" spans="1:3" x14ac:dyDescent="0.5">
      <c r="A147314" t="s">
        <v>369586</v>
      </c>
      <c r="B147314" t="s">
        <v>369587</v>
      </c>
      <c r="C147314">
        <v>0</v>
      </c>
    </row>
    <row r="147315" spans="1:3" x14ac:dyDescent="0.5">
      <c r="A147315" t="s">
        <v>266654</v>
      </c>
      <c r="B147315" t="s">
        <v>266655</v>
      </c>
      <c r="C147315">
        <v>0</v>
      </c>
    </row>
    <row r="147316" spans="1:3" x14ac:dyDescent="0.5">
      <c r="A147316" t="s">
        <v>65442</v>
      </c>
      <c r="B147316" t="s">
        <v>65443</v>
      </c>
      <c r="C147316">
        <v>0</v>
      </c>
    </row>
    <row r="147317" spans="1:3" x14ac:dyDescent="0.5">
      <c r="A147317" t="s">
        <v>396161</v>
      </c>
      <c r="B147317" t="s">
        <v>396162</v>
      </c>
      <c r="C147317">
        <v>0</v>
      </c>
    </row>
    <row r="147318" spans="1:3" x14ac:dyDescent="0.5">
      <c r="A147318" t="s">
        <v>308356</v>
      </c>
      <c r="B147318" t="s">
        <v>308357</v>
      </c>
      <c r="C147318">
        <v>0</v>
      </c>
    </row>
    <row r="147319" spans="1:3" x14ac:dyDescent="0.5">
      <c r="A147319" t="s">
        <v>379296</v>
      </c>
      <c r="B147319" t="s">
        <v>379297</v>
      </c>
      <c r="C147319">
        <v>0</v>
      </c>
    </row>
    <row r="147320" spans="1:3" x14ac:dyDescent="0.5">
      <c r="A147320" t="s">
        <v>390514</v>
      </c>
      <c r="B147320" t="s">
        <v>390515</v>
      </c>
      <c r="C147320">
        <v>1</v>
      </c>
    </row>
    <row r="147321" spans="1:3" x14ac:dyDescent="0.5">
      <c r="A147321" t="s">
        <v>277490</v>
      </c>
      <c r="B147321" t="s">
        <v>277491</v>
      </c>
      <c r="C147321">
        <v>1</v>
      </c>
    </row>
    <row r="147322" spans="1:3" x14ac:dyDescent="0.5">
      <c r="A147322" t="s">
        <v>311969</v>
      </c>
      <c r="B147322" t="s">
        <v>311970</v>
      </c>
      <c r="C147322">
        <v>1</v>
      </c>
    </row>
    <row r="147323" spans="1:3" x14ac:dyDescent="0.5">
      <c r="A147323" t="s">
        <v>392981</v>
      </c>
      <c r="B147323" t="s">
        <v>392982</v>
      </c>
      <c r="C147323">
        <v>0</v>
      </c>
    </row>
    <row r="147324" spans="1:3" x14ac:dyDescent="0.5">
      <c r="A147324" t="s">
        <v>392383</v>
      </c>
      <c r="B147324" t="s">
        <v>392384</v>
      </c>
      <c r="C147324">
        <v>0</v>
      </c>
    </row>
    <row r="147325" spans="1:3" x14ac:dyDescent="0.5">
      <c r="A147325" t="s">
        <v>363623</v>
      </c>
      <c r="B147325" t="s">
        <v>363624</v>
      </c>
      <c r="C147325">
        <v>0</v>
      </c>
    </row>
    <row r="147326" spans="1:3" x14ac:dyDescent="0.5">
      <c r="A147326" t="s">
        <v>28010</v>
      </c>
      <c r="B147326" t="s">
        <v>28011</v>
      </c>
      <c r="C147326">
        <v>0</v>
      </c>
    </row>
    <row r="147327" spans="1:3" x14ac:dyDescent="0.5">
      <c r="A147327" t="s">
        <v>20542</v>
      </c>
      <c r="B147327" t="s">
        <v>20543</v>
      </c>
      <c r="C147327">
        <v>0</v>
      </c>
    </row>
    <row r="147328" spans="1:3" x14ac:dyDescent="0.5">
      <c r="A147328" t="s">
        <v>50056</v>
      </c>
      <c r="B147328" t="s">
        <v>50057</v>
      </c>
      <c r="C147328">
        <v>0</v>
      </c>
    </row>
    <row r="147329" spans="1:3" x14ac:dyDescent="0.5">
      <c r="A147329" t="s">
        <v>63438</v>
      </c>
      <c r="B147329" t="s">
        <v>63439</v>
      </c>
      <c r="C147329">
        <v>0</v>
      </c>
    </row>
    <row r="147330" spans="1:3" x14ac:dyDescent="0.5">
      <c r="A147330" t="s">
        <v>1101</v>
      </c>
      <c r="B147330" t="s">
        <v>1102</v>
      </c>
      <c r="C147330">
        <v>0</v>
      </c>
    </row>
    <row r="147331" spans="1:3" x14ac:dyDescent="0.5">
      <c r="A147331" t="s">
        <v>308062</v>
      </c>
      <c r="B147331" t="s">
        <v>308063</v>
      </c>
      <c r="C147331">
        <v>0</v>
      </c>
    </row>
    <row r="147332" spans="1:3" x14ac:dyDescent="0.5">
      <c r="A147332" t="s">
        <v>84265</v>
      </c>
      <c r="B147332" t="s">
        <v>84266</v>
      </c>
      <c r="C147332">
        <v>0</v>
      </c>
    </row>
    <row r="147333" spans="1:3" x14ac:dyDescent="0.5">
      <c r="A147333" t="s">
        <v>392877</v>
      </c>
      <c r="B147333" t="s">
        <v>392878</v>
      </c>
      <c r="C147333">
        <v>0</v>
      </c>
    </row>
    <row r="147334" spans="1:3" x14ac:dyDescent="0.5">
      <c r="A147334" t="s">
        <v>15338</v>
      </c>
      <c r="B147334" t="s">
        <v>15339</v>
      </c>
      <c r="C147334">
        <v>0</v>
      </c>
    </row>
    <row r="147335" spans="1:3" x14ac:dyDescent="0.5">
      <c r="A147335" t="s">
        <v>209322</v>
      </c>
      <c r="B147335" t="s">
        <v>209323</v>
      </c>
      <c r="C147335">
        <v>1</v>
      </c>
    </row>
    <row r="147336" spans="1:3" x14ac:dyDescent="0.5">
      <c r="A147336" t="s">
        <v>355843</v>
      </c>
      <c r="B147336" t="s">
        <v>355844</v>
      </c>
      <c r="C147336">
        <v>0</v>
      </c>
    </row>
    <row r="147337" spans="1:3" x14ac:dyDescent="0.5">
      <c r="A147337" t="s">
        <v>273274</v>
      </c>
      <c r="B147337" t="s">
        <v>273275</v>
      </c>
      <c r="C147337">
        <v>0</v>
      </c>
    </row>
    <row r="147338" spans="1:3" x14ac:dyDescent="0.5">
      <c r="A147338" t="s">
        <v>391526</v>
      </c>
      <c r="B147338" t="s">
        <v>391527</v>
      </c>
      <c r="C147338">
        <v>0</v>
      </c>
    </row>
    <row r="147339" spans="1:3" x14ac:dyDescent="0.5">
      <c r="A147339" t="s">
        <v>193839</v>
      </c>
      <c r="B147339" t="s">
        <v>193840</v>
      </c>
      <c r="C147339">
        <v>0</v>
      </c>
    </row>
    <row r="147340" spans="1:3" x14ac:dyDescent="0.5">
      <c r="A147340" t="s">
        <v>266704</v>
      </c>
      <c r="B147340" t="s">
        <v>266705</v>
      </c>
      <c r="C147340">
        <v>0</v>
      </c>
    </row>
    <row r="147341" spans="1:3" x14ac:dyDescent="0.5">
      <c r="A147341" t="s">
        <v>44676</v>
      </c>
      <c r="B147341" t="s">
        <v>44677</v>
      </c>
      <c r="C147341">
        <v>0</v>
      </c>
    </row>
    <row r="147342" spans="1:3" x14ac:dyDescent="0.5">
      <c r="A147342" t="s">
        <v>24368</v>
      </c>
      <c r="B147342" t="s">
        <v>24369</v>
      </c>
      <c r="C147342">
        <v>0</v>
      </c>
    </row>
    <row r="147343" spans="1:3" x14ac:dyDescent="0.5">
      <c r="A147343" t="s">
        <v>22684</v>
      </c>
      <c r="B147343" t="s">
        <v>22685</v>
      </c>
      <c r="C147343">
        <v>0</v>
      </c>
    </row>
    <row r="147344" spans="1:3" x14ac:dyDescent="0.5">
      <c r="A147344" t="s">
        <v>249032</v>
      </c>
      <c r="B147344" t="s">
        <v>249033</v>
      </c>
      <c r="C147344">
        <v>0</v>
      </c>
    </row>
    <row r="147345" spans="1:3" x14ac:dyDescent="0.5">
      <c r="A147345" t="s">
        <v>230019</v>
      </c>
      <c r="B147345" t="s">
        <v>230020</v>
      </c>
      <c r="C147345">
        <v>0</v>
      </c>
    </row>
    <row r="147346" spans="1:3" x14ac:dyDescent="0.5">
      <c r="A147346" t="s">
        <v>133570</v>
      </c>
      <c r="B147346" t="s">
        <v>133571</v>
      </c>
      <c r="C147346">
        <v>0</v>
      </c>
    </row>
    <row r="147347" spans="1:3" x14ac:dyDescent="0.5">
      <c r="A147347" t="s">
        <v>242838</v>
      </c>
      <c r="B147347" t="s">
        <v>242839</v>
      </c>
      <c r="C147347">
        <v>0</v>
      </c>
    </row>
    <row r="147348" spans="1:3" x14ac:dyDescent="0.5">
      <c r="A147348" t="s">
        <v>102251</v>
      </c>
      <c r="B147348" t="s">
        <v>102252</v>
      </c>
      <c r="C147348">
        <v>0</v>
      </c>
    </row>
    <row r="147349" spans="1:3" x14ac:dyDescent="0.5">
      <c r="A147349" t="s">
        <v>397375</v>
      </c>
      <c r="B147349" t="s">
        <v>397376</v>
      </c>
      <c r="C147349">
        <v>0</v>
      </c>
    </row>
    <row r="147350" spans="1:3" x14ac:dyDescent="0.5">
      <c r="A147350" t="s">
        <v>374181</v>
      </c>
      <c r="B147350" t="s">
        <v>374182</v>
      </c>
      <c r="C147350">
        <v>0</v>
      </c>
    </row>
    <row r="147351" spans="1:3" x14ac:dyDescent="0.5">
      <c r="A147351" t="s">
        <v>334612</v>
      </c>
      <c r="B147351" t="s">
        <v>334613</v>
      </c>
      <c r="C147351">
        <v>0</v>
      </c>
    </row>
    <row r="147352" spans="1:3" x14ac:dyDescent="0.5">
      <c r="A147352" t="s">
        <v>375484</v>
      </c>
      <c r="B147352" t="s">
        <v>375485</v>
      </c>
      <c r="C147352">
        <v>0</v>
      </c>
    </row>
    <row r="147353" spans="1:3" x14ac:dyDescent="0.5">
      <c r="A147353" t="s">
        <v>223196</v>
      </c>
      <c r="B147353" t="s">
        <v>223197</v>
      </c>
      <c r="C147353">
        <v>0</v>
      </c>
    </row>
    <row r="147354" spans="1:3" x14ac:dyDescent="0.5">
      <c r="A147354" t="s">
        <v>232093</v>
      </c>
      <c r="B147354" t="s">
        <v>232094</v>
      </c>
      <c r="C147354">
        <v>0</v>
      </c>
    </row>
    <row r="147355" spans="1:3" x14ac:dyDescent="0.5">
      <c r="A147355" t="s">
        <v>327508</v>
      </c>
      <c r="B147355" t="s">
        <v>327509</v>
      </c>
      <c r="C147355">
        <v>0</v>
      </c>
    </row>
    <row r="147356" spans="1:3" x14ac:dyDescent="0.5">
      <c r="A147356" t="s">
        <v>49354</v>
      </c>
      <c r="B147356" t="s">
        <v>49355</v>
      </c>
      <c r="C147356">
        <v>0</v>
      </c>
    </row>
    <row r="147357" spans="1:3" x14ac:dyDescent="0.5">
      <c r="A147357" t="s">
        <v>67018</v>
      </c>
      <c r="B147357" t="s">
        <v>67019</v>
      </c>
      <c r="C147357">
        <v>0</v>
      </c>
    </row>
    <row r="147358" spans="1:3" x14ac:dyDescent="0.5">
      <c r="A147358" t="s">
        <v>96630</v>
      </c>
      <c r="B147358" t="s">
        <v>96631</v>
      </c>
      <c r="C147358">
        <v>0</v>
      </c>
    </row>
    <row r="147359" spans="1:3" x14ac:dyDescent="0.5">
      <c r="A147359" t="s">
        <v>304330</v>
      </c>
      <c r="B147359" t="s">
        <v>304331</v>
      </c>
      <c r="C147359">
        <v>0</v>
      </c>
    </row>
    <row r="147360" spans="1:3" x14ac:dyDescent="0.5">
      <c r="A147360" t="s">
        <v>247809</v>
      </c>
      <c r="B147360" t="s">
        <v>247810</v>
      </c>
      <c r="C147360">
        <v>0</v>
      </c>
    </row>
    <row r="147361" spans="1:3" x14ac:dyDescent="0.5">
      <c r="A147361" t="s">
        <v>159526</v>
      </c>
      <c r="B147361" t="s">
        <v>159527</v>
      </c>
      <c r="C147361">
        <v>0</v>
      </c>
    </row>
    <row r="147362" spans="1:3" x14ac:dyDescent="0.5">
      <c r="A147362" t="s">
        <v>404403</v>
      </c>
      <c r="B147362" t="s">
        <v>404404</v>
      </c>
      <c r="C147362">
        <v>0</v>
      </c>
    </row>
    <row r="147363" spans="1:3" x14ac:dyDescent="0.5">
      <c r="A147363" t="s">
        <v>413182</v>
      </c>
      <c r="B147363" t="s">
        <v>413183</v>
      </c>
      <c r="C147363">
        <v>0</v>
      </c>
    </row>
    <row r="147364" spans="1:3" x14ac:dyDescent="0.5">
      <c r="A147364" t="s">
        <v>1761</v>
      </c>
      <c r="B147364" t="s">
        <v>1762</v>
      </c>
      <c r="C147364">
        <v>0</v>
      </c>
    </row>
    <row r="147365" spans="1:3" x14ac:dyDescent="0.5">
      <c r="A147365" t="s">
        <v>272233</v>
      </c>
      <c r="B147365" t="s">
        <v>272234</v>
      </c>
      <c r="C147365">
        <v>0</v>
      </c>
    </row>
    <row r="147366" spans="1:3" x14ac:dyDescent="0.5">
      <c r="A147366" t="s">
        <v>115786</v>
      </c>
      <c r="B147366" t="s">
        <v>115787</v>
      </c>
      <c r="C147366">
        <v>0</v>
      </c>
    </row>
    <row r="147367" spans="1:3" x14ac:dyDescent="0.5">
      <c r="A147367" t="s">
        <v>77601</v>
      </c>
      <c r="B147367" t="s">
        <v>77602</v>
      </c>
      <c r="C147367">
        <v>0</v>
      </c>
    </row>
    <row r="147368" spans="1:3" x14ac:dyDescent="0.5">
      <c r="A147368" t="s">
        <v>255260</v>
      </c>
      <c r="B147368" t="s">
        <v>255261</v>
      </c>
      <c r="C147368">
        <v>0</v>
      </c>
    </row>
    <row r="147369" spans="1:3" x14ac:dyDescent="0.5">
      <c r="A147369" t="s">
        <v>407824</v>
      </c>
      <c r="B147369" t="s">
        <v>407825</v>
      </c>
      <c r="C147369">
        <v>0</v>
      </c>
    </row>
    <row r="147370" spans="1:3" x14ac:dyDescent="0.5">
      <c r="A147370" t="s">
        <v>170482</v>
      </c>
      <c r="B147370" t="s">
        <v>170483</v>
      </c>
      <c r="C147370">
        <v>0</v>
      </c>
    </row>
    <row r="147371" spans="1:3" x14ac:dyDescent="0.5">
      <c r="A147371" t="s">
        <v>278308</v>
      </c>
      <c r="B147371" t="s">
        <v>278309</v>
      </c>
      <c r="C147371">
        <v>0</v>
      </c>
    </row>
    <row r="147372" spans="1:3" x14ac:dyDescent="0.5">
      <c r="A147372" t="s">
        <v>41676</v>
      </c>
      <c r="B147372" t="s">
        <v>41677</v>
      </c>
      <c r="C147372">
        <v>0</v>
      </c>
    </row>
    <row r="147373" spans="1:3" x14ac:dyDescent="0.5">
      <c r="A147373" t="s">
        <v>101395</v>
      </c>
      <c r="B147373" t="s">
        <v>101396</v>
      </c>
      <c r="C147373">
        <v>0</v>
      </c>
    </row>
    <row r="147374" spans="1:3" x14ac:dyDescent="0.5">
      <c r="A147374" t="s">
        <v>263446</v>
      </c>
      <c r="B147374" t="s">
        <v>263447</v>
      </c>
      <c r="C147374">
        <v>0</v>
      </c>
    </row>
    <row r="147375" spans="1:3" x14ac:dyDescent="0.5">
      <c r="A147375" t="s">
        <v>355605</v>
      </c>
      <c r="B147375" t="s">
        <v>355606</v>
      </c>
      <c r="C147375">
        <v>0</v>
      </c>
    </row>
    <row r="147376" spans="1:3" x14ac:dyDescent="0.5">
      <c r="A147376" t="s">
        <v>12140</v>
      </c>
      <c r="B147376" t="s">
        <v>12141</v>
      </c>
      <c r="C147376">
        <v>0</v>
      </c>
    </row>
    <row r="147377" spans="1:3" x14ac:dyDescent="0.5">
      <c r="A147377" t="s">
        <v>95050</v>
      </c>
      <c r="B147377" t="s">
        <v>95051</v>
      </c>
      <c r="C147377">
        <v>0</v>
      </c>
    </row>
    <row r="147378" spans="1:3" x14ac:dyDescent="0.5">
      <c r="A147378" t="s">
        <v>305294</v>
      </c>
      <c r="B147378" t="s">
        <v>305295</v>
      </c>
      <c r="C147378">
        <v>0</v>
      </c>
    </row>
    <row r="147379" spans="1:3" x14ac:dyDescent="0.5">
      <c r="A147379" t="s">
        <v>411275</v>
      </c>
      <c r="B147379" t="s">
        <v>411276</v>
      </c>
      <c r="C147379">
        <v>0</v>
      </c>
    </row>
    <row r="147380" spans="1:3" x14ac:dyDescent="0.5">
      <c r="A147380" t="s">
        <v>349718</v>
      </c>
      <c r="B147380" t="s">
        <v>349719</v>
      </c>
      <c r="C147380">
        <v>0</v>
      </c>
    </row>
    <row r="147381" spans="1:3" x14ac:dyDescent="0.5">
      <c r="A147381" t="s">
        <v>159810</v>
      </c>
      <c r="B147381" t="s">
        <v>159811</v>
      </c>
      <c r="C147381">
        <v>0</v>
      </c>
    </row>
    <row r="147382" spans="1:3" x14ac:dyDescent="0.5">
      <c r="A147382" t="s">
        <v>413647</v>
      </c>
      <c r="B147382" t="s">
        <v>413648</v>
      </c>
      <c r="C147382">
        <v>0</v>
      </c>
    </row>
    <row r="147383" spans="1:3" x14ac:dyDescent="0.5">
      <c r="A147383" t="s">
        <v>190455</v>
      </c>
      <c r="B147383" t="s">
        <v>190456</v>
      </c>
      <c r="C147383">
        <v>0</v>
      </c>
    </row>
    <row r="147384" spans="1:3" x14ac:dyDescent="0.5">
      <c r="A147384" t="s">
        <v>10908</v>
      </c>
      <c r="B147384" t="s">
        <v>10909</v>
      </c>
      <c r="C147384">
        <v>0</v>
      </c>
    </row>
    <row r="147385" spans="1:3" x14ac:dyDescent="0.5">
      <c r="A147385" t="s">
        <v>216826</v>
      </c>
      <c r="B147385" t="s">
        <v>216827</v>
      </c>
      <c r="C147385">
        <v>0</v>
      </c>
    </row>
    <row r="147386" spans="1:3" x14ac:dyDescent="0.5">
      <c r="A147386" t="s">
        <v>178483</v>
      </c>
      <c r="B147386" t="s">
        <v>178484</v>
      </c>
      <c r="C147386">
        <v>0</v>
      </c>
    </row>
    <row r="147387" spans="1:3" x14ac:dyDescent="0.5">
      <c r="A147387" t="s">
        <v>383708</v>
      </c>
      <c r="B147387" t="s">
        <v>383709</v>
      </c>
      <c r="C147387">
        <v>0</v>
      </c>
    </row>
    <row r="147388" spans="1:3" x14ac:dyDescent="0.5">
      <c r="A147388" t="s">
        <v>10848</v>
      </c>
      <c r="B147388" t="s">
        <v>10849</v>
      </c>
      <c r="C147388">
        <v>0</v>
      </c>
    </row>
    <row r="147389" spans="1:3" x14ac:dyDescent="0.5">
      <c r="A147389" t="s">
        <v>288671</v>
      </c>
      <c r="B147389" t="s">
        <v>288672</v>
      </c>
      <c r="C147389">
        <v>0</v>
      </c>
    </row>
    <row r="147390" spans="1:3" x14ac:dyDescent="0.5">
      <c r="A147390" t="s">
        <v>355481</v>
      </c>
      <c r="B147390" t="s">
        <v>355482</v>
      </c>
      <c r="C147390">
        <v>0</v>
      </c>
    </row>
    <row r="147391" spans="1:3" x14ac:dyDescent="0.5">
      <c r="A147391" t="s">
        <v>316236</v>
      </c>
      <c r="B147391" t="s">
        <v>316237</v>
      </c>
      <c r="C147391">
        <v>0</v>
      </c>
    </row>
    <row r="147392" spans="1:3" x14ac:dyDescent="0.5">
      <c r="A147392" t="s">
        <v>235404</v>
      </c>
      <c r="B147392" t="s">
        <v>235405</v>
      </c>
      <c r="C147392">
        <v>0</v>
      </c>
    </row>
    <row r="147393" spans="1:3" x14ac:dyDescent="0.5">
      <c r="A147393" t="s">
        <v>202102</v>
      </c>
      <c r="B147393" t="s">
        <v>202103</v>
      </c>
      <c r="C147393">
        <v>0</v>
      </c>
    </row>
    <row r="147394" spans="1:3" x14ac:dyDescent="0.5">
      <c r="A147394" t="s">
        <v>82027</v>
      </c>
      <c r="B147394" t="s">
        <v>82028</v>
      </c>
      <c r="C147394">
        <v>0</v>
      </c>
    </row>
    <row r="147395" spans="1:3" x14ac:dyDescent="0.5">
      <c r="A147395" t="s">
        <v>309397</v>
      </c>
      <c r="B147395" t="s">
        <v>309398</v>
      </c>
      <c r="C147395">
        <v>0</v>
      </c>
    </row>
    <row r="147396" spans="1:3" x14ac:dyDescent="0.5">
      <c r="A147396" t="s">
        <v>151352</v>
      </c>
      <c r="B147396" t="s">
        <v>151353</v>
      </c>
      <c r="C147396">
        <v>0</v>
      </c>
    </row>
    <row r="147397" spans="1:3" x14ac:dyDescent="0.5">
      <c r="A147397" t="s">
        <v>267480</v>
      </c>
      <c r="B147397" t="s">
        <v>267481</v>
      </c>
      <c r="C147397">
        <v>0</v>
      </c>
    </row>
    <row r="147398" spans="1:3" x14ac:dyDescent="0.5">
      <c r="A147398" t="s">
        <v>141255</v>
      </c>
      <c r="B147398" t="s">
        <v>141256</v>
      </c>
      <c r="C147398">
        <v>0</v>
      </c>
    </row>
    <row r="147399" spans="1:3" x14ac:dyDescent="0.5">
      <c r="A147399" t="s">
        <v>401803</v>
      </c>
      <c r="B147399" t="s">
        <v>401804</v>
      </c>
      <c r="C147399">
        <v>0</v>
      </c>
    </row>
    <row r="147400" spans="1:3" x14ac:dyDescent="0.5">
      <c r="A147400" t="s">
        <v>191741</v>
      </c>
      <c r="B147400" t="s">
        <v>191742</v>
      </c>
      <c r="C147400">
        <v>0</v>
      </c>
    </row>
    <row r="147401" spans="1:3" x14ac:dyDescent="0.5">
      <c r="A147401" t="s">
        <v>268015</v>
      </c>
      <c r="B147401" t="s">
        <v>268016</v>
      </c>
      <c r="C147401">
        <v>0</v>
      </c>
    </row>
    <row r="147402" spans="1:3" x14ac:dyDescent="0.5">
      <c r="A147402" t="s">
        <v>145404</v>
      </c>
      <c r="B147402" t="s">
        <v>145405</v>
      </c>
      <c r="C147402">
        <v>0</v>
      </c>
    </row>
    <row r="147403" spans="1:3" x14ac:dyDescent="0.5">
      <c r="A147403" t="s">
        <v>254091</v>
      </c>
      <c r="B147403" t="s">
        <v>254092</v>
      </c>
      <c r="C147403">
        <v>0</v>
      </c>
    </row>
    <row r="147404" spans="1:3" x14ac:dyDescent="0.5">
      <c r="A147404" t="s">
        <v>242288</v>
      </c>
      <c r="B147404" t="s">
        <v>242289</v>
      </c>
      <c r="C147404">
        <v>0</v>
      </c>
    </row>
    <row r="147405" spans="1:3" x14ac:dyDescent="0.5">
      <c r="A147405" t="s">
        <v>203121</v>
      </c>
      <c r="B147405" t="s">
        <v>203122</v>
      </c>
      <c r="C147405">
        <v>0</v>
      </c>
    </row>
    <row r="147406" spans="1:3" x14ac:dyDescent="0.5">
      <c r="A147406" t="s">
        <v>121906</v>
      </c>
      <c r="B147406" t="s">
        <v>121907</v>
      </c>
      <c r="C147406">
        <v>0</v>
      </c>
    </row>
    <row r="147407" spans="1:3" x14ac:dyDescent="0.5">
      <c r="A147407" t="s">
        <v>336130</v>
      </c>
      <c r="B147407" t="s">
        <v>336131</v>
      </c>
      <c r="C147407">
        <v>0</v>
      </c>
    </row>
    <row r="147408" spans="1:3" x14ac:dyDescent="0.5">
      <c r="A147408" t="s">
        <v>303786</v>
      </c>
      <c r="B147408" t="s">
        <v>303787</v>
      </c>
      <c r="C147408">
        <v>0</v>
      </c>
    </row>
    <row r="147409" spans="1:3" x14ac:dyDescent="0.5">
      <c r="A147409" t="s">
        <v>410024</v>
      </c>
      <c r="B147409" t="s">
        <v>410025</v>
      </c>
      <c r="C147409">
        <v>0</v>
      </c>
    </row>
    <row r="147410" spans="1:3" x14ac:dyDescent="0.5">
      <c r="A147410" t="s">
        <v>150642</v>
      </c>
      <c r="B147410" t="s">
        <v>150643</v>
      </c>
      <c r="C147410">
        <v>0</v>
      </c>
    </row>
    <row r="147411" spans="1:3" x14ac:dyDescent="0.5">
      <c r="A147411" t="s">
        <v>196611</v>
      </c>
      <c r="B147411" t="s">
        <v>196612</v>
      </c>
      <c r="C147411">
        <v>0</v>
      </c>
    </row>
    <row r="147412" spans="1:3" x14ac:dyDescent="0.5">
      <c r="A147412" t="s">
        <v>366542</v>
      </c>
      <c r="B147412" t="s">
        <v>366543</v>
      </c>
      <c r="C147412">
        <v>1</v>
      </c>
    </row>
    <row r="147413" spans="1:3" x14ac:dyDescent="0.5">
      <c r="A147413" t="s">
        <v>253746</v>
      </c>
      <c r="B147413" t="s">
        <v>253747</v>
      </c>
      <c r="C147413">
        <v>0</v>
      </c>
    </row>
    <row r="147414" spans="1:3" x14ac:dyDescent="0.5">
      <c r="A147414" t="s">
        <v>174507</v>
      </c>
      <c r="B147414" t="s">
        <v>174508</v>
      </c>
      <c r="C147414">
        <v>0</v>
      </c>
    </row>
    <row r="147415" spans="1:3" x14ac:dyDescent="0.5">
      <c r="A147415" t="s">
        <v>355295</v>
      </c>
      <c r="B147415" t="s">
        <v>355296</v>
      </c>
      <c r="C147415">
        <v>0</v>
      </c>
    </row>
    <row r="147416" spans="1:3" x14ac:dyDescent="0.5">
      <c r="A147416" t="s">
        <v>187072</v>
      </c>
      <c r="B147416" t="s">
        <v>187073</v>
      </c>
      <c r="C147416">
        <v>0</v>
      </c>
    </row>
    <row r="147417" spans="1:3" x14ac:dyDescent="0.5">
      <c r="A147417" t="s">
        <v>73268</v>
      </c>
      <c r="B147417" t="s">
        <v>73269</v>
      </c>
      <c r="C147417">
        <v>0</v>
      </c>
    </row>
    <row r="147418" spans="1:3" x14ac:dyDescent="0.5">
      <c r="A147418" t="s">
        <v>94970</v>
      </c>
      <c r="B147418" t="s">
        <v>94971</v>
      </c>
      <c r="C147418">
        <v>0</v>
      </c>
    </row>
    <row r="147419" spans="1:3" x14ac:dyDescent="0.5">
      <c r="A147419" t="s">
        <v>300357</v>
      </c>
      <c r="B147419" t="s">
        <v>300358</v>
      </c>
      <c r="C147419">
        <v>0</v>
      </c>
    </row>
    <row r="147420" spans="1:3" x14ac:dyDescent="0.5">
      <c r="A147420" t="s">
        <v>367973</v>
      </c>
      <c r="B147420" t="s">
        <v>367974</v>
      </c>
      <c r="C147420">
        <v>0</v>
      </c>
    </row>
    <row r="147421" spans="1:3" x14ac:dyDescent="0.5">
      <c r="A147421" t="s">
        <v>143917</v>
      </c>
      <c r="B147421" t="s">
        <v>143918</v>
      </c>
      <c r="C147421">
        <v>0</v>
      </c>
    </row>
    <row r="147422" spans="1:3" x14ac:dyDescent="0.5">
      <c r="A147422" t="s">
        <v>200069</v>
      </c>
      <c r="B147422" t="s">
        <v>200070</v>
      </c>
      <c r="C147422">
        <v>0</v>
      </c>
    </row>
    <row r="147423" spans="1:3" x14ac:dyDescent="0.5">
      <c r="A147423" t="s">
        <v>385829</v>
      </c>
      <c r="B147423" t="s">
        <v>385830</v>
      </c>
      <c r="C147423">
        <v>0</v>
      </c>
    </row>
    <row r="147424" spans="1:3" x14ac:dyDescent="0.5">
      <c r="A147424" t="s">
        <v>244904</v>
      </c>
      <c r="B147424" t="s">
        <v>244905</v>
      </c>
      <c r="C147424">
        <v>0</v>
      </c>
    </row>
    <row r="147425" spans="1:3" x14ac:dyDescent="0.5">
      <c r="A147425" t="s">
        <v>377930</v>
      </c>
      <c r="B147425" t="s">
        <v>377931</v>
      </c>
      <c r="C147425">
        <v>0</v>
      </c>
    </row>
    <row r="147426" spans="1:3" x14ac:dyDescent="0.5">
      <c r="A147426" t="s">
        <v>335400</v>
      </c>
      <c r="B147426" t="s">
        <v>335401</v>
      </c>
      <c r="C147426">
        <v>0</v>
      </c>
    </row>
    <row r="147427" spans="1:3" x14ac:dyDescent="0.5">
      <c r="A147427" t="s">
        <v>288303</v>
      </c>
      <c r="B147427" t="s">
        <v>288304</v>
      </c>
      <c r="C147427">
        <v>0</v>
      </c>
    </row>
    <row r="147428" spans="1:3" x14ac:dyDescent="0.5">
      <c r="A147428" t="s">
        <v>150366</v>
      </c>
      <c r="B147428" t="s">
        <v>150367</v>
      </c>
      <c r="C147428">
        <v>0</v>
      </c>
    </row>
    <row r="147429" spans="1:3" x14ac:dyDescent="0.5">
      <c r="A147429" t="s">
        <v>329127</v>
      </c>
      <c r="B147429" t="s">
        <v>329128</v>
      </c>
      <c r="C147429">
        <v>0</v>
      </c>
    </row>
    <row r="147430" spans="1:3" x14ac:dyDescent="0.5">
      <c r="A147430" t="s">
        <v>221772</v>
      </c>
      <c r="B147430" t="s">
        <v>221773</v>
      </c>
      <c r="C147430">
        <v>0</v>
      </c>
    </row>
    <row r="147431" spans="1:3" x14ac:dyDescent="0.5">
      <c r="A147431" t="s">
        <v>47176</v>
      </c>
      <c r="B147431" t="s">
        <v>47177</v>
      </c>
      <c r="C147431">
        <v>0</v>
      </c>
    </row>
    <row r="147432" spans="1:3" x14ac:dyDescent="0.5">
      <c r="A147432" t="s">
        <v>147448</v>
      </c>
      <c r="B147432" t="s">
        <v>147449</v>
      </c>
      <c r="C147432">
        <v>0</v>
      </c>
    </row>
    <row r="147433" spans="1:3" x14ac:dyDescent="0.5">
      <c r="A147433" t="s">
        <v>170624</v>
      </c>
      <c r="B147433" t="s">
        <v>170625</v>
      </c>
      <c r="C147433">
        <v>0</v>
      </c>
    </row>
    <row r="147434" spans="1:3" x14ac:dyDescent="0.5">
      <c r="A147434" t="s">
        <v>153626</v>
      </c>
      <c r="B147434" t="s">
        <v>153627</v>
      </c>
      <c r="C147434">
        <v>0</v>
      </c>
    </row>
    <row r="147435" spans="1:3" x14ac:dyDescent="0.5">
      <c r="A147435" t="s">
        <v>116462</v>
      </c>
      <c r="B147435" t="s">
        <v>116463</v>
      </c>
      <c r="C147435">
        <v>0</v>
      </c>
    </row>
    <row r="147436" spans="1:3" x14ac:dyDescent="0.5">
      <c r="A147436" t="s">
        <v>213941</v>
      </c>
      <c r="B147436" t="s">
        <v>213942</v>
      </c>
      <c r="C147436">
        <v>0</v>
      </c>
    </row>
    <row r="147437" spans="1:3" x14ac:dyDescent="0.5">
      <c r="A147437" t="s">
        <v>20616</v>
      </c>
      <c r="B147437" t="s">
        <v>20617</v>
      </c>
      <c r="C147437">
        <v>0</v>
      </c>
    </row>
    <row r="147438" spans="1:3" x14ac:dyDescent="0.5">
      <c r="A147438" t="s">
        <v>169884</v>
      </c>
      <c r="B147438" t="s">
        <v>169885</v>
      </c>
      <c r="C147438">
        <v>0</v>
      </c>
    </row>
    <row r="147439" spans="1:3" x14ac:dyDescent="0.5">
      <c r="A147439" t="s">
        <v>197347</v>
      </c>
      <c r="B147439" t="s">
        <v>197348</v>
      </c>
      <c r="C147439">
        <v>0</v>
      </c>
    </row>
    <row r="147440" spans="1:3" x14ac:dyDescent="0.5">
      <c r="A147440" t="s">
        <v>244408</v>
      </c>
      <c r="B147440" t="s">
        <v>244409</v>
      </c>
      <c r="C147440">
        <v>0</v>
      </c>
    </row>
    <row r="147441" spans="1:3" x14ac:dyDescent="0.5">
      <c r="A147441" t="s">
        <v>54829</v>
      </c>
      <c r="B147441" t="s">
        <v>54830</v>
      </c>
      <c r="C147441">
        <v>0</v>
      </c>
    </row>
    <row r="147442" spans="1:3" x14ac:dyDescent="0.5">
      <c r="A147442" t="s">
        <v>255366</v>
      </c>
      <c r="B147442" t="s">
        <v>255367</v>
      </c>
      <c r="C147442">
        <v>0</v>
      </c>
    </row>
    <row r="147443" spans="1:3" x14ac:dyDescent="0.5">
      <c r="A147443" t="s">
        <v>53149</v>
      </c>
      <c r="B147443" t="s">
        <v>53150</v>
      </c>
      <c r="C147443">
        <v>0</v>
      </c>
    </row>
    <row r="147444" spans="1:3" x14ac:dyDescent="0.5">
      <c r="A147444" t="s">
        <v>260086</v>
      </c>
      <c r="B147444" t="s">
        <v>260087</v>
      </c>
      <c r="C147444">
        <v>0</v>
      </c>
    </row>
    <row r="147445" spans="1:3" x14ac:dyDescent="0.5">
      <c r="A147445" t="s">
        <v>407802</v>
      </c>
      <c r="B147445" t="s">
        <v>407803</v>
      </c>
      <c r="C147445">
        <v>0</v>
      </c>
    </row>
    <row r="147446" spans="1:3" x14ac:dyDescent="0.5">
      <c r="A147446" t="s">
        <v>53003</v>
      </c>
      <c r="B147446" t="s">
        <v>53004</v>
      </c>
      <c r="C147446">
        <v>0</v>
      </c>
    </row>
    <row r="147447" spans="1:3" x14ac:dyDescent="0.5">
      <c r="A147447" t="s">
        <v>299674</v>
      </c>
      <c r="B147447" t="s">
        <v>299675</v>
      </c>
      <c r="C147447">
        <v>0</v>
      </c>
    </row>
    <row r="147448" spans="1:3" x14ac:dyDescent="0.5">
      <c r="A147448" t="s">
        <v>397462</v>
      </c>
      <c r="B147448" t="s">
        <v>397463</v>
      </c>
      <c r="C147448">
        <v>0</v>
      </c>
    </row>
    <row r="147449" spans="1:3" x14ac:dyDescent="0.5">
      <c r="A147449" t="s">
        <v>8726</v>
      </c>
      <c r="B147449" t="s">
        <v>8727</v>
      </c>
      <c r="C147449">
        <v>0</v>
      </c>
    </row>
    <row r="147450" spans="1:3" x14ac:dyDescent="0.5">
      <c r="A147450" t="s">
        <v>311795</v>
      </c>
      <c r="B147450" t="s">
        <v>311796</v>
      </c>
      <c r="C147450">
        <v>0</v>
      </c>
    </row>
    <row r="147451" spans="1:3" x14ac:dyDescent="0.5">
      <c r="A147451" t="s">
        <v>164734</v>
      </c>
      <c r="B147451" t="s">
        <v>164735</v>
      </c>
      <c r="C147451">
        <v>0</v>
      </c>
    </row>
    <row r="147452" spans="1:3" x14ac:dyDescent="0.5">
      <c r="A147452" t="s">
        <v>128478</v>
      </c>
      <c r="B147452" t="s">
        <v>128479</v>
      </c>
      <c r="C147452">
        <v>0</v>
      </c>
    </row>
    <row r="147453" spans="1:3" x14ac:dyDescent="0.5">
      <c r="A147453" t="s">
        <v>129000</v>
      </c>
      <c r="B147453" t="s">
        <v>129001</v>
      </c>
      <c r="C147453">
        <v>0</v>
      </c>
    </row>
    <row r="147454" spans="1:3" x14ac:dyDescent="0.5">
      <c r="A147454" t="s">
        <v>106430</v>
      </c>
      <c r="B147454" t="s">
        <v>106431</v>
      </c>
      <c r="C147454">
        <v>0</v>
      </c>
    </row>
    <row r="147455" spans="1:3" x14ac:dyDescent="0.5">
      <c r="A147455" t="s">
        <v>293494</v>
      </c>
      <c r="B147455" t="s">
        <v>293495</v>
      </c>
      <c r="C147455">
        <v>0</v>
      </c>
    </row>
    <row r="147456" spans="1:3" x14ac:dyDescent="0.5">
      <c r="A147456" t="s">
        <v>125859</v>
      </c>
      <c r="B147456" t="s">
        <v>125860</v>
      </c>
      <c r="C147456">
        <v>0</v>
      </c>
    </row>
    <row r="147457" spans="1:3" x14ac:dyDescent="0.5">
      <c r="A147457" t="s">
        <v>317710</v>
      </c>
      <c r="B147457" t="s">
        <v>317711</v>
      </c>
      <c r="C147457">
        <v>0</v>
      </c>
    </row>
    <row r="147458" spans="1:3" x14ac:dyDescent="0.5">
      <c r="A147458" t="s">
        <v>365673</v>
      </c>
      <c r="B147458" t="s">
        <v>365674</v>
      </c>
      <c r="C147458">
        <v>0</v>
      </c>
    </row>
    <row r="147459" spans="1:3" x14ac:dyDescent="0.5">
      <c r="A147459" t="s">
        <v>321588</v>
      </c>
      <c r="B147459" t="s">
        <v>321589</v>
      </c>
      <c r="C147459">
        <v>0</v>
      </c>
    </row>
    <row r="147460" spans="1:3" x14ac:dyDescent="0.5">
      <c r="A147460" t="s">
        <v>328761</v>
      </c>
      <c r="B147460" t="s">
        <v>328762</v>
      </c>
      <c r="C147460">
        <v>0</v>
      </c>
    </row>
    <row r="147461" spans="1:3" x14ac:dyDescent="0.5">
      <c r="A147461" t="s">
        <v>127947</v>
      </c>
      <c r="B147461" t="s">
        <v>127948</v>
      </c>
      <c r="C147461">
        <v>0</v>
      </c>
    </row>
    <row r="147462" spans="1:3" x14ac:dyDescent="0.5">
      <c r="A147462" t="s">
        <v>410886</v>
      </c>
      <c r="B147462" t="s">
        <v>410887</v>
      </c>
      <c r="C147462">
        <v>0</v>
      </c>
    </row>
    <row r="147463" spans="1:3" x14ac:dyDescent="0.5">
      <c r="A147463" t="s">
        <v>254227</v>
      </c>
      <c r="B147463" t="s">
        <v>254228</v>
      </c>
      <c r="C147463">
        <v>0</v>
      </c>
    </row>
    <row r="147464" spans="1:3" x14ac:dyDescent="0.5">
      <c r="A147464" t="s">
        <v>50565</v>
      </c>
      <c r="B147464" t="s">
        <v>50566</v>
      </c>
      <c r="C147464">
        <v>0</v>
      </c>
    </row>
    <row r="147465" spans="1:3" x14ac:dyDescent="0.5">
      <c r="A147465" t="s">
        <v>304378</v>
      </c>
      <c r="B147465" t="s">
        <v>304379</v>
      </c>
      <c r="C147465">
        <v>0</v>
      </c>
    </row>
    <row r="147466" spans="1:3" x14ac:dyDescent="0.5">
      <c r="A147466" t="s">
        <v>174232</v>
      </c>
      <c r="B147466" t="s">
        <v>174233</v>
      </c>
      <c r="C147466">
        <v>0</v>
      </c>
    </row>
    <row r="147467" spans="1:3" x14ac:dyDescent="0.5">
      <c r="A147467" t="s">
        <v>116792</v>
      </c>
      <c r="B147467" t="s">
        <v>116793</v>
      </c>
      <c r="C147467">
        <v>0</v>
      </c>
    </row>
    <row r="147468" spans="1:3" x14ac:dyDescent="0.5">
      <c r="A147468" t="s">
        <v>270208</v>
      </c>
      <c r="B147468" t="s">
        <v>270209</v>
      </c>
      <c r="C147468">
        <v>0</v>
      </c>
    </row>
    <row r="147469" spans="1:3" x14ac:dyDescent="0.5">
      <c r="A147469" t="s">
        <v>311225</v>
      </c>
      <c r="B147469" t="s">
        <v>311226</v>
      </c>
      <c r="C147469">
        <v>0</v>
      </c>
    </row>
    <row r="147470" spans="1:3" x14ac:dyDescent="0.5">
      <c r="A147470" t="s">
        <v>287530</v>
      </c>
      <c r="B147470" t="s">
        <v>287531</v>
      </c>
      <c r="C147470">
        <v>0</v>
      </c>
    </row>
    <row r="147471" spans="1:3" x14ac:dyDescent="0.5">
      <c r="A147471" t="s">
        <v>9316</v>
      </c>
      <c r="B147471" t="s">
        <v>9317</v>
      </c>
      <c r="C147471">
        <v>0</v>
      </c>
    </row>
    <row r="147472" spans="1:3" x14ac:dyDescent="0.5">
      <c r="A147472" t="s">
        <v>137441</v>
      </c>
      <c r="B147472" t="s">
        <v>137442</v>
      </c>
      <c r="C147472">
        <v>0</v>
      </c>
    </row>
    <row r="147473" spans="1:3" x14ac:dyDescent="0.5">
      <c r="A147473" t="s">
        <v>160219</v>
      </c>
      <c r="B147473" t="s">
        <v>160220</v>
      </c>
      <c r="C147473">
        <v>0</v>
      </c>
    </row>
    <row r="147474" spans="1:3" x14ac:dyDescent="0.5">
      <c r="A147474" t="s">
        <v>187694</v>
      </c>
      <c r="B147474" t="s">
        <v>187695</v>
      </c>
      <c r="C147474">
        <v>0</v>
      </c>
    </row>
    <row r="147475" spans="1:3" x14ac:dyDescent="0.5">
      <c r="A147475" t="s">
        <v>213699</v>
      </c>
      <c r="B147475" t="s">
        <v>213700</v>
      </c>
      <c r="C147475">
        <v>0</v>
      </c>
    </row>
    <row r="147476" spans="1:3" x14ac:dyDescent="0.5">
      <c r="A147476" t="s">
        <v>238711</v>
      </c>
      <c r="B147476" t="s">
        <v>238712</v>
      </c>
      <c r="C147476">
        <v>0</v>
      </c>
    </row>
    <row r="147477" spans="1:3" x14ac:dyDescent="0.5">
      <c r="A147477" t="s">
        <v>91004</v>
      </c>
      <c r="B147477" t="s">
        <v>91005</v>
      </c>
      <c r="C147477">
        <v>0</v>
      </c>
    </row>
    <row r="147478" spans="1:3" x14ac:dyDescent="0.5">
      <c r="A147478" t="s">
        <v>259345</v>
      </c>
      <c r="B147478" t="s">
        <v>259346</v>
      </c>
      <c r="C147478">
        <v>0</v>
      </c>
    </row>
    <row r="147479" spans="1:3" x14ac:dyDescent="0.5">
      <c r="A147479" t="s">
        <v>117234</v>
      </c>
      <c r="B147479" t="s">
        <v>117235</v>
      </c>
      <c r="C147479">
        <v>0</v>
      </c>
    </row>
    <row r="147480" spans="1:3" x14ac:dyDescent="0.5">
      <c r="A147480" t="s">
        <v>280921</v>
      </c>
      <c r="B147480" t="s">
        <v>280922</v>
      </c>
      <c r="C147480">
        <v>0</v>
      </c>
    </row>
    <row r="147481" spans="1:3" x14ac:dyDescent="0.5">
      <c r="A147481" t="s">
        <v>80294</v>
      </c>
      <c r="B147481" t="s">
        <v>80295</v>
      </c>
      <c r="C147481">
        <v>0</v>
      </c>
    </row>
    <row r="147482" spans="1:3" x14ac:dyDescent="0.5">
      <c r="A147482" t="s">
        <v>71110</v>
      </c>
      <c r="B147482" t="s">
        <v>71111</v>
      </c>
      <c r="C147482">
        <v>0</v>
      </c>
    </row>
    <row r="147483" spans="1:3" x14ac:dyDescent="0.5">
      <c r="A147483" t="s">
        <v>281021</v>
      </c>
      <c r="B147483" t="s">
        <v>281022</v>
      </c>
      <c r="C147483">
        <v>0</v>
      </c>
    </row>
    <row r="147484" spans="1:3" x14ac:dyDescent="0.5">
      <c r="A147484" t="s">
        <v>66120</v>
      </c>
      <c r="B147484" t="s">
        <v>66121</v>
      </c>
      <c r="C147484">
        <v>0</v>
      </c>
    </row>
    <row r="147485" spans="1:3" x14ac:dyDescent="0.5">
      <c r="A147485" t="s">
        <v>354605</v>
      </c>
      <c r="B147485" t="s">
        <v>354606</v>
      </c>
      <c r="C147485">
        <v>0</v>
      </c>
    </row>
    <row r="147486" spans="1:3" x14ac:dyDescent="0.5">
      <c r="A147486" t="s">
        <v>52017</v>
      </c>
      <c r="B147486" t="s">
        <v>52018</v>
      </c>
      <c r="C147486">
        <v>0</v>
      </c>
    </row>
    <row r="147487" spans="1:3" x14ac:dyDescent="0.5">
      <c r="A147487" t="s">
        <v>182470</v>
      </c>
      <c r="B147487" t="s">
        <v>182471</v>
      </c>
      <c r="C147487">
        <v>0</v>
      </c>
    </row>
    <row r="147488" spans="1:3" x14ac:dyDescent="0.5">
      <c r="A147488" t="s">
        <v>388999</v>
      </c>
      <c r="B147488" t="s">
        <v>389000</v>
      </c>
      <c r="C147488">
        <v>0</v>
      </c>
    </row>
    <row r="147489" spans="1:3" x14ac:dyDescent="0.5">
      <c r="A147489" t="s">
        <v>215442</v>
      </c>
      <c r="B147489" t="s">
        <v>215443</v>
      </c>
      <c r="C147489">
        <v>0</v>
      </c>
    </row>
    <row r="147490" spans="1:3" x14ac:dyDescent="0.5">
      <c r="A147490" t="s">
        <v>167128</v>
      </c>
      <c r="B147490" t="s">
        <v>167129</v>
      </c>
      <c r="C147490">
        <v>0</v>
      </c>
    </row>
    <row r="147491" spans="1:3" x14ac:dyDescent="0.5">
      <c r="A147491" t="s">
        <v>160978</v>
      </c>
      <c r="B147491" t="s">
        <v>160979</v>
      </c>
      <c r="C147491">
        <v>0</v>
      </c>
    </row>
    <row r="147492" spans="1:3" x14ac:dyDescent="0.5">
      <c r="A147492" t="s">
        <v>242202</v>
      </c>
      <c r="B147492" t="s">
        <v>242203</v>
      </c>
      <c r="C147492">
        <v>0</v>
      </c>
    </row>
    <row r="147493" spans="1:3" x14ac:dyDescent="0.5">
      <c r="A147493" t="s">
        <v>193837</v>
      </c>
      <c r="B147493" t="s">
        <v>193838</v>
      </c>
      <c r="C147493">
        <v>0</v>
      </c>
    </row>
    <row r="147494" spans="1:3" x14ac:dyDescent="0.5">
      <c r="A147494" t="s">
        <v>251040</v>
      </c>
      <c r="B147494" t="s">
        <v>251041</v>
      </c>
      <c r="C147494">
        <v>0</v>
      </c>
    </row>
    <row r="147495" spans="1:3" x14ac:dyDescent="0.5">
      <c r="A147495" t="s">
        <v>349810</v>
      </c>
      <c r="B147495" t="s">
        <v>349811</v>
      </c>
      <c r="C147495">
        <v>0</v>
      </c>
    </row>
    <row r="147496" spans="1:3" x14ac:dyDescent="0.5">
      <c r="A147496" t="s">
        <v>290255</v>
      </c>
      <c r="B147496" t="s">
        <v>290256</v>
      </c>
      <c r="C147496">
        <v>0</v>
      </c>
    </row>
    <row r="147497" spans="1:3" x14ac:dyDescent="0.5">
      <c r="A147497" t="s">
        <v>385145</v>
      </c>
      <c r="B147497" t="s">
        <v>385146</v>
      </c>
      <c r="C147497">
        <v>0</v>
      </c>
    </row>
    <row r="147498" spans="1:3" x14ac:dyDescent="0.5">
      <c r="A147498" t="s">
        <v>123623</v>
      </c>
      <c r="B147498" t="s">
        <v>123624</v>
      </c>
      <c r="C147498">
        <v>0</v>
      </c>
    </row>
    <row r="147499" spans="1:3" x14ac:dyDescent="0.5">
      <c r="A147499" t="s">
        <v>84725</v>
      </c>
      <c r="B147499" t="s">
        <v>84726</v>
      </c>
      <c r="C147499">
        <v>0</v>
      </c>
    </row>
    <row r="147500" spans="1:3" x14ac:dyDescent="0.5">
      <c r="A147500" t="s">
        <v>332153</v>
      </c>
      <c r="B147500" t="s">
        <v>332154</v>
      </c>
      <c r="C147500">
        <v>0</v>
      </c>
    </row>
    <row r="147501" spans="1:3" x14ac:dyDescent="0.5">
      <c r="A147501" t="s">
        <v>28002</v>
      </c>
      <c r="B147501" t="s">
        <v>28003</v>
      </c>
      <c r="C147501">
        <v>0</v>
      </c>
    </row>
    <row r="147502" spans="1:3" x14ac:dyDescent="0.5">
      <c r="A147502" t="s">
        <v>402071</v>
      </c>
      <c r="B147502" t="s">
        <v>402072</v>
      </c>
      <c r="C147502">
        <v>0</v>
      </c>
    </row>
    <row r="147503" spans="1:3" x14ac:dyDescent="0.5">
      <c r="A147503" t="s">
        <v>55529</v>
      </c>
      <c r="B147503" t="s">
        <v>55530</v>
      </c>
      <c r="C147503">
        <v>0</v>
      </c>
    </row>
    <row r="147504" spans="1:3" x14ac:dyDescent="0.5">
      <c r="A147504" t="s">
        <v>155449</v>
      </c>
      <c r="B147504" t="s">
        <v>155450</v>
      </c>
      <c r="C147504">
        <v>0</v>
      </c>
    </row>
    <row r="147505" spans="1:3" x14ac:dyDescent="0.5">
      <c r="A147505" t="s">
        <v>383918</v>
      </c>
      <c r="B147505" t="s">
        <v>383919</v>
      </c>
      <c r="C147505">
        <v>0</v>
      </c>
    </row>
    <row r="147506" spans="1:3" x14ac:dyDescent="0.5">
      <c r="A147506" t="s">
        <v>100051</v>
      </c>
      <c r="B147506" t="s">
        <v>100052</v>
      </c>
      <c r="C147506">
        <v>0</v>
      </c>
    </row>
    <row r="147507" spans="1:3" x14ac:dyDescent="0.5">
      <c r="A147507" t="s">
        <v>339178</v>
      </c>
      <c r="B147507" t="s">
        <v>339179</v>
      </c>
      <c r="C147507">
        <v>0</v>
      </c>
    </row>
    <row r="147508" spans="1:3" x14ac:dyDescent="0.5">
      <c r="A147508" t="s">
        <v>178341</v>
      </c>
      <c r="B147508" t="s">
        <v>178342</v>
      </c>
      <c r="C147508">
        <v>0</v>
      </c>
    </row>
    <row r="147509" spans="1:3" x14ac:dyDescent="0.5">
      <c r="A147509" t="s">
        <v>201929</v>
      </c>
      <c r="B147509" t="s">
        <v>201930</v>
      </c>
      <c r="C147509">
        <v>0</v>
      </c>
    </row>
    <row r="147510" spans="1:3" x14ac:dyDescent="0.5">
      <c r="A147510" t="s">
        <v>152777</v>
      </c>
      <c r="B147510" t="s">
        <v>152778</v>
      </c>
      <c r="C147510">
        <v>0</v>
      </c>
    </row>
    <row r="147511" spans="1:3" x14ac:dyDescent="0.5">
      <c r="A147511" t="s">
        <v>116996</v>
      </c>
      <c r="B147511" t="s">
        <v>116997</v>
      </c>
      <c r="C147511">
        <v>0</v>
      </c>
    </row>
    <row r="147512" spans="1:3" x14ac:dyDescent="0.5">
      <c r="A147512" t="s">
        <v>405666</v>
      </c>
      <c r="B147512" t="s">
        <v>405667</v>
      </c>
      <c r="C147512">
        <v>0</v>
      </c>
    </row>
    <row r="147513" spans="1:3" x14ac:dyDescent="0.5">
      <c r="A147513" t="s">
        <v>102791</v>
      </c>
      <c r="B147513" t="s">
        <v>102792</v>
      </c>
      <c r="C147513">
        <v>0</v>
      </c>
    </row>
    <row r="147514" spans="1:3" x14ac:dyDescent="0.5">
      <c r="A147514" t="s">
        <v>159864</v>
      </c>
      <c r="B147514" t="s">
        <v>159865</v>
      </c>
      <c r="C147514">
        <v>0</v>
      </c>
    </row>
    <row r="147515" spans="1:3" x14ac:dyDescent="0.5">
      <c r="A147515" t="s">
        <v>380433</v>
      </c>
      <c r="B147515" t="s">
        <v>380434</v>
      </c>
      <c r="C147515">
        <v>0</v>
      </c>
    </row>
    <row r="147516" spans="1:3" x14ac:dyDescent="0.5">
      <c r="A147516" t="s">
        <v>146060</v>
      </c>
      <c r="B147516" t="s">
        <v>146061</v>
      </c>
      <c r="C147516">
        <v>0</v>
      </c>
    </row>
    <row r="147517" spans="1:3" x14ac:dyDescent="0.5">
      <c r="A147517" t="s">
        <v>51201</v>
      </c>
      <c r="B147517" t="s">
        <v>51202</v>
      </c>
      <c r="C147517">
        <v>0</v>
      </c>
    </row>
    <row r="147518" spans="1:3" x14ac:dyDescent="0.5">
      <c r="A147518" t="s">
        <v>218670</v>
      </c>
      <c r="B147518" t="s">
        <v>218671</v>
      </c>
      <c r="C147518">
        <v>0</v>
      </c>
    </row>
    <row r="147519" spans="1:3" x14ac:dyDescent="0.5">
      <c r="A147519" t="s">
        <v>330174</v>
      </c>
      <c r="B147519" t="s">
        <v>330175</v>
      </c>
      <c r="C147519">
        <v>0</v>
      </c>
    </row>
    <row r="147520" spans="1:3" x14ac:dyDescent="0.5">
      <c r="A147520" t="s">
        <v>287906</v>
      </c>
      <c r="B147520" t="s">
        <v>287907</v>
      </c>
      <c r="C147520">
        <v>0</v>
      </c>
    </row>
    <row r="147521" spans="1:3" x14ac:dyDescent="0.5">
      <c r="A147521" t="s">
        <v>69846</v>
      </c>
      <c r="B147521" t="s">
        <v>69847</v>
      </c>
      <c r="C147521">
        <v>0</v>
      </c>
    </row>
    <row r="147522" spans="1:3" x14ac:dyDescent="0.5">
      <c r="A147522" t="s">
        <v>239195</v>
      </c>
      <c r="B147522" t="s">
        <v>239196</v>
      </c>
      <c r="C147522">
        <v>0</v>
      </c>
    </row>
    <row r="147523" spans="1:3" x14ac:dyDescent="0.5">
      <c r="A147523" t="s">
        <v>151278</v>
      </c>
      <c r="B147523" t="s">
        <v>151279</v>
      </c>
      <c r="C147523">
        <v>0</v>
      </c>
    </row>
    <row r="147524" spans="1:3" x14ac:dyDescent="0.5">
      <c r="A147524" t="s">
        <v>287946</v>
      </c>
      <c r="B147524" t="s">
        <v>287947</v>
      </c>
      <c r="C147524">
        <v>0</v>
      </c>
    </row>
    <row r="147525" spans="1:3" x14ac:dyDescent="0.5">
      <c r="A147525" t="s">
        <v>409700</v>
      </c>
      <c r="B147525" t="s">
        <v>409701</v>
      </c>
      <c r="C147525">
        <v>0</v>
      </c>
    </row>
    <row r="147526" spans="1:3" x14ac:dyDescent="0.5">
      <c r="A147526" t="s">
        <v>352545</v>
      </c>
      <c r="B147526" t="s">
        <v>352546</v>
      </c>
      <c r="C147526">
        <v>0</v>
      </c>
    </row>
    <row r="147527" spans="1:3" x14ac:dyDescent="0.5">
      <c r="A147527" t="s">
        <v>319971</v>
      </c>
      <c r="B147527" t="s">
        <v>319972</v>
      </c>
      <c r="C147527">
        <v>0</v>
      </c>
    </row>
    <row r="147528" spans="1:3" x14ac:dyDescent="0.5">
      <c r="A147528" t="s">
        <v>153436</v>
      </c>
      <c r="B147528" t="s">
        <v>153437</v>
      </c>
      <c r="C147528">
        <v>0</v>
      </c>
    </row>
    <row r="147529" spans="1:3" x14ac:dyDescent="0.5">
      <c r="A147529" t="s">
        <v>196803</v>
      </c>
      <c r="B147529" t="s">
        <v>196804</v>
      </c>
      <c r="C147529">
        <v>0</v>
      </c>
    </row>
    <row r="147530" spans="1:3" x14ac:dyDescent="0.5">
      <c r="A147530" t="s">
        <v>271058</v>
      </c>
      <c r="B147530" t="s">
        <v>271059</v>
      </c>
      <c r="C147530">
        <v>0</v>
      </c>
    </row>
    <row r="147531" spans="1:3" x14ac:dyDescent="0.5">
      <c r="A147531" t="s">
        <v>33794</v>
      </c>
      <c r="B147531" t="s">
        <v>33795</v>
      </c>
      <c r="C147531">
        <v>0</v>
      </c>
    </row>
    <row r="147532" spans="1:3" x14ac:dyDescent="0.5">
      <c r="A147532" t="s">
        <v>67640</v>
      </c>
      <c r="B147532" t="s">
        <v>67641</v>
      </c>
      <c r="C147532">
        <v>0</v>
      </c>
    </row>
    <row r="147533" spans="1:3" x14ac:dyDescent="0.5">
      <c r="A147533" t="s">
        <v>389073</v>
      </c>
      <c r="B147533" t="s">
        <v>389074</v>
      </c>
      <c r="C147533">
        <v>0</v>
      </c>
    </row>
    <row r="147534" spans="1:3" x14ac:dyDescent="0.5">
      <c r="A147534" t="s">
        <v>121028</v>
      </c>
      <c r="B147534" t="s">
        <v>121029</v>
      </c>
      <c r="C147534">
        <v>0</v>
      </c>
    </row>
    <row r="147535" spans="1:3" x14ac:dyDescent="0.5">
      <c r="A147535" t="s">
        <v>190837</v>
      </c>
      <c r="B147535" t="s">
        <v>190838</v>
      </c>
      <c r="C147535">
        <v>0</v>
      </c>
    </row>
    <row r="147536" spans="1:3" x14ac:dyDescent="0.5">
      <c r="A147536" t="s">
        <v>23494</v>
      </c>
      <c r="B147536" t="s">
        <v>23495</v>
      </c>
      <c r="C147536">
        <v>0</v>
      </c>
    </row>
    <row r="147537" spans="1:3" x14ac:dyDescent="0.5">
      <c r="A147537" t="s">
        <v>177242</v>
      </c>
      <c r="B147537" t="s">
        <v>177243</v>
      </c>
      <c r="C147537">
        <v>0</v>
      </c>
    </row>
    <row r="147538" spans="1:3" x14ac:dyDescent="0.5">
      <c r="A147538" t="s">
        <v>372224</v>
      </c>
      <c r="B147538" t="s">
        <v>372225</v>
      </c>
      <c r="C147538">
        <v>0</v>
      </c>
    </row>
    <row r="147539" spans="1:3" x14ac:dyDescent="0.5">
      <c r="A147539" t="s">
        <v>48010</v>
      </c>
      <c r="B147539" t="s">
        <v>48011</v>
      </c>
      <c r="C147539">
        <v>0</v>
      </c>
    </row>
    <row r="147540" spans="1:3" x14ac:dyDescent="0.5">
      <c r="A147540" t="s">
        <v>342171</v>
      </c>
      <c r="B147540" t="s">
        <v>342172</v>
      </c>
      <c r="C147540">
        <v>0</v>
      </c>
    </row>
    <row r="147541" spans="1:3" x14ac:dyDescent="0.5">
      <c r="A147541" t="s">
        <v>80116</v>
      </c>
      <c r="B147541" t="s">
        <v>80117</v>
      </c>
      <c r="C147541">
        <v>0</v>
      </c>
    </row>
    <row r="147542" spans="1:3" x14ac:dyDescent="0.5">
      <c r="A147542" t="s">
        <v>346636</v>
      </c>
      <c r="B147542" t="s">
        <v>346637</v>
      </c>
      <c r="C147542">
        <v>0</v>
      </c>
    </row>
    <row r="147543" spans="1:3" x14ac:dyDescent="0.5">
      <c r="A147543" t="s">
        <v>297522</v>
      </c>
      <c r="B147543" t="s">
        <v>297523</v>
      </c>
      <c r="C147543">
        <v>0</v>
      </c>
    </row>
    <row r="147544" spans="1:3" x14ac:dyDescent="0.5">
      <c r="A147544" t="s">
        <v>84937</v>
      </c>
      <c r="B147544" t="s">
        <v>84938</v>
      </c>
      <c r="C147544">
        <v>0</v>
      </c>
    </row>
    <row r="147545" spans="1:3" x14ac:dyDescent="0.5">
      <c r="A147545" t="s">
        <v>373219</v>
      </c>
      <c r="B147545" t="s">
        <v>373220</v>
      </c>
      <c r="C147545">
        <v>0</v>
      </c>
    </row>
    <row r="147546" spans="1:3" x14ac:dyDescent="0.5">
      <c r="A147546" t="s">
        <v>155833</v>
      </c>
      <c r="B147546" t="s">
        <v>155834</v>
      </c>
      <c r="C147546">
        <v>0</v>
      </c>
    </row>
    <row r="147547" spans="1:3" x14ac:dyDescent="0.5">
      <c r="A147547" t="s">
        <v>354527</v>
      </c>
      <c r="B147547" t="s">
        <v>354528</v>
      </c>
      <c r="C147547">
        <v>0</v>
      </c>
    </row>
    <row r="147548" spans="1:3" x14ac:dyDescent="0.5">
      <c r="A147548" t="s">
        <v>26594</v>
      </c>
      <c r="B147548" t="s">
        <v>26595</v>
      </c>
      <c r="C147548">
        <v>0</v>
      </c>
    </row>
    <row r="147549" spans="1:3" x14ac:dyDescent="0.5">
      <c r="A147549" t="s">
        <v>251750</v>
      </c>
      <c r="B147549" t="s">
        <v>251751</v>
      </c>
      <c r="C147549">
        <v>0</v>
      </c>
    </row>
    <row r="147550" spans="1:3" x14ac:dyDescent="0.5">
      <c r="A147550" t="s">
        <v>272427</v>
      </c>
      <c r="B147550" t="s">
        <v>272428</v>
      </c>
      <c r="C147550">
        <v>0</v>
      </c>
    </row>
    <row r="147551" spans="1:3" x14ac:dyDescent="0.5">
      <c r="A147551" t="s">
        <v>11250</v>
      </c>
      <c r="B147551" t="s">
        <v>11251</v>
      </c>
      <c r="C147551">
        <v>0</v>
      </c>
    </row>
    <row r="147552" spans="1:3" x14ac:dyDescent="0.5">
      <c r="A147552" t="s">
        <v>30072</v>
      </c>
      <c r="B147552" t="s">
        <v>30073</v>
      </c>
      <c r="C147552">
        <v>0</v>
      </c>
    </row>
    <row r="147553" spans="1:3" x14ac:dyDescent="0.5">
      <c r="A147553" t="s">
        <v>361265</v>
      </c>
      <c r="B147553" t="s">
        <v>361266</v>
      </c>
      <c r="C147553">
        <v>0</v>
      </c>
    </row>
    <row r="147554" spans="1:3" x14ac:dyDescent="0.5">
      <c r="A147554" t="s">
        <v>179821</v>
      </c>
      <c r="B147554" t="s">
        <v>179822</v>
      </c>
      <c r="C147554">
        <v>0</v>
      </c>
    </row>
    <row r="147555" spans="1:3" x14ac:dyDescent="0.5">
      <c r="A147555" t="s">
        <v>285928</v>
      </c>
      <c r="B147555" t="s">
        <v>285929</v>
      </c>
      <c r="C147555">
        <v>0</v>
      </c>
    </row>
    <row r="147556" spans="1:3" x14ac:dyDescent="0.5">
      <c r="A147556" t="s">
        <v>9058</v>
      </c>
      <c r="B147556" t="s">
        <v>9059</v>
      </c>
      <c r="C147556">
        <v>0</v>
      </c>
    </row>
    <row r="147557" spans="1:3" x14ac:dyDescent="0.5">
      <c r="A147557" t="s">
        <v>151432</v>
      </c>
      <c r="B147557" t="s">
        <v>151433</v>
      </c>
      <c r="C147557">
        <v>0</v>
      </c>
    </row>
    <row r="147558" spans="1:3" x14ac:dyDescent="0.5">
      <c r="A147558" t="s">
        <v>343384</v>
      </c>
      <c r="B147558" t="s">
        <v>343385</v>
      </c>
      <c r="C147558">
        <v>0</v>
      </c>
    </row>
    <row r="147559" spans="1:3" x14ac:dyDescent="0.5">
      <c r="A147559" t="s">
        <v>183192</v>
      </c>
      <c r="B147559" t="s">
        <v>183193</v>
      </c>
      <c r="C147559">
        <v>0</v>
      </c>
    </row>
    <row r="147560" spans="1:3" x14ac:dyDescent="0.5">
      <c r="A147560" t="s">
        <v>316061</v>
      </c>
      <c r="B147560" t="s">
        <v>316062</v>
      </c>
      <c r="C147560">
        <v>0</v>
      </c>
    </row>
    <row r="147561" spans="1:3" x14ac:dyDescent="0.5">
      <c r="A147561" t="s">
        <v>144751</v>
      </c>
      <c r="B147561" t="s">
        <v>144752</v>
      </c>
      <c r="C147561">
        <v>0</v>
      </c>
    </row>
    <row r="147562" spans="1:3" x14ac:dyDescent="0.5">
      <c r="A147562" t="s">
        <v>220956</v>
      </c>
      <c r="B147562" t="s">
        <v>220957</v>
      </c>
      <c r="C147562">
        <v>0</v>
      </c>
    </row>
    <row r="147563" spans="1:3" x14ac:dyDescent="0.5">
      <c r="A147563" t="s">
        <v>65014</v>
      </c>
      <c r="B147563" t="s">
        <v>65015</v>
      </c>
      <c r="C147563">
        <v>0</v>
      </c>
    </row>
    <row r="147564" spans="1:3" x14ac:dyDescent="0.5">
      <c r="A147564" t="s">
        <v>162348</v>
      </c>
      <c r="B147564" t="s">
        <v>162349</v>
      </c>
      <c r="C147564">
        <v>0</v>
      </c>
    </row>
    <row r="147565" spans="1:3" x14ac:dyDescent="0.5">
      <c r="A147565" t="s">
        <v>320287</v>
      </c>
      <c r="B147565" t="s">
        <v>320288</v>
      </c>
      <c r="C147565">
        <v>0</v>
      </c>
    </row>
    <row r="147566" spans="1:3" x14ac:dyDescent="0.5">
      <c r="A147566" t="s">
        <v>337830</v>
      </c>
      <c r="B147566" t="s">
        <v>337831</v>
      </c>
      <c r="C147566">
        <v>0</v>
      </c>
    </row>
    <row r="147567" spans="1:3" x14ac:dyDescent="0.5">
      <c r="A147567" t="s">
        <v>202304</v>
      </c>
      <c r="B147567" t="s">
        <v>202305</v>
      </c>
      <c r="C147567">
        <v>0</v>
      </c>
    </row>
    <row r="147568" spans="1:3" x14ac:dyDescent="0.5">
      <c r="A147568" t="s">
        <v>331281</v>
      </c>
      <c r="B147568" t="s">
        <v>331282</v>
      </c>
      <c r="C147568">
        <v>0</v>
      </c>
    </row>
    <row r="147569" spans="1:3" x14ac:dyDescent="0.5">
      <c r="A147569" t="s">
        <v>420251</v>
      </c>
      <c r="B147569" t="s">
        <v>420252</v>
      </c>
      <c r="C147569">
        <v>0</v>
      </c>
    </row>
    <row r="147570" spans="1:3" x14ac:dyDescent="0.5">
      <c r="A147570" t="s">
        <v>207333</v>
      </c>
      <c r="B147570" t="s">
        <v>207334</v>
      </c>
      <c r="C147570">
        <v>0</v>
      </c>
    </row>
    <row r="147571" spans="1:3" x14ac:dyDescent="0.5">
      <c r="A147571" t="s">
        <v>282601</v>
      </c>
      <c r="B147571" t="s">
        <v>282602</v>
      </c>
      <c r="C147571">
        <v>0</v>
      </c>
    </row>
    <row r="147572" spans="1:3" x14ac:dyDescent="0.5">
      <c r="A147572" t="s">
        <v>318945</v>
      </c>
      <c r="B147572" t="s">
        <v>318946</v>
      </c>
      <c r="C147572">
        <v>0</v>
      </c>
    </row>
    <row r="147573" spans="1:3" x14ac:dyDescent="0.5">
      <c r="A147573" t="s">
        <v>283484</v>
      </c>
      <c r="B147573" t="s">
        <v>283485</v>
      </c>
      <c r="C147573">
        <v>1</v>
      </c>
    </row>
    <row r="147574" spans="1:3" x14ac:dyDescent="0.5">
      <c r="A147574" t="s">
        <v>268005</v>
      </c>
      <c r="B147574" t="s">
        <v>268006</v>
      </c>
      <c r="C147574">
        <v>1</v>
      </c>
    </row>
    <row r="147575" spans="1:3" x14ac:dyDescent="0.5">
      <c r="A147575" t="s">
        <v>127421</v>
      </c>
      <c r="B147575" t="s">
        <v>127422</v>
      </c>
      <c r="C147575">
        <v>0</v>
      </c>
    </row>
    <row r="147576" spans="1:3" x14ac:dyDescent="0.5">
      <c r="A147576" t="s">
        <v>277370</v>
      </c>
      <c r="B147576" t="s">
        <v>277371</v>
      </c>
      <c r="C147576">
        <v>0</v>
      </c>
    </row>
    <row r="147577" spans="1:3" x14ac:dyDescent="0.5">
      <c r="A147577" t="s">
        <v>28594</v>
      </c>
      <c r="B147577" t="s">
        <v>28595</v>
      </c>
      <c r="C147577">
        <v>0</v>
      </c>
    </row>
    <row r="147578" spans="1:3" x14ac:dyDescent="0.5">
      <c r="A147578" t="s">
        <v>127101</v>
      </c>
      <c r="B147578" t="s">
        <v>127102</v>
      </c>
      <c r="C147578">
        <v>0</v>
      </c>
    </row>
    <row r="147579" spans="1:3" x14ac:dyDescent="0.5">
      <c r="A147579" t="s">
        <v>399865</v>
      </c>
      <c r="B147579" t="s">
        <v>399866</v>
      </c>
      <c r="C147579">
        <v>0</v>
      </c>
    </row>
    <row r="147580" spans="1:3" x14ac:dyDescent="0.5">
      <c r="A147580" t="s">
        <v>46920</v>
      </c>
      <c r="B147580" t="s">
        <v>46921</v>
      </c>
      <c r="C147580">
        <v>0</v>
      </c>
    </row>
    <row r="147581" spans="1:3" x14ac:dyDescent="0.5">
      <c r="A147581" t="s">
        <v>258506</v>
      </c>
      <c r="B147581" t="s">
        <v>258507</v>
      </c>
      <c r="C147581">
        <v>0</v>
      </c>
    </row>
    <row r="147582" spans="1:3" x14ac:dyDescent="0.5">
      <c r="A147582" t="s">
        <v>135378</v>
      </c>
      <c r="B147582" t="s">
        <v>135379</v>
      </c>
      <c r="C147582">
        <v>0</v>
      </c>
    </row>
    <row r="147583" spans="1:3" x14ac:dyDescent="0.5">
      <c r="A147583" t="s">
        <v>344923</v>
      </c>
      <c r="B147583" t="s">
        <v>344924</v>
      </c>
      <c r="C147583">
        <v>0</v>
      </c>
    </row>
    <row r="147584" spans="1:3" x14ac:dyDescent="0.5">
      <c r="A147584" t="s">
        <v>176946</v>
      </c>
      <c r="B147584" t="s">
        <v>176947</v>
      </c>
      <c r="C147584">
        <v>0</v>
      </c>
    </row>
    <row r="147585" spans="1:3" x14ac:dyDescent="0.5">
      <c r="A147585" t="s">
        <v>230765</v>
      </c>
      <c r="B147585" t="s">
        <v>230766</v>
      </c>
      <c r="C147585">
        <v>0</v>
      </c>
    </row>
    <row r="147586" spans="1:3" x14ac:dyDescent="0.5">
      <c r="A147586" t="s">
        <v>133416</v>
      </c>
      <c r="B147586" t="s">
        <v>133417</v>
      </c>
      <c r="C147586">
        <v>0</v>
      </c>
    </row>
    <row r="147587" spans="1:3" x14ac:dyDescent="0.5">
      <c r="A147587" t="s">
        <v>239357</v>
      </c>
      <c r="B147587" t="s">
        <v>239358</v>
      </c>
      <c r="C147587">
        <v>0</v>
      </c>
    </row>
    <row r="147588" spans="1:3" x14ac:dyDescent="0.5">
      <c r="A147588" t="s">
        <v>366358</v>
      </c>
      <c r="B147588" t="s">
        <v>366359</v>
      </c>
      <c r="C147588">
        <v>0</v>
      </c>
    </row>
    <row r="147589" spans="1:3" x14ac:dyDescent="0.5">
      <c r="A147589" t="s">
        <v>301406</v>
      </c>
      <c r="B147589" t="s">
        <v>301407</v>
      </c>
      <c r="C147589">
        <v>0</v>
      </c>
    </row>
    <row r="147590" spans="1:3" x14ac:dyDescent="0.5">
      <c r="A147590" t="s">
        <v>289103</v>
      </c>
      <c r="B147590" t="s">
        <v>289104</v>
      </c>
      <c r="C147590">
        <v>0</v>
      </c>
    </row>
    <row r="147591" spans="1:3" x14ac:dyDescent="0.5">
      <c r="A147591" t="s">
        <v>378531</v>
      </c>
      <c r="B147591" t="s">
        <v>378532</v>
      </c>
      <c r="C147591">
        <v>0</v>
      </c>
    </row>
    <row r="147592" spans="1:3" x14ac:dyDescent="0.5">
      <c r="A147592" t="s">
        <v>253570</v>
      </c>
      <c r="B147592" t="s">
        <v>253571</v>
      </c>
      <c r="C147592">
        <v>0</v>
      </c>
    </row>
    <row r="147593" spans="1:3" x14ac:dyDescent="0.5">
      <c r="A147593" t="s">
        <v>301600</v>
      </c>
      <c r="B147593" t="s">
        <v>301601</v>
      </c>
      <c r="C147593">
        <v>0</v>
      </c>
    </row>
    <row r="147594" spans="1:3" x14ac:dyDescent="0.5">
      <c r="A147594" t="s">
        <v>198237</v>
      </c>
      <c r="B147594" t="s">
        <v>198238</v>
      </c>
      <c r="C147594">
        <v>0</v>
      </c>
    </row>
    <row r="147595" spans="1:3" x14ac:dyDescent="0.5">
      <c r="A147595" t="s">
        <v>224398</v>
      </c>
      <c r="B147595" t="s">
        <v>224399</v>
      </c>
      <c r="C147595">
        <v>0</v>
      </c>
    </row>
    <row r="147596" spans="1:3" x14ac:dyDescent="0.5">
      <c r="A147596" t="s">
        <v>181521</v>
      </c>
      <c r="B147596" t="s">
        <v>181522</v>
      </c>
      <c r="C147596">
        <v>0</v>
      </c>
    </row>
    <row r="147597" spans="1:3" x14ac:dyDescent="0.5">
      <c r="A147597" t="s">
        <v>161766</v>
      </c>
      <c r="B147597" t="s">
        <v>161767</v>
      </c>
      <c r="C147597">
        <v>0</v>
      </c>
    </row>
    <row r="147598" spans="1:3" x14ac:dyDescent="0.5">
      <c r="A147598" t="s">
        <v>47698</v>
      </c>
      <c r="B147598" t="s">
        <v>47699</v>
      </c>
      <c r="C147598">
        <v>0</v>
      </c>
    </row>
    <row r="147599" spans="1:3" x14ac:dyDescent="0.5">
      <c r="A147599" t="s">
        <v>237322</v>
      </c>
      <c r="B147599" t="s">
        <v>237323</v>
      </c>
      <c r="C147599">
        <v>0</v>
      </c>
    </row>
    <row r="147600" spans="1:3" x14ac:dyDescent="0.5">
      <c r="A147600" t="s">
        <v>323537</v>
      </c>
      <c r="B147600" t="s">
        <v>323538</v>
      </c>
      <c r="C147600">
        <v>0</v>
      </c>
    </row>
    <row r="147601" spans="1:3" x14ac:dyDescent="0.5">
      <c r="A147601" t="s">
        <v>280973</v>
      </c>
      <c r="B147601" t="s">
        <v>280974</v>
      </c>
      <c r="C147601">
        <v>0</v>
      </c>
    </row>
    <row r="147602" spans="1:3" x14ac:dyDescent="0.5">
      <c r="A147602" t="s">
        <v>311175</v>
      </c>
      <c r="B147602" t="s">
        <v>311176</v>
      </c>
      <c r="C147602">
        <v>0</v>
      </c>
    </row>
    <row r="147603" spans="1:3" x14ac:dyDescent="0.5">
      <c r="A147603" t="s">
        <v>42608</v>
      </c>
      <c r="B147603" t="s">
        <v>42609</v>
      </c>
      <c r="C147603">
        <v>0</v>
      </c>
    </row>
    <row r="147604" spans="1:3" x14ac:dyDescent="0.5">
      <c r="A147604" t="s">
        <v>56603</v>
      </c>
      <c r="B147604" t="s">
        <v>56604</v>
      </c>
      <c r="C147604">
        <v>0</v>
      </c>
    </row>
    <row r="147605" spans="1:3" x14ac:dyDescent="0.5">
      <c r="A147605" t="s">
        <v>276922</v>
      </c>
      <c r="B147605" t="s">
        <v>276923</v>
      </c>
      <c r="C147605">
        <v>0</v>
      </c>
    </row>
    <row r="147606" spans="1:3" x14ac:dyDescent="0.5">
      <c r="A147606" t="s">
        <v>40998</v>
      </c>
      <c r="B147606" t="s">
        <v>40999</v>
      </c>
      <c r="C147606">
        <v>0</v>
      </c>
    </row>
    <row r="147607" spans="1:3" x14ac:dyDescent="0.5">
      <c r="A147607" t="s">
        <v>61790</v>
      </c>
      <c r="B147607" t="s">
        <v>61791</v>
      </c>
      <c r="C147607">
        <v>0</v>
      </c>
    </row>
    <row r="147608" spans="1:3" x14ac:dyDescent="0.5">
      <c r="A147608" t="s">
        <v>92652</v>
      </c>
      <c r="B147608" t="s">
        <v>92653</v>
      </c>
      <c r="C147608">
        <v>0</v>
      </c>
    </row>
    <row r="147609" spans="1:3" x14ac:dyDescent="0.5">
      <c r="A147609" t="s">
        <v>137113</v>
      </c>
      <c r="B147609" t="s">
        <v>137114</v>
      </c>
      <c r="C147609">
        <v>0</v>
      </c>
    </row>
    <row r="147610" spans="1:3" x14ac:dyDescent="0.5">
      <c r="A147610" t="s">
        <v>248067</v>
      </c>
      <c r="B147610" t="s">
        <v>248068</v>
      </c>
      <c r="C147610">
        <v>0</v>
      </c>
    </row>
    <row r="147611" spans="1:3" x14ac:dyDescent="0.5">
      <c r="A147611" t="s">
        <v>171826</v>
      </c>
      <c r="B147611" t="s">
        <v>171827</v>
      </c>
      <c r="C147611">
        <v>0</v>
      </c>
    </row>
    <row r="147612" spans="1:3" x14ac:dyDescent="0.5">
      <c r="A147612" t="s">
        <v>2651</v>
      </c>
      <c r="B147612" t="s">
        <v>2652</v>
      </c>
      <c r="C147612">
        <v>0</v>
      </c>
    </row>
    <row r="147613" spans="1:3" x14ac:dyDescent="0.5">
      <c r="A147613" t="s">
        <v>38468</v>
      </c>
      <c r="B147613" t="s">
        <v>38469</v>
      </c>
      <c r="C147613">
        <v>0</v>
      </c>
    </row>
    <row r="147614" spans="1:3" x14ac:dyDescent="0.5">
      <c r="A147614" t="s">
        <v>139703</v>
      </c>
      <c r="B147614" t="s">
        <v>139704</v>
      </c>
      <c r="C147614">
        <v>0</v>
      </c>
    </row>
    <row r="147615" spans="1:3" x14ac:dyDescent="0.5">
      <c r="A147615" t="s">
        <v>389708</v>
      </c>
      <c r="B147615" t="s">
        <v>389709</v>
      </c>
      <c r="C147615">
        <v>0</v>
      </c>
    </row>
    <row r="147616" spans="1:3" x14ac:dyDescent="0.5">
      <c r="A147616" t="s">
        <v>313279</v>
      </c>
      <c r="B147616" t="s">
        <v>313280</v>
      </c>
      <c r="C147616">
        <v>0</v>
      </c>
    </row>
    <row r="147617" spans="1:3" x14ac:dyDescent="0.5">
      <c r="A147617" t="s">
        <v>206323</v>
      </c>
      <c r="B147617" t="s">
        <v>206324</v>
      </c>
      <c r="C147617">
        <v>0</v>
      </c>
    </row>
    <row r="147618" spans="1:3" x14ac:dyDescent="0.5">
      <c r="A147618" t="s">
        <v>354895</v>
      </c>
      <c r="B147618" t="s">
        <v>354896</v>
      </c>
      <c r="C147618">
        <v>0</v>
      </c>
    </row>
    <row r="147619" spans="1:3" x14ac:dyDescent="0.5">
      <c r="A147619" t="s">
        <v>15966</v>
      </c>
      <c r="B147619" t="s">
        <v>15967</v>
      </c>
      <c r="C147619">
        <v>0</v>
      </c>
    </row>
    <row r="147620" spans="1:3" x14ac:dyDescent="0.5">
      <c r="A147620" t="s">
        <v>322237</v>
      </c>
      <c r="B147620" t="s">
        <v>322238</v>
      </c>
      <c r="C147620">
        <v>0</v>
      </c>
    </row>
    <row r="147621" spans="1:3" x14ac:dyDescent="0.5">
      <c r="A147621" t="s">
        <v>259085</v>
      </c>
      <c r="B147621" t="s">
        <v>259086</v>
      </c>
      <c r="C147621">
        <v>0</v>
      </c>
    </row>
    <row r="147622" spans="1:3" x14ac:dyDescent="0.5">
      <c r="A147622" t="s">
        <v>372043</v>
      </c>
      <c r="B147622" t="s">
        <v>372044</v>
      </c>
      <c r="C147622">
        <v>0</v>
      </c>
    </row>
    <row r="147623" spans="1:3" x14ac:dyDescent="0.5">
      <c r="A147623" t="s">
        <v>112213</v>
      </c>
      <c r="B147623" t="s">
        <v>112214</v>
      </c>
      <c r="C147623">
        <v>0</v>
      </c>
    </row>
    <row r="147624" spans="1:3" x14ac:dyDescent="0.5">
      <c r="A147624" t="s">
        <v>297918</v>
      </c>
      <c r="B147624" t="s">
        <v>297919</v>
      </c>
      <c r="C147624">
        <v>0</v>
      </c>
    </row>
    <row r="147625" spans="1:3" x14ac:dyDescent="0.5">
      <c r="A147625" t="s">
        <v>203517</v>
      </c>
      <c r="B147625" t="s">
        <v>203518</v>
      </c>
      <c r="C147625">
        <v>0</v>
      </c>
    </row>
    <row r="147626" spans="1:3" x14ac:dyDescent="0.5">
      <c r="A147626" t="s">
        <v>198911</v>
      </c>
      <c r="B147626" t="s">
        <v>198912</v>
      </c>
      <c r="C147626">
        <v>0</v>
      </c>
    </row>
    <row r="147627" spans="1:3" x14ac:dyDescent="0.5">
      <c r="A147627" t="s">
        <v>192019</v>
      </c>
      <c r="B147627" t="s">
        <v>192020</v>
      </c>
      <c r="C147627">
        <v>0</v>
      </c>
    </row>
    <row r="147628" spans="1:3" x14ac:dyDescent="0.5">
      <c r="A147628" t="s">
        <v>18110</v>
      </c>
      <c r="B147628" t="s">
        <v>18111</v>
      </c>
      <c r="C147628">
        <v>1</v>
      </c>
    </row>
    <row r="147629" spans="1:3" x14ac:dyDescent="0.5">
      <c r="A147629" t="s">
        <v>375763</v>
      </c>
      <c r="B147629" t="s">
        <v>375764</v>
      </c>
      <c r="C147629">
        <v>0</v>
      </c>
    </row>
    <row r="147630" spans="1:3" x14ac:dyDescent="0.5">
      <c r="A147630" t="s">
        <v>117556</v>
      </c>
      <c r="B147630" t="s">
        <v>117557</v>
      </c>
      <c r="C147630">
        <v>0</v>
      </c>
    </row>
    <row r="147631" spans="1:3" x14ac:dyDescent="0.5">
      <c r="A147631" t="s">
        <v>208484</v>
      </c>
      <c r="B147631" t="s">
        <v>208485</v>
      </c>
      <c r="C147631">
        <v>0</v>
      </c>
    </row>
    <row r="147632" spans="1:3" x14ac:dyDescent="0.5">
      <c r="A147632" t="s">
        <v>137893</v>
      </c>
      <c r="B147632" t="s">
        <v>137894</v>
      </c>
      <c r="C147632">
        <v>0</v>
      </c>
    </row>
    <row r="147633" spans="1:3" x14ac:dyDescent="0.5">
      <c r="A147633" t="s">
        <v>410418</v>
      </c>
      <c r="B147633" t="s">
        <v>410419</v>
      </c>
      <c r="C147633">
        <v>0</v>
      </c>
    </row>
    <row r="147634" spans="1:3" x14ac:dyDescent="0.5">
      <c r="A147634" t="s">
        <v>217981</v>
      </c>
      <c r="B147634" t="s">
        <v>217982</v>
      </c>
      <c r="C147634">
        <v>0</v>
      </c>
    </row>
    <row r="147635" spans="1:3" x14ac:dyDescent="0.5">
      <c r="A147635" t="s">
        <v>253928</v>
      </c>
      <c r="B147635" t="s">
        <v>253929</v>
      </c>
      <c r="C147635">
        <v>0</v>
      </c>
    </row>
    <row r="147636" spans="1:3" x14ac:dyDescent="0.5">
      <c r="A147636" t="s">
        <v>393063</v>
      </c>
      <c r="B147636" t="s">
        <v>393064</v>
      </c>
      <c r="C147636">
        <v>0</v>
      </c>
    </row>
    <row r="147637" spans="1:3" x14ac:dyDescent="0.5">
      <c r="A147637" t="s">
        <v>386791</v>
      </c>
      <c r="B147637" t="s">
        <v>386792</v>
      </c>
      <c r="C147637">
        <v>0</v>
      </c>
    </row>
    <row r="147638" spans="1:3" x14ac:dyDescent="0.5">
      <c r="A147638" t="s">
        <v>293996</v>
      </c>
      <c r="B147638" t="s">
        <v>293997</v>
      </c>
      <c r="C147638">
        <v>0</v>
      </c>
    </row>
    <row r="147639" spans="1:3" x14ac:dyDescent="0.5">
      <c r="A147639" t="s">
        <v>318496</v>
      </c>
      <c r="B147639" t="s">
        <v>318497</v>
      </c>
      <c r="C147639">
        <v>0</v>
      </c>
    </row>
    <row r="147640" spans="1:3" x14ac:dyDescent="0.5">
      <c r="A147640" t="s">
        <v>155189</v>
      </c>
      <c r="B147640" t="s">
        <v>155190</v>
      </c>
      <c r="C147640">
        <v>0</v>
      </c>
    </row>
    <row r="147641" spans="1:3" x14ac:dyDescent="0.5">
      <c r="A147641" t="s">
        <v>380421</v>
      </c>
      <c r="B147641" t="s">
        <v>380422</v>
      </c>
      <c r="C147641">
        <v>0</v>
      </c>
    </row>
    <row r="147642" spans="1:3" x14ac:dyDescent="0.5">
      <c r="A147642" t="s">
        <v>211890</v>
      </c>
      <c r="B147642" t="s">
        <v>211891</v>
      </c>
      <c r="C147642">
        <v>0</v>
      </c>
    </row>
    <row r="147643" spans="1:3" x14ac:dyDescent="0.5">
      <c r="A147643" t="s">
        <v>210038</v>
      </c>
      <c r="B147643" t="s">
        <v>210039</v>
      </c>
      <c r="C147643">
        <v>0</v>
      </c>
    </row>
    <row r="147644" spans="1:3" x14ac:dyDescent="0.5">
      <c r="A147644" t="s">
        <v>226882</v>
      </c>
      <c r="B147644" t="s">
        <v>226883</v>
      </c>
      <c r="C147644">
        <v>0</v>
      </c>
    </row>
    <row r="147645" spans="1:3" x14ac:dyDescent="0.5">
      <c r="A147645" t="s">
        <v>259473</v>
      </c>
      <c r="B147645" t="s">
        <v>259474</v>
      </c>
      <c r="C147645">
        <v>0</v>
      </c>
    </row>
    <row r="147646" spans="1:3" x14ac:dyDescent="0.5">
      <c r="A147646" t="s">
        <v>296053</v>
      </c>
      <c r="B147646" t="s">
        <v>296054</v>
      </c>
      <c r="C147646">
        <v>0</v>
      </c>
    </row>
    <row r="147647" spans="1:3" x14ac:dyDescent="0.5">
      <c r="A147647" t="s">
        <v>223124</v>
      </c>
      <c r="B147647" t="s">
        <v>223125</v>
      </c>
      <c r="C147647">
        <v>0</v>
      </c>
    </row>
    <row r="147648" spans="1:3" x14ac:dyDescent="0.5">
      <c r="A147648" t="s">
        <v>234617</v>
      </c>
      <c r="B147648" t="s">
        <v>234618</v>
      </c>
      <c r="C147648">
        <v>0</v>
      </c>
    </row>
    <row r="147649" spans="1:3" x14ac:dyDescent="0.5">
      <c r="A147649" t="s">
        <v>12868</v>
      </c>
      <c r="B147649" t="s">
        <v>12869</v>
      </c>
      <c r="C147649">
        <v>0</v>
      </c>
    </row>
    <row r="147650" spans="1:3" x14ac:dyDescent="0.5">
      <c r="A147650" t="s">
        <v>264128</v>
      </c>
      <c r="B147650" t="s">
        <v>264129</v>
      </c>
      <c r="C147650">
        <v>0</v>
      </c>
    </row>
    <row r="147651" spans="1:3" x14ac:dyDescent="0.5">
      <c r="A147651" t="s">
        <v>15320</v>
      </c>
      <c r="B147651" t="s">
        <v>15321</v>
      </c>
      <c r="C147651">
        <v>0</v>
      </c>
    </row>
    <row r="147652" spans="1:3" x14ac:dyDescent="0.5">
      <c r="A147652" t="s">
        <v>18150</v>
      </c>
      <c r="B147652" t="s">
        <v>18151</v>
      </c>
      <c r="C147652">
        <v>0</v>
      </c>
    </row>
    <row r="147653" spans="1:3" x14ac:dyDescent="0.5">
      <c r="A147653" t="s">
        <v>49290</v>
      </c>
      <c r="B147653" t="s">
        <v>49291</v>
      </c>
      <c r="C147653">
        <v>0</v>
      </c>
    </row>
    <row r="147654" spans="1:3" x14ac:dyDescent="0.5">
      <c r="A147654" t="s">
        <v>55855</v>
      </c>
      <c r="B147654" t="s">
        <v>55856</v>
      </c>
      <c r="C147654">
        <v>0</v>
      </c>
    </row>
    <row r="147655" spans="1:3" x14ac:dyDescent="0.5">
      <c r="A147655" t="s">
        <v>17036</v>
      </c>
      <c r="B147655" t="s">
        <v>17037</v>
      </c>
      <c r="C147655">
        <v>0</v>
      </c>
    </row>
    <row r="147656" spans="1:3" x14ac:dyDescent="0.5">
      <c r="A147656" t="s">
        <v>287658</v>
      </c>
      <c r="B147656" t="s">
        <v>287659</v>
      </c>
      <c r="C147656">
        <v>0</v>
      </c>
    </row>
    <row r="147657" spans="1:3" x14ac:dyDescent="0.5">
      <c r="A147657" t="s">
        <v>84621</v>
      </c>
      <c r="B147657" t="s">
        <v>84622</v>
      </c>
      <c r="C147657">
        <v>0</v>
      </c>
    </row>
    <row r="147658" spans="1:3" x14ac:dyDescent="0.5">
      <c r="A147658" t="s">
        <v>180011</v>
      </c>
      <c r="B147658" t="s">
        <v>180012</v>
      </c>
      <c r="C147658">
        <v>0</v>
      </c>
    </row>
    <row r="147659" spans="1:3" x14ac:dyDescent="0.5">
      <c r="A147659" t="s">
        <v>244962</v>
      </c>
      <c r="B147659" t="s">
        <v>244963</v>
      </c>
      <c r="C147659">
        <v>0</v>
      </c>
    </row>
    <row r="147660" spans="1:3" x14ac:dyDescent="0.5">
      <c r="A147660" t="s">
        <v>160024</v>
      </c>
      <c r="B147660" t="s">
        <v>160025</v>
      </c>
      <c r="C147660">
        <v>0</v>
      </c>
    </row>
    <row r="147661" spans="1:3" x14ac:dyDescent="0.5">
      <c r="A147661" t="s">
        <v>212834</v>
      </c>
      <c r="B147661" t="s">
        <v>212835</v>
      </c>
      <c r="C147661">
        <v>0</v>
      </c>
    </row>
    <row r="147662" spans="1:3" x14ac:dyDescent="0.5">
      <c r="A147662" t="s">
        <v>172888</v>
      </c>
      <c r="B147662" t="s">
        <v>172889</v>
      </c>
      <c r="C147662">
        <v>0</v>
      </c>
    </row>
    <row r="147663" spans="1:3" x14ac:dyDescent="0.5">
      <c r="A147663" t="s">
        <v>280947</v>
      </c>
      <c r="B147663" t="s">
        <v>280948</v>
      </c>
      <c r="C147663">
        <v>0</v>
      </c>
    </row>
    <row r="147664" spans="1:3" x14ac:dyDescent="0.5">
      <c r="A147664" t="s">
        <v>182450</v>
      </c>
      <c r="B147664" t="s">
        <v>182451</v>
      </c>
      <c r="C147664">
        <v>0</v>
      </c>
    </row>
    <row r="147665" spans="1:3" x14ac:dyDescent="0.5">
      <c r="A147665" t="s">
        <v>272505</v>
      </c>
      <c r="B147665" t="s">
        <v>272506</v>
      </c>
      <c r="C147665">
        <v>0</v>
      </c>
    </row>
    <row r="147666" spans="1:3" x14ac:dyDescent="0.5">
      <c r="A147666" t="s">
        <v>353239</v>
      </c>
      <c r="B147666" t="s">
        <v>353240</v>
      </c>
      <c r="C147666">
        <v>0</v>
      </c>
    </row>
    <row r="147667" spans="1:3" x14ac:dyDescent="0.5">
      <c r="A147667" t="s">
        <v>111329</v>
      </c>
      <c r="B147667" t="s">
        <v>111330</v>
      </c>
      <c r="C147667">
        <v>0</v>
      </c>
    </row>
    <row r="147668" spans="1:3" x14ac:dyDescent="0.5">
      <c r="A147668" t="s">
        <v>241600</v>
      </c>
      <c r="B147668" t="s">
        <v>241601</v>
      </c>
      <c r="C147668">
        <v>0</v>
      </c>
    </row>
    <row r="147669" spans="1:3" x14ac:dyDescent="0.5">
      <c r="A147669" t="s">
        <v>283354</v>
      </c>
      <c r="B147669" t="s">
        <v>283355</v>
      </c>
      <c r="C147669">
        <v>0</v>
      </c>
    </row>
    <row r="147670" spans="1:3" x14ac:dyDescent="0.5">
      <c r="A147670" t="s">
        <v>200383</v>
      </c>
      <c r="B147670" t="s">
        <v>200384</v>
      </c>
      <c r="C147670">
        <v>0</v>
      </c>
    </row>
    <row r="147671" spans="1:3" x14ac:dyDescent="0.5">
      <c r="A147671" t="s">
        <v>316770</v>
      </c>
      <c r="B147671" t="s">
        <v>316771</v>
      </c>
      <c r="C147671">
        <v>0</v>
      </c>
    </row>
    <row r="147672" spans="1:3" x14ac:dyDescent="0.5">
      <c r="A147672" t="s">
        <v>59789</v>
      </c>
      <c r="B147672" t="s">
        <v>59790</v>
      </c>
      <c r="C147672">
        <v>0</v>
      </c>
    </row>
    <row r="147673" spans="1:3" x14ac:dyDescent="0.5">
      <c r="A147673" t="s">
        <v>234034</v>
      </c>
      <c r="B147673" t="s">
        <v>234035</v>
      </c>
      <c r="C147673">
        <v>0</v>
      </c>
    </row>
    <row r="147674" spans="1:3" x14ac:dyDescent="0.5">
      <c r="A147674" t="s">
        <v>48652</v>
      </c>
      <c r="B147674" t="s">
        <v>48653</v>
      </c>
      <c r="C147674">
        <v>0</v>
      </c>
    </row>
    <row r="147675" spans="1:3" x14ac:dyDescent="0.5">
      <c r="A147675" t="s">
        <v>409041</v>
      </c>
      <c r="B147675" t="s">
        <v>409042</v>
      </c>
      <c r="C147675">
        <v>0</v>
      </c>
    </row>
    <row r="147676" spans="1:3" x14ac:dyDescent="0.5">
      <c r="A147676" t="s">
        <v>286922</v>
      </c>
      <c r="B147676" t="s">
        <v>286923</v>
      </c>
      <c r="C147676">
        <v>0</v>
      </c>
    </row>
    <row r="147677" spans="1:3" x14ac:dyDescent="0.5">
      <c r="A147677" t="s">
        <v>362764</v>
      </c>
      <c r="B147677" t="s">
        <v>362765</v>
      </c>
      <c r="C147677">
        <v>0</v>
      </c>
    </row>
    <row r="147678" spans="1:3" x14ac:dyDescent="0.5">
      <c r="A147678" t="s">
        <v>190977</v>
      </c>
      <c r="B147678" t="s">
        <v>190978</v>
      </c>
      <c r="C147678">
        <v>0</v>
      </c>
    </row>
    <row r="147679" spans="1:3" x14ac:dyDescent="0.5">
      <c r="A147679" t="s">
        <v>15464</v>
      </c>
      <c r="B147679" t="s">
        <v>15465</v>
      </c>
      <c r="C147679">
        <v>0</v>
      </c>
    </row>
    <row r="147680" spans="1:3" x14ac:dyDescent="0.5">
      <c r="A147680" t="s">
        <v>364415</v>
      </c>
      <c r="B147680" t="s">
        <v>364416</v>
      </c>
      <c r="C147680">
        <v>0</v>
      </c>
    </row>
    <row r="147681" spans="1:3" x14ac:dyDescent="0.5">
      <c r="A147681" t="s">
        <v>234886</v>
      </c>
      <c r="B147681" t="s">
        <v>234887</v>
      </c>
      <c r="C147681">
        <v>0</v>
      </c>
    </row>
    <row r="147682" spans="1:3" x14ac:dyDescent="0.5">
      <c r="A147682" t="s">
        <v>246235</v>
      </c>
      <c r="B147682" t="s">
        <v>246236</v>
      </c>
      <c r="C147682">
        <v>0</v>
      </c>
    </row>
    <row r="147683" spans="1:3" x14ac:dyDescent="0.5">
      <c r="A147683" t="s">
        <v>338597</v>
      </c>
      <c r="B147683" t="s">
        <v>338598</v>
      </c>
      <c r="C147683">
        <v>0</v>
      </c>
    </row>
    <row r="147684" spans="1:3" x14ac:dyDescent="0.5">
      <c r="A147684" t="s">
        <v>53663</v>
      </c>
      <c r="B147684" t="s">
        <v>53664</v>
      </c>
      <c r="C147684">
        <v>0</v>
      </c>
    </row>
    <row r="147685" spans="1:3" x14ac:dyDescent="0.5">
      <c r="A147685" t="s">
        <v>251860</v>
      </c>
      <c r="B147685" t="s">
        <v>251861</v>
      </c>
      <c r="C147685">
        <v>0</v>
      </c>
    </row>
    <row r="147686" spans="1:3" x14ac:dyDescent="0.5">
      <c r="A147686" t="s">
        <v>365215</v>
      </c>
      <c r="B147686" t="s">
        <v>365216</v>
      </c>
      <c r="C147686">
        <v>0</v>
      </c>
    </row>
    <row r="147687" spans="1:3" x14ac:dyDescent="0.5">
      <c r="A147687" t="s">
        <v>313731</v>
      </c>
      <c r="B147687" t="s">
        <v>313732</v>
      </c>
      <c r="C147687">
        <v>0</v>
      </c>
    </row>
    <row r="147688" spans="1:3" x14ac:dyDescent="0.5">
      <c r="A147688" t="s">
        <v>236951</v>
      </c>
      <c r="B147688" t="s">
        <v>236952</v>
      </c>
      <c r="C147688">
        <v>0</v>
      </c>
    </row>
    <row r="147689" spans="1:3" x14ac:dyDescent="0.5">
      <c r="A147689" t="s">
        <v>23976</v>
      </c>
      <c r="B147689" t="s">
        <v>23977</v>
      </c>
      <c r="C147689">
        <v>0</v>
      </c>
    </row>
    <row r="147690" spans="1:3" x14ac:dyDescent="0.5">
      <c r="A147690" t="s">
        <v>262624</v>
      </c>
      <c r="B147690" t="s">
        <v>262625</v>
      </c>
      <c r="C147690">
        <v>0</v>
      </c>
    </row>
    <row r="147691" spans="1:3" x14ac:dyDescent="0.5">
      <c r="A147691" t="s">
        <v>77904</v>
      </c>
      <c r="B147691" t="s">
        <v>77905</v>
      </c>
      <c r="C147691">
        <v>0</v>
      </c>
    </row>
    <row r="147692" spans="1:3" x14ac:dyDescent="0.5">
      <c r="A147692" t="s">
        <v>101161</v>
      </c>
      <c r="B147692" t="s">
        <v>101162</v>
      </c>
      <c r="C147692">
        <v>0</v>
      </c>
    </row>
    <row r="147693" spans="1:3" x14ac:dyDescent="0.5">
      <c r="A147693" t="s">
        <v>51333</v>
      </c>
      <c r="B147693" t="s">
        <v>51334</v>
      </c>
      <c r="C147693">
        <v>0</v>
      </c>
    </row>
    <row r="147694" spans="1:3" x14ac:dyDescent="0.5">
      <c r="A147694" t="s">
        <v>27402</v>
      </c>
      <c r="B147694" t="s">
        <v>27403</v>
      </c>
      <c r="C147694">
        <v>0</v>
      </c>
    </row>
    <row r="147695" spans="1:3" x14ac:dyDescent="0.5">
      <c r="A147695" t="s">
        <v>363321</v>
      </c>
      <c r="B147695" t="s">
        <v>363322</v>
      </c>
      <c r="C147695">
        <v>0</v>
      </c>
    </row>
    <row r="147696" spans="1:3" x14ac:dyDescent="0.5">
      <c r="A147696" t="s">
        <v>28232</v>
      </c>
      <c r="B147696" t="s">
        <v>28233</v>
      </c>
      <c r="C147696">
        <v>0</v>
      </c>
    </row>
    <row r="147697" spans="1:3" x14ac:dyDescent="0.5">
      <c r="A147697" t="s">
        <v>257263</v>
      </c>
      <c r="B147697" t="s">
        <v>257264</v>
      </c>
      <c r="C147697">
        <v>0</v>
      </c>
    </row>
    <row r="147698" spans="1:3" x14ac:dyDescent="0.5">
      <c r="A147698" t="s">
        <v>324407</v>
      </c>
      <c r="B147698" t="s">
        <v>324408</v>
      </c>
      <c r="C147698">
        <v>0</v>
      </c>
    </row>
    <row r="147699" spans="1:3" x14ac:dyDescent="0.5">
      <c r="A147699" t="s">
        <v>348906</v>
      </c>
      <c r="B147699" t="s">
        <v>348907</v>
      </c>
      <c r="C147699">
        <v>0</v>
      </c>
    </row>
    <row r="147700" spans="1:3" x14ac:dyDescent="0.5">
      <c r="A147700" t="s">
        <v>105614</v>
      </c>
      <c r="B147700" t="s">
        <v>105615</v>
      </c>
      <c r="C147700">
        <v>0</v>
      </c>
    </row>
    <row r="147701" spans="1:3" x14ac:dyDescent="0.5">
      <c r="A147701" t="s">
        <v>412205</v>
      </c>
      <c r="B147701" t="s">
        <v>412206</v>
      </c>
      <c r="C147701">
        <v>0</v>
      </c>
    </row>
    <row r="147702" spans="1:3" x14ac:dyDescent="0.5">
      <c r="A147702" t="s">
        <v>160445</v>
      </c>
      <c r="B147702" t="s">
        <v>160446</v>
      </c>
      <c r="C147702">
        <v>0</v>
      </c>
    </row>
    <row r="147703" spans="1:3" x14ac:dyDescent="0.5">
      <c r="A147703" t="s">
        <v>232449</v>
      </c>
      <c r="B147703" t="s">
        <v>232450</v>
      </c>
      <c r="C147703">
        <v>0</v>
      </c>
    </row>
    <row r="147704" spans="1:3" x14ac:dyDescent="0.5">
      <c r="A147704" t="s">
        <v>310643</v>
      </c>
      <c r="B147704" t="s">
        <v>310644</v>
      </c>
      <c r="C147704">
        <v>0</v>
      </c>
    </row>
    <row r="147705" spans="1:3" x14ac:dyDescent="0.5">
      <c r="A147705" t="s">
        <v>158849</v>
      </c>
      <c r="B147705" t="s">
        <v>158850</v>
      </c>
      <c r="C147705">
        <v>0</v>
      </c>
    </row>
    <row r="147706" spans="1:3" x14ac:dyDescent="0.5">
      <c r="A147706" t="s">
        <v>47460</v>
      </c>
      <c r="B147706" t="s">
        <v>47461</v>
      </c>
      <c r="C147706">
        <v>0</v>
      </c>
    </row>
    <row r="147707" spans="1:3" x14ac:dyDescent="0.5">
      <c r="A147707" t="s">
        <v>195283</v>
      </c>
      <c r="B147707" t="s">
        <v>195284</v>
      </c>
      <c r="C147707">
        <v>0</v>
      </c>
    </row>
    <row r="147708" spans="1:3" x14ac:dyDescent="0.5">
      <c r="A147708" t="s">
        <v>367103</v>
      </c>
      <c r="B147708" t="s">
        <v>367104</v>
      </c>
      <c r="C147708">
        <v>0</v>
      </c>
    </row>
    <row r="147709" spans="1:3" x14ac:dyDescent="0.5">
      <c r="A147709" t="s">
        <v>81384</v>
      </c>
      <c r="B147709" t="s">
        <v>81385</v>
      </c>
      <c r="C147709">
        <v>0</v>
      </c>
    </row>
    <row r="147710" spans="1:3" x14ac:dyDescent="0.5">
      <c r="A147710" t="s">
        <v>408531</v>
      </c>
      <c r="B147710" t="s">
        <v>408532</v>
      </c>
      <c r="C147710">
        <v>0</v>
      </c>
    </row>
    <row r="147711" spans="1:3" x14ac:dyDescent="0.5">
      <c r="A147711" t="s">
        <v>389882</v>
      </c>
      <c r="B147711" t="s">
        <v>389883</v>
      </c>
      <c r="C147711">
        <v>0</v>
      </c>
    </row>
    <row r="147712" spans="1:3" x14ac:dyDescent="0.5">
      <c r="A147712" t="s">
        <v>110509</v>
      </c>
      <c r="B147712" t="s">
        <v>110510</v>
      </c>
      <c r="C147712">
        <v>0</v>
      </c>
    </row>
    <row r="147713" spans="1:3" x14ac:dyDescent="0.5">
      <c r="A147713" t="s">
        <v>18928</v>
      </c>
      <c r="B147713" t="s">
        <v>18929</v>
      </c>
      <c r="C147713">
        <v>0</v>
      </c>
    </row>
    <row r="147714" spans="1:3" x14ac:dyDescent="0.5">
      <c r="A147714" t="s">
        <v>397055</v>
      </c>
      <c r="B147714" t="s">
        <v>397056</v>
      </c>
      <c r="C147714">
        <v>0</v>
      </c>
    </row>
    <row r="147715" spans="1:3" x14ac:dyDescent="0.5">
      <c r="A147715" t="s">
        <v>9676</v>
      </c>
      <c r="B147715" t="s">
        <v>9677</v>
      </c>
      <c r="C147715">
        <v>0</v>
      </c>
    </row>
    <row r="147716" spans="1:3" x14ac:dyDescent="0.5">
      <c r="A147716" t="s">
        <v>365521</v>
      </c>
      <c r="B147716" t="s">
        <v>365522</v>
      </c>
      <c r="C147716">
        <v>0</v>
      </c>
    </row>
    <row r="147717" spans="1:3" x14ac:dyDescent="0.5">
      <c r="A147717" t="s">
        <v>226078</v>
      </c>
      <c r="B147717" t="s">
        <v>226079</v>
      </c>
      <c r="C147717">
        <v>0</v>
      </c>
    </row>
    <row r="147718" spans="1:3" x14ac:dyDescent="0.5">
      <c r="A147718" t="s">
        <v>248601</v>
      </c>
      <c r="B147718" t="s">
        <v>248602</v>
      </c>
      <c r="C147718">
        <v>0</v>
      </c>
    </row>
    <row r="147719" spans="1:3" x14ac:dyDescent="0.5">
      <c r="A147719" t="s">
        <v>254383</v>
      </c>
      <c r="B147719" t="s">
        <v>254384</v>
      </c>
      <c r="C147719">
        <v>0</v>
      </c>
    </row>
    <row r="147720" spans="1:3" x14ac:dyDescent="0.5">
      <c r="A147720" t="s">
        <v>25098</v>
      </c>
      <c r="B147720" t="s">
        <v>25099</v>
      </c>
      <c r="C147720">
        <v>0</v>
      </c>
    </row>
    <row r="147721" spans="1:3" x14ac:dyDescent="0.5">
      <c r="A147721" t="s">
        <v>310903</v>
      </c>
      <c r="B147721" t="s">
        <v>310904</v>
      </c>
      <c r="C147721">
        <v>0</v>
      </c>
    </row>
    <row r="147722" spans="1:3" x14ac:dyDescent="0.5">
      <c r="A147722" t="s">
        <v>405314</v>
      </c>
      <c r="B147722" t="s">
        <v>405315</v>
      </c>
      <c r="C147722">
        <v>0</v>
      </c>
    </row>
    <row r="147723" spans="1:3" x14ac:dyDescent="0.5">
      <c r="A147723" t="s">
        <v>420640</v>
      </c>
      <c r="B147723" t="s">
        <v>420641</v>
      </c>
      <c r="C147723">
        <v>0</v>
      </c>
    </row>
    <row r="147724" spans="1:3" x14ac:dyDescent="0.5">
      <c r="A147724" t="s">
        <v>115794</v>
      </c>
      <c r="B147724" t="s">
        <v>115795</v>
      </c>
      <c r="C147724">
        <v>0</v>
      </c>
    </row>
    <row r="147725" spans="1:3" x14ac:dyDescent="0.5">
      <c r="A147725" t="s">
        <v>233812</v>
      </c>
      <c r="B147725" t="s">
        <v>233813</v>
      </c>
      <c r="C147725">
        <v>0</v>
      </c>
    </row>
    <row r="147726" spans="1:3" x14ac:dyDescent="0.5">
      <c r="A147726" t="s">
        <v>20752</v>
      </c>
      <c r="B147726" t="s">
        <v>20753</v>
      </c>
      <c r="C147726">
        <v>0</v>
      </c>
    </row>
    <row r="147727" spans="1:3" x14ac:dyDescent="0.5">
      <c r="A147727" t="s">
        <v>53321</v>
      </c>
      <c r="B147727" t="s">
        <v>53322</v>
      </c>
      <c r="C147727">
        <v>0</v>
      </c>
    </row>
    <row r="147728" spans="1:3" x14ac:dyDescent="0.5">
      <c r="A147728" t="s">
        <v>38226</v>
      </c>
      <c r="B147728" t="s">
        <v>38227</v>
      </c>
      <c r="C147728">
        <v>0</v>
      </c>
    </row>
    <row r="147729" spans="1:3" x14ac:dyDescent="0.5">
      <c r="A147729" t="s">
        <v>282013</v>
      </c>
      <c r="B147729" t="s">
        <v>282014</v>
      </c>
      <c r="C147729">
        <v>0</v>
      </c>
    </row>
    <row r="147730" spans="1:3" x14ac:dyDescent="0.5">
      <c r="A147730" t="s">
        <v>155997</v>
      </c>
      <c r="B147730" t="s">
        <v>155998</v>
      </c>
      <c r="C147730">
        <v>0</v>
      </c>
    </row>
    <row r="147731" spans="1:3" x14ac:dyDescent="0.5">
      <c r="A147731" t="s">
        <v>166358</v>
      </c>
      <c r="B147731" t="s">
        <v>166359</v>
      </c>
      <c r="C147731">
        <v>0</v>
      </c>
    </row>
    <row r="147732" spans="1:3" x14ac:dyDescent="0.5">
      <c r="A147732" t="s">
        <v>6910</v>
      </c>
      <c r="B147732" t="s">
        <v>6911</v>
      </c>
      <c r="C147732">
        <v>0</v>
      </c>
    </row>
    <row r="147733" spans="1:3" x14ac:dyDescent="0.5">
      <c r="A147733" t="s">
        <v>199163</v>
      </c>
      <c r="B147733" t="s">
        <v>199164</v>
      </c>
      <c r="C147733">
        <v>0</v>
      </c>
    </row>
    <row r="147734" spans="1:3" x14ac:dyDescent="0.5">
      <c r="A147734" t="s">
        <v>106734</v>
      </c>
      <c r="B147734" t="s">
        <v>106735</v>
      </c>
      <c r="C147734">
        <v>0</v>
      </c>
    </row>
    <row r="147735" spans="1:3" x14ac:dyDescent="0.5">
      <c r="A147735" t="s">
        <v>38064</v>
      </c>
      <c r="B147735" t="s">
        <v>38065</v>
      </c>
      <c r="C147735">
        <v>0</v>
      </c>
    </row>
    <row r="147736" spans="1:3" x14ac:dyDescent="0.5">
      <c r="A147736" t="s">
        <v>396129</v>
      </c>
      <c r="B147736" t="s">
        <v>396130</v>
      </c>
      <c r="C147736">
        <v>0</v>
      </c>
    </row>
    <row r="147737" spans="1:3" x14ac:dyDescent="0.5">
      <c r="A147737" t="s">
        <v>379472</v>
      </c>
      <c r="B147737" t="s">
        <v>379473</v>
      </c>
      <c r="C147737">
        <v>0</v>
      </c>
    </row>
    <row r="147738" spans="1:3" x14ac:dyDescent="0.5">
      <c r="A147738" t="s">
        <v>18138</v>
      </c>
      <c r="B147738" t="s">
        <v>18139</v>
      </c>
      <c r="C147738">
        <v>0</v>
      </c>
    </row>
    <row r="147739" spans="1:3" x14ac:dyDescent="0.5">
      <c r="A147739" t="s">
        <v>395131</v>
      </c>
      <c r="B147739" t="s">
        <v>395132</v>
      </c>
      <c r="C147739">
        <v>0</v>
      </c>
    </row>
    <row r="147740" spans="1:3" x14ac:dyDescent="0.5">
      <c r="A147740" t="s">
        <v>237011</v>
      </c>
      <c r="B147740" t="s">
        <v>237012</v>
      </c>
      <c r="C147740">
        <v>0</v>
      </c>
    </row>
    <row r="147741" spans="1:3" x14ac:dyDescent="0.5">
      <c r="A147741" t="s">
        <v>370778</v>
      </c>
      <c r="B147741" t="s">
        <v>370779</v>
      </c>
      <c r="C147741">
        <v>0</v>
      </c>
    </row>
    <row r="147742" spans="1:3" x14ac:dyDescent="0.5">
      <c r="A147742" t="s">
        <v>328835</v>
      </c>
      <c r="B147742" t="s">
        <v>328836</v>
      </c>
      <c r="C147742">
        <v>0</v>
      </c>
    </row>
    <row r="147743" spans="1:3" x14ac:dyDescent="0.5">
      <c r="A147743" t="s">
        <v>367227</v>
      </c>
      <c r="B147743" t="s">
        <v>367228</v>
      </c>
      <c r="C147743">
        <v>0</v>
      </c>
    </row>
    <row r="147744" spans="1:3" x14ac:dyDescent="0.5">
      <c r="A147744" t="s">
        <v>941</v>
      </c>
      <c r="B147744" t="s">
        <v>942</v>
      </c>
      <c r="C147744">
        <v>0</v>
      </c>
    </row>
    <row r="147745" spans="1:3" x14ac:dyDescent="0.5">
      <c r="A147745" t="s">
        <v>330657</v>
      </c>
      <c r="B147745" t="s">
        <v>330658</v>
      </c>
      <c r="C147745">
        <v>0</v>
      </c>
    </row>
    <row r="147746" spans="1:3" x14ac:dyDescent="0.5">
      <c r="A147746" t="s">
        <v>324898</v>
      </c>
      <c r="B147746" t="s">
        <v>324899</v>
      </c>
      <c r="C147746">
        <v>0</v>
      </c>
    </row>
    <row r="147747" spans="1:3" x14ac:dyDescent="0.5">
      <c r="A147747" t="s">
        <v>15538</v>
      </c>
      <c r="B147747" t="s">
        <v>15539</v>
      </c>
      <c r="C147747">
        <v>0</v>
      </c>
    </row>
    <row r="147748" spans="1:3" x14ac:dyDescent="0.5">
      <c r="A147748" t="s">
        <v>201097</v>
      </c>
      <c r="B147748" t="s">
        <v>201098</v>
      </c>
      <c r="C147748">
        <v>0</v>
      </c>
    </row>
    <row r="147749" spans="1:3" x14ac:dyDescent="0.5">
      <c r="A147749" t="s">
        <v>150991</v>
      </c>
      <c r="B147749" t="s">
        <v>150992</v>
      </c>
      <c r="C147749">
        <v>0</v>
      </c>
    </row>
    <row r="147750" spans="1:3" x14ac:dyDescent="0.5">
      <c r="A147750" t="s">
        <v>178849</v>
      </c>
      <c r="B147750" t="s">
        <v>178850</v>
      </c>
      <c r="C147750">
        <v>0</v>
      </c>
    </row>
    <row r="147751" spans="1:3" x14ac:dyDescent="0.5">
      <c r="A147751" t="s">
        <v>252086</v>
      </c>
      <c r="B147751" t="s">
        <v>252087</v>
      </c>
      <c r="C147751">
        <v>0</v>
      </c>
    </row>
    <row r="147752" spans="1:3" x14ac:dyDescent="0.5">
      <c r="A147752" t="s">
        <v>10536</v>
      </c>
      <c r="B147752" t="s">
        <v>10537</v>
      </c>
      <c r="C147752">
        <v>0</v>
      </c>
    </row>
    <row r="147753" spans="1:3" x14ac:dyDescent="0.5">
      <c r="A147753" t="s">
        <v>180963</v>
      </c>
      <c r="B147753" t="s">
        <v>180964</v>
      </c>
      <c r="C147753">
        <v>0</v>
      </c>
    </row>
    <row r="147754" spans="1:3" x14ac:dyDescent="0.5">
      <c r="A147754" t="s">
        <v>177411</v>
      </c>
      <c r="B147754" t="s">
        <v>177412</v>
      </c>
      <c r="C147754">
        <v>0</v>
      </c>
    </row>
    <row r="147755" spans="1:3" x14ac:dyDescent="0.5">
      <c r="A147755" t="s">
        <v>203925</v>
      </c>
      <c r="B147755" t="s">
        <v>203926</v>
      </c>
      <c r="C147755">
        <v>0</v>
      </c>
    </row>
    <row r="147756" spans="1:3" x14ac:dyDescent="0.5">
      <c r="A147756" t="s">
        <v>375057</v>
      </c>
      <c r="B147756" t="s">
        <v>375058</v>
      </c>
      <c r="C147756">
        <v>0</v>
      </c>
    </row>
    <row r="147757" spans="1:3" x14ac:dyDescent="0.5">
      <c r="A147757" t="s">
        <v>403923</v>
      </c>
      <c r="B147757" t="s">
        <v>403924</v>
      </c>
      <c r="C147757">
        <v>0</v>
      </c>
    </row>
    <row r="147758" spans="1:3" x14ac:dyDescent="0.5">
      <c r="A147758" t="s">
        <v>105097</v>
      </c>
      <c r="B147758" t="s">
        <v>105098</v>
      </c>
      <c r="C147758">
        <v>0</v>
      </c>
    </row>
    <row r="147759" spans="1:3" x14ac:dyDescent="0.5">
      <c r="A147759" t="s">
        <v>166144</v>
      </c>
      <c r="B147759" t="s">
        <v>166145</v>
      </c>
      <c r="C147759">
        <v>0</v>
      </c>
    </row>
    <row r="147760" spans="1:3" x14ac:dyDescent="0.5">
      <c r="A147760" t="s">
        <v>7650</v>
      </c>
      <c r="B147760" t="s">
        <v>7651</v>
      </c>
      <c r="C147760">
        <v>0</v>
      </c>
    </row>
    <row r="147761" spans="1:3" x14ac:dyDescent="0.5">
      <c r="A147761" t="s">
        <v>89640</v>
      </c>
      <c r="B147761" t="s">
        <v>89641</v>
      </c>
      <c r="C147761">
        <v>0</v>
      </c>
    </row>
    <row r="147762" spans="1:3" x14ac:dyDescent="0.5">
      <c r="A147762" t="s">
        <v>420115</v>
      </c>
      <c r="B147762" t="s">
        <v>420116</v>
      </c>
      <c r="C147762">
        <v>0</v>
      </c>
    </row>
    <row r="147763" spans="1:3" x14ac:dyDescent="0.5">
      <c r="A147763" t="s">
        <v>75524</v>
      </c>
      <c r="B147763" t="s">
        <v>75525</v>
      </c>
      <c r="C147763">
        <v>0</v>
      </c>
    </row>
    <row r="147764" spans="1:3" x14ac:dyDescent="0.5">
      <c r="A147764" t="s">
        <v>262382</v>
      </c>
      <c r="B147764" t="s">
        <v>262383</v>
      </c>
      <c r="C147764">
        <v>0</v>
      </c>
    </row>
    <row r="147765" spans="1:3" x14ac:dyDescent="0.5">
      <c r="A147765" t="s">
        <v>188877</v>
      </c>
      <c r="B147765" t="s">
        <v>188878</v>
      </c>
      <c r="C147765">
        <v>0</v>
      </c>
    </row>
    <row r="147766" spans="1:3" x14ac:dyDescent="0.5">
      <c r="A147766" t="s">
        <v>95178</v>
      </c>
      <c r="B147766" t="s">
        <v>95179</v>
      </c>
      <c r="C147766">
        <v>0</v>
      </c>
    </row>
    <row r="147767" spans="1:3" x14ac:dyDescent="0.5">
      <c r="A147767" t="s">
        <v>73036</v>
      </c>
      <c r="B147767" t="s">
        <v>73037</v>
      </c>
      <c r="C147767">
        <v>0</v>
      </c>
    </row>
    <row r="147768" spans="1:3" x14ac:dyDescent="0.5">
      <c r="A147768" t="s">
        <v>415221</v>
      </c>
      <c r="B147768" t="s">
        <v>415222</v>
      </c>
      <c r="C147768">
        <v>0</v>
      </c>
    </row>
    <row r="147769" spans="1:3" x14ac:dyDescent="0.5">
      <c r="A147769" t="s">
        <v>327520</v>
      </c>
      <c r="B147769" t="s">
        <v>327521</v>
      </c>
      <c r="C147769">
        <v>0</v>
      </c>
    </row>
    <row r="147770" spans="1:3" x14ac:dyDescent="0.5">
      <c r="A147770" t="s">
        <v>310743</v>
      </c>
      <c r="B147770" t="s">
        <v>310744</v>
      </c>
      <c r="C147770">
        <v>0</v>
      </c>
    </row>
    <row r="147771" spans="1:3" x14ac:dyDescent="0.5">
      <c r="A147771" t="s">
        <v>33340</v>
      </c>
      <c r="B147771" t="s">
        <v>33341</v>
      </c>
      <c r="C147771">
        <v>0</v>
      </c>
    </row>
    <row r="147772" spans="1:3" x14ac:dyDescent="0.5">
      <c r="A147772" t="s">
        <v>368389</v>
      </c>
      <c r="B147772" t="s">
        <v>368390</v>
      </c>
      <c r="C147772">
        <v>0</v>
      </c>
    </row>
    <row r="147773" spans="1:3" x14ac:dyDescent="0.5">
      <c r="A147773" t="s">
        <v>280273</v>
      </c>
      <c r="B147773" t="s">
        <v>280274</v>
      </c>
      <c r="C147773">
        <v>0</v>
      </c>
    </row>
    <row r="147774" spans="1:3" x14ac:dyDescent="0.5">
      <c r="A147774" t="s">
        <v>363367</v>
      </c>
      <c r="B147774" t="s">
        <v>363368</v>
      </c>
      <c r="C147774">
        <v>0</v>
      </c>
    </row>
    <row r="147775" spans="1:3" x14ac:dyDescent="0.5">
      <c r="A147775" t="s">
        <v>28278</v>
      </c>
      <c r="B147775" t="s">
        <v>28279</v>
      </c>
      <c r="C147775">
        <v>0</v>
      </c>
    </row>
    <row r="147776" spans="1:3" x14ac:dyDescent="0.5">
      <c r="A147776" t="s">
        <v>365237</v>
      </c>
      <c r="B147776" t="s">
        <v>365238</v>
      </c>
      <c r="C147776">
        <v>0</v>
      </c>
    </row>
    <row r="147777" spans="1:3" x14ac:dyDescent="0.5">
      <c r="A147777" t="s">
        <v>164778</v>
      </c>
      <c r="B147777" t="s">
        <v>164779</v>
      </c>
      <c r="C147777">
        <v>0</v>
      </c>
    </row>
    <row r="147778" spans="1:3" x14ac:dyDescent="0.5">
      <c r="A147778" t="s">
        <v>261130</v>
      </c>
      <c r="B147778" t="s">
        <v>261131</v>
      </c>
      <c r="C147778">
        <v>0</v>
      </c>
    </row>
    <row r="147779" spans="1:3" x14ac:dyDescent="0.5">
      <c r="A147779" t="s">
        <v>295049</v>
      </c>
      <c r="B147779" t="s">
        <v>295050</v>
      </c>
      <c r="C147779">
        <v>0</v>
      </c>
    </row>
    <row r="147780" spans="1:3" x14ac:dyDescent="0.5">
      <c r="A147780" t="s">
        <v>11562</v>
      </c>
      <c r="B147780" t="s">
        <v>11563</v>
      </c>
      <c r="C147780">
        <v>0</v>
      </c>
    </row>
    <row r="147781" spans="1:3" x14ac:dyDescent="0.5">
      <c r="A147781" t="s">
        <v>291142</v>
      </c>
      <c r="B147781" t="s">
        <v>291143</v>
      </c>
      <c r="C147781">
        <v>0</v>
      </c>
    </row>
    <row r="147782" spans="1:3" x14ac:dyDescent="0.5">
      <c r="A147782" t="s">
        <v>293270</v>
      </c>
      <c r="B147782" t="s">
        <v>293271</v>
      </c>
      <c r="C147782">
        <v>0</v>
      </c>
    </row>
    <row r="147783" spans="1:3" x14ac:dyDescent="0.5">
      <c r="A147783" t="s">
        <v>182896</v>
      </c>
      <c r="B147783" t="s">
        <v>182897</v>
      </c>
      <c r="C147783">
        <v>0</v>
      </c>
    </row>
    <row r="147784" spans="1:3" x14ac:dyDescent="0.5">
      <c r="A147784" t="s">
        <v>207596</v>
      </c>
      <c r="B147784" t="s">
        <v>207597</v>
      </c>
      <c r="C147784">
        <v>0</v>
      </c>
    </row>
    <row r="147785" spans="1:3" x14ac:dyDescent="0.5">
      <c r="A147785" t="s">
        <v>306136</v>
      </c>
      <c r="B147785" t="s">
        <v>306137</v>
      </c>
      <c r="C147785">
        <v>0</v>
      </c>
    </row>
    <row r="147786" spans="1:3" x14ac:dyDescent="0.5">
      <c r="A147786" t="s">
        <v>208840</v>
      </c>
      <c r="B147786" t="s">
        <v>208841</v>
      </c>
      <c r="C147786">
        <v>0</v>
      </c>
    </row>
    <row r="147787" spans="1:3" x14ac:dyDescent="0.5">
      <c r="A147787" t="s">
        <v>253508</v>
      </c>
      <c r="B147787" t="s">
        <v>253509</v>
      </c>
      <c r="C147787">
        <v>0</v>
      </c>
    </row>
    <row r="147788" spans="1:3" x14ac:dyDescent="0.5">
      <c r="A147788" t="s">
        <v>203737</v>
      </c>
      <c r="B147788" t="s">
        <v>203738</v>
      </c>
      <c r="C147788">
        <v>0</v>
      </c>
    </row>
    <row r="147789" spans="1:3" x14ac:dyDescent="0.5">
      <c r="A147789" t="s">
        <v>156913</v>
      </c>
      <c r="B147789" t="s">
        <v>156914</v>
      </c>
      <c r="C147789">
        <v>0</v>
      </c>
    </row>
    <row r="147790" spans="1:3" x14ac:dyDescent="0.5">
      <c r="A147790" t="s">
        <v>290415</v>
      </c>
      <c r="B147790" t="s">
        <v>290416</v>
      </c>
      <c r="C147790">
        <v>0</v>
      </c>
    </row>
    <row r="147791" spans="1:3" x14ac:dyDescent="0.5">
      <c r="A147791" t="s">
        <v>139509</v>
      </c>
      <c r="B147791" t="s">
        <v>139510</v>
      </c>
      <c r="C147791">
        <v>0</v>
      </c>
    </row>
    <row r="147792" spans="1:3" x14ac:dyDescent="0.5">
      <c r="A147792" t="s">
        <v>16656</v>
      </c>
      <c r="B147792" t="s">
        <v>16657</v>
      </c>
      <c r="C147792">
        <v>1</v>
      </c>
    </row>
    <row r="147793" spans="1:3" x14ac:dyDescent="0.5">
      <c r="A147793" t="s">
        <v>397584</v>
      </c>
      <c r="B147793" t="s">
        <v>397585</v>
      </c>
      <c r="C147793">
        <v>0</v>
      </c>
    </row>
    <row r="147794" spans="1:3" x14ac:dyDescent="0.5">
      <c r="A147794" t="s">
        <v>248690</v>
      </c>
      <c r="B147794" t="s">
        <v>248691</v>
      </c>
      <c r="C147794">
        <v>0</v>
      </c>
    </row>
    <row r="147795" spans="1:3" x14ac:dyDescent="0.5">
      <c r="A147795" t="s">
        <v>286764</v>
      </c>
      <c r="B147795" t="s">
        <v>286765</v>
      </c>
      <c r="C147795">
        <v>0</v>
      </c>
    </row>
    <row r="147796" spans="1:3" x14ac:dyDescent="0.5">
      <c r="A147796" t="s">
        <v>71152</v>
      </c>
      <c r="B147796" t="s">
        <v>71153</v>
      </c>
      <c r="C147796">
        <v>0</v>
      </c>
    </row>
    <row r="147797" spans="1:3" x14ac:dyDescent="0.5">
      <c r="A147797" t="s">
        <v>150878</v>
      </c>
      <c r="B147797" t="s">
        <v>150879</v>
      </c>
      <c r="C147797">
        <v>0</v>
      </c>
    </row>
    <row r="147798" spans="1:3" x14ac:dyDescent="0.5">
      <c r="A147798" t="s">
        <v>290956</v>
      </c>
      <c r="B147798" t="s">
        <v>290957</v>
      </c>
      <c r="C147798">
        <v>0</v>
      </c>
    </row>
    <row r="147799" spans="1:3" x14ac:dyDescent="0.5">
      <c r="A147799" t="s">
        <v>126419</v>
      </c>
      <c r="B147799" t="s">
        <v>126420</v>
      </c>
      <c r="C147799">
        <v>0</v>
      </c>
    </row>
    <row r="147800" spans="1:3" x14ac:dyDescent="0.5">
      <c r="A147800" t="s">
        <v>415653</v>
      </c>
      <c r="B147800" t="s">
        <v>415654</v>
      </c>
      <c r="C147800">
        <v>0</v>
      </c>
    </row>
    <row r="147801" spans="1:3" x14ac:dyDescent="0.5">
      <c r="A147801" t="s">
        <v>88732</v>
      </c>
      <c r="B147801" t="s">
        <v>88733</v>
      </c>
      <c r="C147801">
        <v>0</v>
      </c>
    </row>
    <row r="147802" spans="1:3" x14ac:dyDescent="0.5">
      <c r="A147802" t="s">
        <v>203335</v>
      </c>
      <c r="B147802" t="s">
        <v>203336</v>
      </c>
      <c r="C147802">
        <v>0</v>
      </c>
    </row>
    <row r="147803" spans="1:3" x14ac:dyDescent="0.5">
      <c r="A147803" t="s">
        <v>294531</v>
      </c>
      <c r="B147803" t="s">
        <v>294532</v>
      </c>
      <c r="C147803">
        <v>0</v>
      </c>
    </row>
    <row r="147804" spans="1:3" x14ac:dyDescent="0.5">
      <c r="A147804" t="s">
        <v>52159</v>
      </c>
      <c r="B147804" t="s">
        <v>52160</v>
      </c>
      <c r="C147804">
        <v>0</v>
      </c>
    </row>
    <row r="147805" spans="1:3" x14ac:dyDescent="0.5">
      <c r="A147805" t="s">
        <v>283116</v>
      </c>
      <c r="B147805" t="s">
        <v>283117</v>
      </c>
      <c r="C147805">
        <v>0</v>
      </c>
    </row>
    <row r="147806" spans="1:3" x14ac:dyDescent="0.5">
      <c r="A147806" t="s">
        <v>21788</v>
      </c>
      <c r="B147806" t="s">
        <v>21789</v>
      </c>
      <c r="C147806">
        <v>0</v>
      </c>
    </row>
    <row r="147807" spans="1:3" x14ac:dyDescent="0.5">
      <c r="A147807" t="s">
        <v>406798</v>
      </c>
      <c r="B147807" t="s">
        <v>406799</v>
      </c>
      <c r="C147807">
        <v>0</v>
      </c>
    </row>
    <row r="147808" spans="1:3" x14ac:dyDescent="0.5">
      <c r="A147808" t="s">
        <v>275601</v>
      </c>
      <c r="B147808" t="s">
        <v>275602</v>
      </c>
      <c r="C147808">
        <v>0</v>
      </c>
    </row>
    <row r="147809" spans="1:3" x14ac:dyDescent="0.5">
      <c r="A147809" t="s">
        <v>278725</v>
      </c>
      <c r="B147809" t="s">
        <v>278726</v>
      </c>
      <c r="C147809">
        <v>0</v>
      </c>
    </row>
    <row r="147810" spans="1:3" x14ac:dyDescent="0.5">
      <c r="A147810" t="s">
        <v>194396</v>
      </c>
      <c r="B147810" t="s">
        <v>194397</v>
      </c>
      <c r="C147810">
        <v>0</v>
      </c>
    </row>
    <row r="147811" spans="1:3" x14ac:dyDescent="0.5">
      <c r="A147811" t="s">
        <v>15062</v>
      </c>
      <c r="B147811" t="s">
        <v>15063</v>
      </c>
      <c r="C147811">
        <v>0</v>
      </c>
    </row>
    <row r="147812" spans="1:3" x14ac:dyDescent="0.5">
      <c r="A147812" t="s">
        <v>267917</v>
      </c>
      <c r="B147812" t="s">
        <v>267918</v>
      </c>
      <c r="C147812">
        <v>0</v>
      </c>
    </row>
    <row r="147813" spans="1:3" x14ac:dyDescent="0.5">
      <c r="A147813" t="s">
        <v>343257</v>
      </c>
      <c r="B147813" t="s">
        <v>343258</v>
      </c>
      <c r="C147813">
        <v>0</v>
      </c>
    </row>
    <row r="147814" spans="1:3" x14ac:dyDescent="0.5">
      <c r="A147814" t="s">
        <v>146098</v>
      </c>
      <c r="B147814" t="s">
        <v>146099</v>
      </c>
      <c r="C147814">
        <v>0</v>
      </c>
    </row>
    <row r="147815" spans="1:3" x14ac:dyDescent="0.5">
      <c r="A147815" t="s">
        <v>27582</v>
      </c>
      <c r="B147815" t="s">
        <v>27583</v>
      </c>
      <c r="C147815">
        <v>0</v>
      </c>
    </row>
    <row r="147816" spans="1:3" x14ac:dyDescent="0.5">
      <c r="A147816" t="s">
        <v>360833</v>
      </c>
      <c r="B147816" t="s">
        <v>360834</v>
      </c>
      <c r="C147816">
        <v>0</v>
      </c>
    </row>
    <row r="147817" spans="1:3" x14ac:dyDescent="0.5">
      <c r="A147817" t="s">
        <v>382375</v>
      </c>
      <c r="B147817" t="s">
        <v>382376</v>
      </c>
      <c r="C147817">
        <v>0</v>
      </c>
    </row>
    <row r="147818" spans="1:3" x14ac:dyDescent="0.5">
      <c r="A147818" t="s">
        <v>76457</v>
      </c>
      <c r="B147818" t="s">
        <v>76458</v>
      </c>
      <c r="C147818">
        <v>0</v>
      </c>
    </row>
    <row r="147819" spans="1:3" x14ac:dyDescent="0.5">
      <c r="A147819" t="s">
        <v>100625</v>
      </c>
      <c r="B147819" t="s">
        <v>100626</v>
      </c>
      <c r="C147819">
        <v>0</v>
      </c>
    </row>
    <row r="147820" spans="1:3" x14ac:dyDescent="0.5">
      <c r="A147820" t="s">
        <v>69470</v>
      </c>
      <c r="B147820" t="s">
        <v>69471</v>
      </c>
      <c r="C147820">
        <v>0</v>
      </c>
    </row>
    <row r="147821" spans="1:3" x14ac:dyDescent="0.5">
      <c r="A147821" t="s">
        <v>52003</v>
      </c>
      <c r="B147821" t="s">
        <v>52004</v>
      </c>
      <c r="C147821">
        <v>0</v>
      </c>
    </row>
    <row r="147822" spans="1:3" x14ac:dyDescent="0.5">
      <c r="A147822" t="s">
        <v>279085</v>
      </c>
      <c r="B147822" t="s">
        <v>279086</v>
      </c>
      <c r="C147822">
        <v>0</v>
      </c>
    </row>
    <row r="147823" spans="1:3" x14ac:dyDescent="0.5">
      <c r="A147823" t="s">
        <v>198835</v>
      </c>
      <c r="B147823" t="s">
        <v>198836</v>
      </c>
      <c r="C147823">
        <v>0</v>
      </c>
    </row>
    <row r="147824" spans="1:3" x14ac:dyDescent="0.5">
      <c r="A147824" t="s">
        <v>249040</v>
      </c>
      <c r="B147824" t="s">
        <v>249041</v>
      </c>
      <c r="C147824">
        <v>0</v>
      </c>
    </row>
    <row r="147825" spans="1:3" x14ac:dyDescent="0.5">
      <c r="A147825" t="s">
        <v>235959</v>
      </c>
      <c r="B147825" t="s">
        <v>235960</v>
      </c>
      <c r="C147825">
        <v>0</v>
      </c>
    </row>
    <row r="147826" spans="1:3" x14ac:dyDescent="0.5">
      <c r="A147826" t="s">
        <v>250220</v>
      </c>
      <c r="B147826" t="s">
        <v>250221</v>
      </c>
      <c r="C147826">
        <v>0</v>
      </c>
    </row>
    <row r="147827" spans="1:3" x14ac:dyDescent="0.5">
      <c r="A147827" t="s">
        <v>75434</v>
      </c>
      <c r="B147827" t="s">
        <v>75435</v>
      </c>
      <c r="C147827">
        <v>0</v>
      </c>
    </row>
    <row r="147828" spans="1:3" x14ac:dyDescent="0.5">
      <c r="A147828" t="s">
        <v>320624</v>
      </c>
      <c r="B147828" t="s">
        <v>320625</v>
      </c>
      <c r="C147828">
        <v>0</v>
      </c>
    </row>
    <row r="147829" spans="1:3" x14ac:dyDescent="0.5">
      <c r="A147829" t="s">
        <v>87904</v>
      </c>
      <c r="B147829" t="s">
        <v>87905</v>
      </c>
      <c r="C147829">
        <v>0</v>
      </c>
    </row>
    <row r="147830" spans="1:3" x14ac:dyDescent="0.5">
      <c r="A147830" t="s">
        <v>265166</v>
      </c>
      <c r="B147830" t="s">
        <v>265167</v>
      </c>
      <c r="C147830">
        <v>0</v>
      </c>
    </row>
    <row r="147831" spans="1:3" x14ac:dyDescent="0.5">
      <c r="A147831" t="s">
        <v>295828</v>
      </c>
      <c r="B147831" t="s">
        <v>295829</v>
      </c>
      <c r="C147831">
        <v>0</v>
      </c>
    </row>
    <row r="147832" spans="1:3" x14ac:dyDescent="0.5">
      <c r="A147832" t="s">
        <v>309643</v>
      </c>
      <c r="B147832" t="s">
        <v>309644</v>
      </c>
      <c r="C147832">
        <v>0</v>
      </c>
    </row>
    <row r="147833" spans="1:3" x14ac:dyDescent="0.5">
      <c r="A147833" t="s">
        <v>226036</v>
      </c>
      <c r="B147833" t="s">
        <v>226037</v>
      </c>
      <c r="C147833">
        <v>0</v>
      </c>
    </row>
    <row r="147834" spans="1:3" x14ac:dyDescent="0.5">
      <c r="A147834" t="s">
        <v>131456</v>
      </c>
      <c r="B147834" t="s">
        <v>131457</v>
      </c>
      <c r="C147834">
        <v>0</v>
      </c>
    </row>
    <row r="147835" spans="1:3" x14ac:dyDescent="0.5">
      <c r="A147835" t="s">
        <v>66844</v>
      </c>
      <c r="B147835" t="s">
        <v>66845</v>
      </c>
      <c r="C147835">
        <v>0</v>
      </c>
    </row>
    <row r="147836" spans="1:3" x14ac:dyDescent="0.5">
      <c r="A147836" t="s">
        <v>357630</v>
      </c>
      <c r="B147836" t="s">
        <v>357631</v>
      </c>
      <c r="C147836">
        <v>0</v>
      </c>
    </row>
    <row r="147837" spans="1:3" x14ac:dyDescent="0.5">
      <c r="A147837" t="s">
        <v>5002</v>
      </c>
      <c r="B147837" t="s">
        <v>5003</v>
      </c>
      <c r="C147837">
        <v>0</v>
      </c>
    </row>
    <row r="147838" spans="1:3" x14ac:dyDescent="0.5">
      <c r="A147838" t="s">
        <v>200439</v>
      </c>
      <c r="B147838" t="s">
        <v>200440</v>
      </c>
      <c r="C147838">
        <v>0</v>
      </c>
    </row>
    <row r="147839" spans="1:3" x14ac:dyDescent="0.5">
      <c r="A147839" t="s">
        <v>86196</v>
      </c>
      <c r="B147839" t="s">
        <v>86197</v>
      </c>
      <c r="C147839">
        <v>0</v>
      </c>
    </row>
    <row r="147840" spans="1:3" x14ac:dyDescent="0.5">
      <c r="A147840" t="s">
        <v>171864</v>
      </c>
      <c r="B147840" t="s">
        <v>171865</v>
      </c>
      <c r="C147840">
        <v>0</v>
      </c>
    </row>
    <row r="147841" spans="1:3" x14ac:dyDescent="0.5">
      <c r="A147841" t="s">
        <v>258402</v>
      </c>
      <c r="B147841" t="s">
        <v>258403</v>
      </c>
      <c r="C147841">
        <v>0</v>
      </c>
    </row>
    <row r="147842" spans="1:3" x14ac:dyDescent="0.5">
      <c r="A147842" t="s">
        <v>94622</v>
      </c>
      <c r="B147842" t="s">
        <v>94623</v>
      </c>
      <c r="C147842">
        <v>0</v>
      </c>
    </row>
    <row r="147843" spans="1:3" x14ac:dyDescent="0.5">
      <c r="A147843" t="s">
        <v>52575</v>
      </c>
      <c r="B147843" t="s">
        <v>52576</v>
      </c>
      <c r="C147843">
        <v>0</v>
      </c>
    </row>
    <row r="147844" spans="1:3" x14ac:dyDescent="0.5">
      <c r="A147844" t="s">
        <v>288259</v>
      </c>
      <c r="B147844" t="s">
        <v>288260</v>
      </c>
      <c r="C147844">
        <v>0</v>
      </c>
    </row>
    <row r="147845" spans="1:3" x14ac:dyDescent="0.5">
      <c r="A147845" t="s">
        <v>413583</v>
      </c>
      <c r="B147845" t="s">
        <v>413584</v>
      </c>
      <c r="C147845">
        <v>0</v>
      </c>
    </row>
    <row r="147846" spans="1:3" x14ac:dyDescent="0.5">
      <c r="A147846" t="s">
        <v>389528</v>
      </c>
      <c r="B147846" t="s">
        <v>389529</v>
      </c>
      <c r="C147846">
        <v>0</v>
      </c>
    </row>
    <row r="147847" spans="1:3" x14ac:dyDescent="0.5">
      <c r="A147847" t="s">
        <v>367967</v>
      </c>
      <c r="B147847" t="s">
        <v>367968</v>
      </c>
      <c r="C147847">
        <v>0</v>
      </c>
    </row>
    <row r="147848" spans="1:3" x14ac:dyDescent="0.5">
      <c r="A147848" t="s">
        <v>414949</v>
      </c>
      <c r="B147848" t="s">
        <v>414950</v>
      </c>
      <c r="C147848">
        <v>0</v>
      </c>
    </row>
    <row r="147849" spans="1:3" x14ac:dyDescent="0.5">
      <c r="A147849" t="s">
        <v>297354</v>
      </c>
      <c r="B147849" t="s">
        <v>297355</v>
      </c>
      <c r="C147849">
        <v>1</v>
      </c>
    </row>
    <row r="147850" spans="1:3" x14ac:dyDescent="0.5">
      <c r="A147850" t="s">
        <v>298826</v>
      </c>
      <c r="B147850" t="s">
        <v>298827</v>
      </c>
      <c r="C147850">
        <v>0</v>
      </c>
    </row>
    <row r="147851" spans="1:3" x14ac:dyDescent="0.5">
      <c r="A147851" t="s">
        <v>27676</v>
      </c>
      <c r="B147851" t="s">
        <v>27677</v>
      </c>
      <c r="C147851">
        <v>0</v>
      </c>
    </row>
    <row r="147852" spans="1:3" x14ac:dyDescent="0.5">
      <c r="A147852" t="s">
        <v>83871</v>
      </c>
      <c r="B147852" t="s">
        <v>83872</v>
      </c>
      <c r="C147852">
        <v>0</v>
      </c>
    </row>
    <row r="147853" spans="1:3" x14ac:dyDescent="0.5">
      <c r="A147853" t="s">
        <v>210820</v>
      </c>
      <c r="B147853" t="s">
        <v>210821</v>
      </c>
      <c r="C147853">
        <v>0</v>
      </c>
    </row>
    <row r="147854" spans="1:3" x14ac:dyDescent="0.5">
      <c r="A147854" t="s">
        <v>318140</v>
      </c>
      <c r="B147854" t="s">
        <v>318141</v>
      </c>
      <c r="C147854">
        <v>0</v>
      </c>
    </row>
    <row r="147855" spans="1:3" x14ac:dyDescent="0.5">
      <c r="A147855" t="s">
        <v>166064</v>
      </c>
      <c r="B147855" t="s">
        <v>166065</v>
      </c>
      <c r="C147855">
        <v>0</v>
      </c>
    </row>
    <row r="147856" spans="1:3" x14ac:dyDescent="0.5">
      <c r="A147856" t="s">
        <v>347334</v>
      </c>
      <c r="B147856" t="s">
        <v>347335</v>
      </c>
      <c r="C147856">
        <v>0</v>
      </c>
    </row>
    <row r="147857" spans="1:3" x14ac:dyDescent="0.5">
      <c r="A147857" t="s">
        <v>295217</v>
      </c>
      <c r="B147857" t="s">
        <v>295218</v>
      </c>
      <c r="C147857">
        <v>0</v>
      </c>
    </row>
    <row r="147858" spans="1:3" x14ac:dyDescent="0.5">
      <c r="A147858" t="s">
        <v>394621</v>
      </c>
      <c r="B147858" t="s">
        <v>394622</v>
      </c>
      <c r="C147858">
        <v>0</v>
      </c>
    </row>
    <row r="147859" spans="1:3" x14ac:dyDescent="0.5">
      <c r="A147859" t="s">
        <v>162092</v>
      </c>
      <c r="B147859" t="s">
        <v>162093</v>
      </c>
      <c r="C147859">
        <v>1</v>
      </c>
    </row>
    <row r="147860" spans="1:3" x14ac:dyDescent="0.5">
      <c r="A147860" t="s">
        <v>199313</v>
      </c>
      <c r="B147860" t="s">
        <v>199314</v>
      </c>
      <c r="C147860">
        <v>1</v>
      </c>
    </row>
    <row r="147861" spans="1:3" x14ac:dyDescent="0.5">
      <c r="A147861" t="s">
        <v>409085</v>
      </c>
      <c r="B147861" t="s">
        <v>409086</v>
      </c>
      <c r="C147861">
        <v>0</v>
      </c>
    </row>
    <row r="147862" spans="1:3" x14ac:dyDescent="0.5">
      <c r="A147862" t="s">
        <v>268530</v>
      </c>
      <c r="B147862" t="s">
        <v>268531</v>
      </c>
      <c r="C147862">
        <v>1</v>
      </c>
    </row>
    <row r="147863" spans="1:3" x14ac:dyDescent="0.5">
      <c r="A147863" t="s">
        <v>29262</v>
      </c>
      <c r="B147863" t="s">
        <v>29263</v>
      </c>
      <c r="C147863">
        <v>0</v>
      </c>
    </row>
    <row r="147864" spans="1:3" x14ac:dyDescent="0.5">
      <c r="A147864" t="s">
        <v>348442</v>
      </c>
      <c r="B147864" t="s">
        <v>348443</v>
      </c>
      <c r="C147864">
        <v>0</v>
      </c>
    </row>
    <row r="147865" spans="1:3" x14ac:dyDescent="0.5">
      <c r="A147865" t="s">
        <v>117076</v>
      </c>
      <c r="B147865" t="s">
        <v>117077</v>
      </c>
      <c r="C147865">
        <v>0</v>
      </c>
    </row>
    <row r="147866" spans="1:3" x14ac:dyDescent="0.5">
      <c r="A147866" t="s">
        <v>128310</v>
      </c>
      <c r="B147866" t="s">
        <v>128311</v>
      </c>
      <c r="C147866">
        <v>0</v>
      </c>
    </row>
    <row r="147867" spans="1:3" x14ac:dyDescent="0.5">
      <c r="A147867" t="s">
        <v>99159</v>
      </c>
      <c r="B147867" t="s">
        <v>99160</v>
      </c>
      <c r="C147867">
        <v>0</v>
      </c>
    </row>
    <row r="147868" spans="1:3" x14ac:dyDescent="0.5">
      <c r="A147868" t="s">
        <v>259701</v>
      </c>
      <c r="B147868" t="s">
        <v>259702</v>
      </c>
      <c r="C147868">
        <v>0</v>
      </c>
    </row>
    <row r="147869" spans="1:3" x14ac:dyDescent="0.5">
      <c r="A147869" t="s">
        <v>240514</v>
      </c>
      <c r="B147869" t="s">
        <v>240515</v>
      </c>
      <c r="C147869">
        <v>0</v>
      </c>
    </row>
    <row r="147870" spans="1:3" x14ac:dyDescent="0.5">
      <c r="A147870" t="s">
        <v>66344</v>
      </c>
      <c r="B147870" t="s">
        <v>66345</v>
      </c>
      <c r="C147870">
        <v>0</v>
      </c>
    </row>
    <row r="147871" spans="1:3" x14ac:dyDescent="0.5">
      <c r="A147871" t="s">
        <v>135190</v>
      </c>
      <c r="B147871" t="s">
        <v>135191</v>
      </c>
      <c r="C147871">
        <v>0</v>
      </c>
    </row>
    <row r="147872" spans="1:3" x14ac:dyDescent="0.5">
      <c r="A147872" t="s">
        <v>230837</v>
      </c>
      <c r="B147872" t="s">
        <v>230838</v>
      </c>
      <c r="C147872">
        <v>0</v>
      </c>
    </row>
    <row r="147873" spans="1:3" x14ac:dyDescent="0.5">
      <c r="A147873" t="s">
        <v>372324</v>
      </c>
      <c r="B147873" t="s">
        <v>372325</v>
      </c>
      <c r="C147873">
        <v>1</v>
      </c>
    </row>
    <row r="147874" spans="1:3" x14ac:dyDescent="0.5">
      <c r="A147874" t="s">
        <v>225550</v>
      </c>
      <c r="B147874" t="s">
        <v>225551</v>
      </c>
      <c r="C147874">
        <v>1</v>
      </c>
    </row>
    <row r="147875" spans="1:3" x14ac:dyDescent="0.5">
      <c r="A147875" t="s">
        <v>294498</v>
      </c>
      <c r="B147875" t="s">
        <v>294499</v>
      </c>
      <c r="C147875">
        <v>1</v>
      </c>
    </row>
    <row r="147876" spans="1:3" x14ac:dyDescent="0.5">
      <c r="A147876" t="s">
        <v>188385</v>
      </c>
      <c r="B147876" t="s">
        <v>188386</v>
      </c>
      <c r="C147876">
        <v>0</v>
      </c>
    </row>
    <row r="147877" spans="1:3" x14ac:dyDescent="0.5">
      <c r="A147877" t="s">
        <v>98679</v>
      </c>
      <c r="B147877" t="s">
        <v>98680</v>
      </c>
      <c r="C147877">
        <v>0</v>
      </c>
    </row>
    <row r="147878" spans="1:3" x14ac:dyDescent="0.5">
      <c r="A147878" t="s">
        <v>412594</v>
      </c>
      <c r="B147878" t="s">
        <v>412595</v>
      </c>
      <c r="C147878">
        <v>0</v>
      </c>
    </row>
    <row r="147879" spans="1:3" x14ac:dyDescent="0.5">
      <c r="A147879" t="s">
        <v>144607</v>
      </c>
      <c r="B147879" t="s">
        <v>144608</v>
      </c>
      <c r="C147879">
        <v>0</v>
      </c>
    </row>
    <row r="147880" spans="1:3" x14ac:dyDescent="0.5">
      <c r="A147880" t="s">
        <v>215160</v>
      </c>
      <c r="B147880" t="s">
        <v>215161</v>
      </c>
      <c r="C147880">
        <v>0</v>
      </c>
    </row>
    <row r="147881" spans="1:3" x14ac:dyDescent="0.5">
      <c r="A147881" t="s">
        <v>322161</v>
      </c>
      <c r="B147881" t="s">
        <v>322162</v>
      </c>
      <c r="C147881">
        <v>0</v>
      </c>
    </row>
    <row r="147882" spans="1:3" x14ac:dyDescent="0.5">
      <c r="A147882" t="s">
        <v>137191</v>
      </c>
      <c r="B147882" t="s">
        <v>137192</v>
      </c>
      <c r="C147882">
        <v>0</v>
      </c>
    </row>
    <row r="147883" spans="1:3" x14ac:dyDescent="0.5">
      <c r="A147883" t="s">
        <v>357319</v>
      </c>
      <c r="B147883" t="s">
        <v>357320</v>
      </c>
      <c r="C147883">
        <v>0</v>
      </c>
    </row>
    <row r="147884" spans="1:3" x14ac:dyDescent="0.5">
      <c r="A147884" t="s">
        <v>331169</v>
      </c>
      <c r="B147884" t="s">
        <v>331170</v>
      </c>
      <c r="C147884">
        <v>0</v>
      </c>
    </row>
    <row r="147885" spans="1:3" x14ac:dyDescent="0.5">
      <c r="A147885" t="s">
        <v>115952</v>
      </c>
      <c r="B147885" t="s">
        <v>115953</v>
      </c>
      <c r="C147885">
        <v>0</v>
      </c>
    </row>
    <row r="147886" spans="1:3" x14ac:dyDescent="0.5">
      <c r="A147886" t="s">
        <v>22710</v>
      </c>
      <c r="B147886" t="s">
        <v>22711</v>
      </c>
      <c r="C147886">
        <v>0</v>
      </c>
    </row>
    <row r="147887" spans="1:3" x14ac:dyDescent="0.5">
      <c r="A147887" t="s">
        <v>14990</v>
      </c>
      <c r="B147887" t="s">
        <v>14991</v>
      </c>
      <c r="C147887">
        <v>0</v>
      </c>
    </row>
    <row r="147888" spans="1:3" x14ac:dyDescent="0.5">
      <c r="A147888" t="s">
        <v>8742</v>
      </c>
      <c r="B147888" t="s">
        <v>8743</v>
      </c>
      <c r="C147888">
        <v>0</v>
      </c>
    </row>
    <row r="147889" spans="1:3" x14ac:dyDescent="0.5">
      <c r="A147889" t="s">
        <v>163756</v>
      </c>
      <c r="B147889" t="s">
        <v>163757</v>
      </c>
      <c r="C147889">
        <v>0</v>
      </c>
    </row>
    <row r="147890" spans="1:3" x14ac:dyDescent="0.5">
      <c r="A147890" t="s">
        <v>279073</v>
      </c>
      <c r="B147890" t="s">
        <v>279074</v>
      </c>
      <c r="C147890">
        <v>0</v>
      </c>
    </row>
    <row r="147891" spans="1:3" x14ac:dyDescent="0.5">
      <c r="A147891" t="s">
        <v>30328</v>
      </c>
      <c r="B147891" t="s">
        <v>30329</v>
      </c>
      <c r="C147891">
        <v>0</v>
      </c>
    </row>
    <row r="147892" spans="1:3" x14ac:dyDescent="0.5">
      <c r="A147892" t="s">
        <v>292878</v>
      </c>
      <c r="B147892" t="s">
        <v>292879</v>
      </c>
      <c r="C147892">
        <v>0</v>
      </c>
    </row>
    <row r="147893" spans="1:3" x14ac:dyDescent="0.5">
      <c r="A147893" t="s">
        <v>367573</v>
      </c>
      <c r="B147893" t="s">
        <v>367574</v>
      </c>
      <c r="C147893">
        <v>0</v>
      </c>
    </row>
    <row r="147894" spans="1:3" x14ac:dyDescent="0.5">
      <c r="A147894" t="s">
        <v>317838</v>
      </c>
      <c r="B147894" t="s">
        <v>317839</v>
      </c>
      <c r="C147894">
        <v>0</v>
      </c>
    </row>
    <row r="147895" spans="1:3" x14ac:dyDescent="0.5">
      <c r="A147895" t="s">
        <v>217407</v>
      </c>
      <c r="B147895" t="s">
        <v>217408</v>
      </c>
      <c r="C147895">
        <v>0</v>
      </c>
    </row>
    <row r="147896" spans="1:3" x14ac:dyDescent="0.5">
      <c r="A147896" t="s">
        <v>360941</v>
      </c>
      <c r="B147896" t="s">
        <v>360942</v>
      </c>
      <c r="C147896">
        <v>0</v>
      </c>
    </row>
    <row r="147897" spans="1:3" x14ac:dyDescent="0.5">
      <c r="A147897" t="s">
        <v>210882</v>
      </c>
      <c r="B147897" t="s">
        <v>210883</v>
      </c>
      <c r="C147897">
        <v>0</v>
      </c>
    </row>
    <row r="147898" spans="1:3" x14ac:dyDescent="0.5">
      <c r="A147898" t="s">
        <v>129028</v>
      </c>
      <c r="B147898" t="s">
        <v>129029</v>
      </c>
      <c r="C147898">
        <v>0</v>
      </c>
    </row>
    <row r="147899" spans="1:3" x14ac:dyDescent="0.5">
      <c r="A147899" t="s">
        <v>25110</v>
      </c>
      <c r="B147899" t="s">
        <v>25111</v>
      </c>
      <c r="C147899">
        <v>0</v>
      </c>
    </row>
    <row r="147900" spans="1:3" x14ac:dyDescent="0.5">
      <c r="A147900" t="s">
        <v>356860</v>
      </c>
      <c r="B147900" t="s">
        <v>356861</v>
      </c>
      <c r="C147900">
        <v>0</v>
      </c>
    </row>
    <row r="147901" spans="1:3" x14ac:dyDescent="0.5">
      <c r="A147901" t="s">
        <v>230273</v>
      </c>
      <c r="B147901" t="s">
        <v>230274</v>
      </c>
      <c r="C147901">
        <v>0</v>
      </c>
    </row>
    <row r="147902" spans="1:3" x14ac:dyDescent="0.5">
      <c r="A147902" t="s">
        <v>395508</v>
      </c>
      <c r="B147902" t="s">
        <v>395509</v>
      </c>
      <c r="C147902">
        <v>0</v>
      </c>
    </row>
    <row r="147903" spans="1:3" x14ac:dyDescent="0.5">
      <c r="A147903" t="s">
        <v>276538</v>
      </c>
      <c r="B147903" t="s">
        <v>276539</v>
      </c>
      <c r="C147903">
        <v>0</v>
      </c>
    </row>
    <row r="147904" spans="1:3" x14ac:dyDescent="0.5">
      <c r="A147904" t="s">
        <v>127135</v>
      </c>
      <c r="B147904" t="s">
        <v>127136</v>
      </c>
      <c r="C147904">
        <v>0</v>
      </c>
    </row>
    <row r="147905" spans="1:3" x14ac:dyDescent="0.5">
      <c r="A147905" t="s">
        <v>398262</v>
      </c>
      <c r="B147905" t="s">
        <v>398263</v>
      </c>
      <c r="C147905">
        <v>1</v>
      </c>
    </row>
    <row r="147906" spans="1:3" x14ac:dyDescent="0.5">
      <c r="A147906" t="s">
        <v>102763</v>
      </c>
      <c r="B147906" t="s">
        <v>102764</v>
      </c>
      <c r="C147906">
        <v>0</v>
      </c>
    </row>
    <row r="147907" spans="1:3" x14ac:dyDescent="0.5">
      <c r="A147907" t="s">
        <v>12138</v>
      </c>
      <c r="B147907" t="s">
        <v>12139</v>
      </c>
      <c r="C147907">
        <v>0</v>
      </c>
    </row>
    <row r="147908" spans="1:3" x14ac:dyDescent="0.5">
      <c r="A147908" t="s">
        <v>93834</v>
      </c>
      <c r="B147908" t="s">
        <v>93835</v>
      </c>
      <c r="C147908">
        <v>0</v>
      </c>
    </row>
    <row r="147909" spans="1:3" x14ac:dyDescent="0.5">
      <c r="A147909" t="s">
        <v>269991</v>
      </c>
      <c r="B147909" t="s">
        <v>269992</v>
      </c>
      <c r="C147909">
        <v>0</v>
      </c>
    </row>
    <row r="147910" spans="1:3" x14ac:dyDescent="0.5">
      <c r="A147910" t="s">
        <v>134479</v>
      </c>
      <c r="B147910" t="s">
        <v>134480</v>
      </c>
      <c r="C147910">
        <v>0</v>
      </c>
    </row>
    <row r="147911" spans="1:3" x14ac:dyDescent="0.5">
      <c r="A147911" t="s">
        <v>334096</v>
      </c>
      <c r="B147911" t="s">
        <v>334097</v>
      </c>
      <c r="C147911">
        <v>0</v>
      </c>
    </row>
    <row r="147912" spans="1:3" x14ac:dyDescent="0.5">
      <c r="A147912" t="s">
        <v>74495</v>
      </c>
      <c r="B147912" t="s">
        <v>74496</v>
      </c>
      <c r="C147912">
        <v>0</v>
      </c>
    </row>
    <row r="147913" spans="1:3" x14ac:dyDescent="0.5">
      <c r="A147913" t="s">
        <v>310795</v>
      </c>
      <c r="B147913" t="s">
        <v>310796</v>
      </c>
      <c r="C147913">
        <v>0</v>
      </c>
    </row>
    <row r="147914" spans="1:3" x14ac:dyDescent="0.5">
      <c r="A147914" t="s">
        <v>162224</v>
      </c>
      <c r="B147914" t="s">
        <v>162225</v>
      </c>
      <c r="C147914">
        <v>0</v>
      </c>
    </row>
    <row r="147915" spans="1:3" x14ac:dyDescent="0.5">
      <c r="A147915" t="s">
        <v>47716</v>
      </c>
      <c r="B147915" t="s">
        <v>47717</v>
      </c>
      <c r="C147915">
        <v>0</v>
      </c>
    </row>
    <row r="147916" spans="1:3" x14ac:dyDescent="0.5">
      <c r="A147916" t="s">
        <v>263958</v>
      </c>
      <c r="B147916" t="s">
        <v>263959</v>
      </c>
      <c r="C147916">
        <v>0</v>
      </c>
    </row>
    <row r="147917" spans="1:3" x14ac:dyDescent="0.5">
      <c r="A147917" t="s">
        <v>63746</v>
      </c>
      <c r="B147917" t="s">
        <v>63747</v>
      </c>
      <c r="C147917">
        <v>0</v>
      </c>
    </row>
    <row r="147918" spans="1:3" x14ac:dyDescent="0.5">
      <c r="A147918" t="s">
        <v>99975</v>
      </c>
      <c r="B147918" t="s">
        <v>99976</v>
      </c>
      <c r="C147918">
        <v>0</v>
      </c>
    </row>
    <row r="147919" spans="1:3" x14ac:dyDescent="0.5">
      <c r="A147919" t="s">
        <v>158691</v>
      </c>
      <c r="B147919" t="s">
        <v>158692</v>
      </c>
      <c r="C147919">
        <v>0</v>
      </c>
    </row>
    <row r="147920" spans="1:3" x14ac:dyDescent="0.5">
      <c r="A147920" t="s">
        <v>343943</v>
      </c>
      <c r="B147920" t="s">
        <v>343944</v>
      </c>
      <c r="C147920">
        <v>0</v>
      </c>
    </row>
    <row r="147921" spans="1:3" x14ac:dyDescent="0.5">
      <c r="A147921" t="s">
        <v>85529</v>
      </c>
      <c r="B147921" t="s">
        <v>85530</v>
      </c>
      <c r="C147921">
        <v>0</v>
      </c>
    </row>
    <row r="147922" spans="1:3" x14ac:dyDescent="0.5">
      <c r="A147922" t="s">
        <v>279853</v>
      </c>
      <c r="B147922" t="s">
        <v>279854</v>
      </c>
      <c r="C147922">
        <v>0</v>
      </c>
    </row>
    <row r="147923" spans="1:3" x14ac:dyDescent="0.5">
      <c r="A147923" t="s">
        <v>398212</v>
      </c>
      <c r="B147923" t="s">
        <v>398213</v>
      </c>
      <c r="C147923">
        <v>0</v>
      </c>
    </row>
    <row r="147924" spans="1:3" x14ac:dyDescent="0.5">
      <c r="A147924" t="s">
        <v>89830</v>
      </c>
      <c r="B147924" t="s">
        <v>89831</v>
      </c>
      <c r="C147924">
        <v>0</v>
      </c>
    </row>
    <row r="147925" spans="1:3" x14ac:dyDescent="0.5">
      <c r="A147925" t="s">
        <v>382161</v>
      </c>
      <c r="B147925" t="s">
        <v>382162</v>
      </c>
      <c r="C147925">
        <v>1</v>
      </c>
    </row>
    <row r="147926" spans="1:3" x14ac:dyDescent="0.5">
      <c r="A147926" t="s">
        <v>93084</v>
      </c>
      <c r="B147926" t="s">
        <v>93085</v>
      </c>
      <c r="C147926">
        <v>0</v>
      </c>
    </row>
    <row r="147927" spans="1:3" x14ac:dyDescent="0.5">
      <c r="A147927" t="s">
        <v>219368</v>
      </c>
      <c r="B147927" t="s">
        <v>219369</v>
      </c>
      <c r="C147927">
        <v>0</v>
      </c>
    </row>
    <row r="147928" spans="1:3" x14ac:dyDescent="0.5">
      <c r="A147928" t="s">
        <v>969</v>
      </c>
      <c r="B147928" t="s">
        <v>970</v>
      </c>
      <c r="C147928">
        <v>0</v>
      </c>
    </row>
    <row r="147929" spans="1:3" x14ac:dyDescent="0.5">
      <c r="A147929" t="s">
        <v>303024</v>
      </c>
      <c r="B147929" t="s">
        <v>303025</v>
      </c>
      <c r="C147929">
        <v>0</v>
      </c>
    </row>
    <row r="147930" spans="1:3" x14ac:dyDescent="0.5">
      <c r="A147930" t="s">
        <v>2347</v>
      </c>
      <c r="B147930" t="s">
        <v>2348</v>
      </c>
      <c r="C147930">
        <v>0</v>
      </c>
    </row>
    <row r="147931" spans="1:3" x14ac:dyDescent="0.5">
      <c r="A147931" t="s">
        <v>22776</v>
      </c>
      <c r="B147931" t="s">
        <v>22777</v>
      </c>
      <c r="C147931">
        <v>0</v>
      </c>
    </row>
    <row r="147932" spans="1:3" x14ac:dyDescent="0.5">
      <c r="A147932" t="s">
        <v>95468</v>
      </c>
      <c r="B147932" t="s">
        <v>95469</v>
      </c>
      <c r="C147932">
        <v>0</v>
      </c>
    </row>
    <row r="147933" spans="1:3" x14ac:dyDescent="0.5">
      <c r="A147933" t="s">
        <v>65396</v>
      </c>
      <c r="B147933" t="s">
        <v>65397</v>
      </c>
      <c r="C147933">
        <v>0</v>
      </c>
    </row>
    <row r="147934" spans="1:3" x14ac:dyDescent="0.5">
      <c r="A147934" t="s">
        <v>133370</v>
      </c>
      <c r="B147934" t="s">
        <v>133371</v>
      </c>
      <c r="C147934">
        <v>0</v>
      </c>
    </row>
    <row r="147935" spans="1:3" x14ac:dyDescent="0.5">
      <c r="A147935" t="s">
        <v>184208</v>
      </c>
      <c r="B147935" t="s">
        <v>184209</v>
      </c>
      <c r="C147935">
        <v>0</v>
      </c>
    </row>
    <row r="147936" spans="1:3" x14ac:dyDescent="0.5">
      <c r="A147936" t="s">
        <v>371759</v>
      </c>
      <c r="B147936" t="s">
        <v>371760</v>
      </c>
      <c r="C147936">
        <v>0</v>
      </c>
    </row>
    <row r="147937" spans="1:3" x14ac:dyDescent="0.5">
      <c r="A147937" t="s">
        <v>340931</v>
      </c>
      <c r="B147937" t="s">
        <v>340932</v>
      </c>
      <c r="C147937">
        <v>0</v>
      </c>
    </row>
    <row r="147938" spans="1:3" x14ac:dyDescent="0.5">
      <c r="A147938" t="s">
        <v>218524</v>
      </c>
      <c r="B147938" t="s">
        <v>218525</v>
      </c>
      <c r="C147938">
        <v>0</v>
      </c>
    </row>
    <row r="147939" spans="1:3" x14ac:dyDescent="0.5">
      <c r="A147939" t="s">
        <v>366058</v>
      </c>
      <c r="B147939" t="s">
        <v>366059</v>
      </c>
      <c r="C147939">
        <v>0</v>
      </c>
    </row>
    <row r="147940" spans="1:3" x14ac:dyDescent="0.5">
      <c r="A147940" t="s">
        <v>4001</v>
      </c>
      <c r="B147940" t="s">
        <v>4002</v>
      </c>
      <c r="C147940">
        <v>0</v>
      </c>
    </row>
    <row r="147941" spans="1:3" x14ac:dyDescent="0.5">
      <c r="A147941" t="s">
        <v>395706</v>
      </c>
      <c r="B147941" t="s">
        <v>395707</v>
      </c>
      <c r="C147941">
        <v>0</v>
      </c>
    </row>
    <row r="147942" spans="1:3" x14ac:dyDescent="0.5">
      <c r="A147942" t="s">
        <v>218520</v>
      </c>
      <c r="B147942" t="s">
        <v>218521</v>
      </c>
      <c r="C147942">
        <v>0</v>
      </c>
    </row>
    <row r="147943" spans="1:3" x14ac:dyDescent="0.5">
      <c r="A147943" t="s">
        <v>54265</v>
      </c>
      <c r="B147943" t="s">
        <v>54266</v>
      </c>
      <c r="C147943">
        <v>0</v>
      </c>
    </row>
    <row r="147944" spans="1:3" x14ac:dyDescent="0.5">
      <c r="A147944" t="s">
        <v>389650</v>
      </c>
      <c r="B147944" t="s">
        <v>389651</v>
      </c>
      <c r="C147944">
        <v>0</v>
      </c>
    </row>
    <row r="147945" spans="1:3" x14ac:dyDescent="0.5">
      <c r="A147945" t="s">
        <v>381681</v>
      </c>
      <c r="B147945" t="s">
        <v>381682</v>
      </c>
      <c r="C147945">
        <v>0</v>
      </c>
    </row>
    <row r="147946" spans="1:3" x14ac:dyDescent="0.5">
      <c r="A147946" t="s">
        <v>204587</v>
      </c>
      <c r="B147946" t="s">
        <v>204588</v>
      </c>
      <c r="C147946">
        <v>0</v>
      </c>
    </row>
    <row r="147947" spans="1:3" x14ac:dyDescent="0.5">
      <c r="A147947" t="s">
        <v>120936</v>
      </c>
      <c r="B147947" t="s">
        <v>120937</v>
      </c>
      <c r="C147947">
        <v>0</v>
      </c>
    </row>
    <row r="147948" spans="1:3" x14ac:dyDescent="0.5">
      <c r="A147948" t="s">
        <v>415281</v>
      </c>
      <c r="B147948" t="s">
        <v>415282</v>
      </c>
      <c r="C147948">
        <v>0</v>
      </c>
    </row>
    <row r="147949" spans="1:3" x14ac:dyDescent="0.5">
      <c r="A147949" t="s">
        <v>15708</v>
      </c>
      <c r="B147949" t="s">
        <v>15709</v>
      </c>
      <c r="C147949">
        <v>0</v>
      </c>
    </row>
    <row r="147950" spans="1:3" x14ac:dyDescent="0.5">
      <c r="A147950" t="s">
        <v>360115</v>
      </c>
      <c r="B147950" t="s">
        <v>360116</v>
      </c>
      <c r="C147950">
        <v>0</v>
      </c>
    </row>
    <row r="147951" spans="1:3" x14ac:dyDescent="0.5">
      <c r="A147951" t="s">
        <v>309947</v>
      </c>
      <c r="B147951" t="s">
        <v>309948</v>
      </c>
      <c r="C147951">
        <v>0</v>
      </c>
    </row>
    <row r="147952" spans="1:3" x14ac:dyDescent="0.5">
      <c r="A147952" t="s">
        <v>37272</v>
      </c>
      <c r="B147952" t="s">
        <v>37273</v>
      </c>
      <c r="C147952">
        <v>0</v>
      </c>
    </row>
    <row r="147953" spans="1:3" x14ac:dyDescent="0.5">
      <c r="A147953" t="s">
        <v>60007</v>
      </c>
      <c r="B147953" t="s">
        <v>60008</v>
      </c>
      <c r="C147953">
        <v>0</v>
      </c>
    </row>
    <row r="147954" spans="1:3" x14ac:dyDescent="0.5">
      <c r="A147954" t="s">
        <v>71742</v>
      </c>
      <c r="B147954" t="s">
        <v>71743</v>
      </c>
      <c r="C147954">
        <v>0</v>
      </c>
    </row>
    <row r="147955" spans="1:3" x14ac:dyDescent="0.5">
      <c r="A147955" t="s">
        <v>364915</v>
      </c>
      <c r="B147955" t="s">
        <v>364916</v>
      </c>
      <c r="C147955">
        <v>0</v>
      </c>
    </row>
    <row r="147956" spans="1:3" x14ac:dyDescent="0.5">
      <c r="A147956" t="s">
        <v>388598</v>
      </c>
      <c r="B147956" t="s">
        <v>388599</v>
      </c>
      <c r="C147956">
        <v>0</v>
      </c>
    </row>
    <row r="147957" spans="1:3" x14ac:dyDescent="0.5">
      <c r="A147957" t="s">
        <v>342111</v>
      </c>
      <c r="B147957" t="s">
        <v>342112</v>
      </c>
      <c r="C147957">
        <v>0</v>
      </c>
    </row>
    <row r="147958" spans="1:3" x14ac:dyDescent="0.5">
      <c r="A147958" t="s">
        <v>66056</v>
      </c>
      <c r="B147958" t="s">
        <v>66057</v>
      </c>
      <c r="C147958">
        <v>0</v>
      </c>
    </row>
    <row r="147959" spans="1:3" x14ac:dyDescent="0.5">
      <c r="A147959" t="s">
        <v>81867</v>
      </c>
      <c r="B147959" t="s">
        <v>81868</v>
      </c>
      <c r="C147959">
        <v>0</v>
      </c>
    </row>
    <row r="147960" spans="1:3" x14ac:dyDescent="0.5">
      <c r="A147960" t="s">
        <v>403164</v>
      </c>
      <c r="B147960" t="s">
        <v>403165</v>
      </c>
      <c r="C147960">
        <v>0</v>
      </c>
    </row>
    <row r="147961" spans="1:3" x14ac:dyDescent="0.5">
      <c r="A147961" t="s">
        <v>172506</v>
      </c>
      <c r="B147961" t="s">
        <v>172507</v>
      </c>
      <c r="C147961">
        <v>0</v>
      </c>
    </row>
    <row r="147962" spans="1:3" x14ac:dyDescent="0.5">
      <c r="A147962" t="s">
        <v>203973</v>
      </c>
      <c r="B147962" t="s">
        <v>203974</v>
      </c>
      <c r="C147962">
        <v>0</v>
      </c>
    </row>
    <row r="147963" spans="1:3" x14ac:dyDescent="0.5">
      <c r="A147963" t="s">
        <v>54485</v>
      </c>
      <c r="B147963" t="s">
        <v>54486</v>
      </c>
      <c r="C147963">
        <v>0</v>
      </c>
    </row>
    <row r="147964" spans="1:3" x14ac:dyDescent="0.5">
      <c r="A147964" t="s">
        <v>130992</v>
      </c>
      <c r="B147964" t="s">
        <v>130993</v>
      </c>
      <c r="C147964">
        <v>0</v>
      </c>
    </row>
    <row r="147965" spans="1:3" x14ac:dyDescent="0.5">
      <c r="A147965" t="s">
        <v>15638</v>
      </c>
      <c r="B147965" t="s">
        <v>15639</v>
      </c>
      <c r="C147965">
        <v>0</v>
      </c>
    </row>
    <row r="147966" spans="1:3" x14ac:dyDescent="0.5">
      <c r="A147966" t="s">
        <v>403188</v>
      </c>
      <c r="B147966" t="s">
        <v>403189</v>
      </c>
      <c r="C147966">
        <v>0</v>
      </c>
    </row>
    <row r="147967" spans="1:3" x14ac:dyDescent="0.5">
      <c r="A147967" t="s">
        <v>223078</v>
      </c>
      <c r="B147967" t="s">
        <v>223079</v>
      </c>
      <c r="C147967">
        <v>0</v>
      </c>
    </row>
    <row r="147968" spans="1:3" x14ac:dyDescent="0.5">
      <c r="A147968" t="s">
        <v>327071</v>
      </c>
      <c r="B147968" t="s">
        <v>327072</v>
      </c>
      <c r="C147968">
        <v>0</v>
      </c>
    </row>
    <row r="147969" spans="1:3" x14ac:dyDescent="0.5">
      <c r="A147969" t="s">
        <v>184668</v>
      </c>
      <c r="B147969" t="s">
        <v>184669</v>
      </c>
      <c r="C147969">
        <v>0</v>
      </c>
    </row>
    <row r="147970" spans="1:3" x14ac:dyDescent="0.5">
      <c r="A147970" t="s">
        <v>342783</v>
      </c>
      <c r="B147970" t="s">
        <v>342784</v>
      </c>
      <c r="C147970">
        <v>0</v>
      </c>
    </row>
    <row r="147971" spans="1:3" x14ac:dyDescent="0.5">
      <c r="A147971" t="s">
        <v>223857</v>
      </c>
      <c r="B147971" t="s">
        <v>223858</v>
      </c>
      <c r="C147971">
        <v>0</v>
      </c>
    </row>
    <row r="147972" spans="1:3" x14ac:dyDescent="0.5">
      <c r="A147972" t="s">
        <v>45352</v>
      </c>
      <c r="B147972" t="s">
        <v>45353</v>
      </c>
      <c r="C147972">
        <v>0</v>
      </c>
    </row>
    <row r="147973" spans="1:3" x14ac:dyDescent="0.5">
      <c r="A147973" t="s">
        <v>398400</v>
      </c>
      <c r="B147973" t="s">
        <v>398401</v>
      </c>
      <c r="C147973">
        <v>0</v>
      </c>
    </row>
    <row r="147974" spans="1:3" x14ac:dyDescent="0.5">
      <c r="A147974" t="s">
        <v>251800</v>
      </c>
      <c r="B147974" t="s">
        <v>251801</v>
      </c>
      <c r="C147974">
        <v>0</v>
      </c>
    </row>
    <row r="147975" spans="1:3" x14ac:dyDescent="0.5">
      <c r="A147975" t="s">
        <v>376604</v>
      </c>
      <c r="B147975" t="s">
        <v>376605</v>
      </c>
      <c r="C147975">
        <v>0</v>
      </c>
    </row>
    <row r="147976" spans="1:3" x14ac:dyDescent="0.5">
      <c r="A147976" t="s">
        <v>303724</v>
      </c>
      <c r="B147976" t="s">
        <v>303725</v>
      </c>
      <c r="C147976">
        <v>0</v>
      </c>
    </row>
    <row r="147977" spans="1:3" x14ac:dyDescent="0.5">
      <c r="A147977" t="s">
        <v>395113</v>
      </c>
      <c r="B147977" t="s">
        <v>395114</v>
      </c>
      <c r="C147977">
        <v>0</v>
      </c>
    </row>
    <row r="147978" spans="1:3" x14ac:dyDescent="0.5">
      <c r="A147978" t="s">
        <v>32616</v>
      </c>
      <c r="B147978" t="s">
        <v>32617</v>
      </c>
      <c r="C147978">
        <v>0</v>
      </c>
    </row>
    <row r="147979" spans="1:3" x14ac:dyDescent="0.5">
      <c r="A147979" t="s">
        <v>200307</v>
      </c>
      <c r="B147979" t="s">
        <v>200308</v>
      </c>
      <c r="C147979">
        <v>0</v>
      </c>
    </row>
    <row r="147980" spans="1:3" x14ac:dyDescent="0.5">
      <c r="A147980" t="s">
        <v>352505</v>
      </c>
      <c r="B147980" t="s">
        <v>352506</v>
      </c>
      <c r="C147980">
        <v>0</v>
      </c>
    </row>
    <row r="147981" spans="1:3" x14ac:dyDescent="0.5">
      <c r="A147981" t="s">
        <v>346696</v>
      </c>
      <c r="B147981" t="s">
        <v>346697</v>
      </c>
      <c r="C147981">
        <v>0</v>
      </c>
    </row>
    <row r="147982" spans="1:3" x14ac:dyDescent="0.5">
      <c r="A147982" t="s">
        <v>288649</v>
      </c>
      <c r="B147982" t="s">
        <v>288650</v>
      </c>
      <c r="C147982">
        <v>0</v>
      </c>
    </row>
    <row r="147983" spans="1:3" x14ac:dyDescent="0.5">
      <c r="A147983" t="s">
        <v>357868</v>
      </c>
      <c r="B147983" t="s">
        <v>357869</v>
      </c>
      <c r="C147983">
        <v>0</v>
      </c>
    </row>
    <row r="147984" spans="1:3" x14ac:dyDescent="0.5">
      <c r="A147984" t="s">
        <v>73562</v>
      </c>
      <c r="B147984" t="s">
        <v>73563</v>
      </c>
      <c r="C147984">
        <v>0</v>
      </c>
    </row>
    <row r="147985" spans="1:3" x14ac:dyDescent="0.5">
      <c r="A147985" t="s">
        <v>162340</v>
      </c>
      <c r="B147985" t="s">
        <v>162341</v>
      </c>
      <c r="C147985">
        <v>0</v>
      </c>
    </row>
    <row r="147986" spans="1:3" x14ac:dyDescent="0.5">
      <c r="A147986" t="s">
        <v>310373</v>
      </c>
      <c r="B147986" t="s">
        <v>310374</v>
      </c>
      <c r="C147986">
        <v>0</v>
      </c>
    </row>
    <row r="147987" spans="1:3" x14ac:dyDescent="0.5">
      <c r="A147987" t="s">
        <v>13184</v>
      </c>
      <c r="B147987" t="s">
        <v>13185</v>
      </c>
      <c r="C147987">
        <v>0</v>
      </c>
    </row>
    <row r="147988" spans="1:3" x14ac:dyDescent="0.5">
      <c r="A147988" t="s">
        <v>209730</v>
      </c>
      <c r="B147988" t="s">
        <v>209731</v>
      </c>
      <c r="C147988">
        <v>0</v>
      </c>
    </row>
    <row r="147989" spans="1:3" x14ac:dyDescent="0.5">
      <c r="A147989" t="s">
        <v>160529</v>
      </c>
      <c r="B147989" t="s">
        <v>160530</v>
      </c>
      <c r="C147989">
        <v>0</v>
      </c>
    </row>
    <row r="147990" spans="1:3" x14ac:dyDescent="0.5">
      <c r="A147990" t="s">
        <v>43396</v>
      </c>
      <c r="B147990" t="s">
        <v>43397</v>
      </c>
      <c r="C147990">
        <v>0</v>
      </c>
    </row>
    <row r="147991" spans="1:3" x14ac:dyDescent="0.5">
      <c r="A147991" t="s">
        <v>248798</v>
      </c>
      <c r="B147991" t="s">
        <v>248799</v>
      </c>
      <c r="C147991">
        <v>0</v>
      </c>
    </row>
    <row r="147992" spans="1:3" x14ac:dyDescent="0.5">
      <c r="A147992" t="s">
        <v>418313</v>
      </c>
      <c r="B147992" t="s">
        <v>418314</v>
      </c>
      <c r="C147992">
        <v>0</v>
      </c>
    </row>
    <row r="147993" spans="1:3" x14ac:dyDescent="0.5">
      <c r="A147993" t="s">
        <v>1269</v>
      </c>
      <c r="B147993" t="s">
        <v>1270</v>
      </c>
      <c r="C147993">
        <v>0</v>
      </c>
    </row>
    <row r="147994" spans="1:3" x14ac:dyDescent="0.5">
      <c r="A147994" t="s">
        <v>206379</v>
      </c>
      <c r="B147994" t="s">
        <v>206380</v>
      </c>
      <c r="C147994">
        <v>0</v>
      </c>
    </row>
    <row r="147995" spans="1:3" x14ac:dyDescent="0.5">
      <c r="A147995" t="s">
        <v>32846</v>
      </c>
      <c r="B147995" t="s">
        <v>32847</v>
      </c>
      <c r="C147995">
        <v>0</v>
      </c>
    </row>
    <row r="147996" spans="1:3" x14ac:dyDescent="0.5">
      <c r="A147996" t="s">
        <v>99409</v>
      </c>
      <c r="B147996" t="s">
        <v>99410</v>
      </c>
      <c r="C147996">
        <v>0</v>
      </c>
    </row>
    <row r="147997" spans="1:3" x14ac:dyDescent="0.5">
      <c r="A147997" t="s">
        <v>91842</v>
      </c>
      <c r="B147997" t="s">
        <v>91843</v>
      </c>
      <c r="C147997">
        <v>0</v>
      </c>
    </row>
    <row r="147998" spans="1:3" x14ac:dyDescent="0.5">
      <c r="A147998" t="s">
        <v>34656</v>
      </c>
      <c r="B147998" t="s">
        <v>34657</v>
      </c>
      <c r="C147998">
        <v>0</v>
      </c>
    </row>
    <row r="147999" spans="1:3" x14ac:dyDescent="0.5">
      <c r="A147999" t="s">
        <v>368861</v>
      </c>
      <c r="B147999" t="s">
        <v>368862</v>
      </c>
      <c r="C147999">
        <v>0</v>
      </c>
    </row>
    <row r="148000" spans="1:3" x14ac:dyDescent="0.5">
      <c r="A148000" t="s">
        <v>146022</v>
      </c>
      <c r="B148000" t="s">
        <v>146023</v>
      </c>
      <c r="C148000">
        <v>0</v>
      </c>
    </row>
    <row r="148001" spans="1:3" x14ac:dyDescent="0.5">
      <c r="A148001" t="s">
        <v>272025</v>
      </c>
      <c r="B148001" t="s">
        <v>272026</v>
      </c>
      <c r="C148001">
        <v>0</v>
      </c>
    </row>
    <row r="148002" spans="1:3" x14ac:dyDescent="0.5">
      <c r="A148002" t="s">
        <v>10230</v>
      </c>
      <c r="B148002" t="s">
        <v>10231</v>
      </c>
      <c r="C148002">
        <v>0</v>
      </c>
    </row>
    <row r="148003" spans="1:3" x14ac:dyDescent="0.5">
      <c r="A148003" t="s">
        <v>320361</v>
      </c>
      <c r="B148003" t="s">
        <v>320362</v>
      </c>
      <c r="C148003">
        <v>0</v>
      </c>
    </row>
    <row r="148004" spans="1:3" x14ac:dyDescent="0.5">
      <c r="A148004" t="s">
        <v>219348</v>
      </c>
      <c r="B148004" t="s">
        <v>219349</v>
      </c>
      <c r="C148004">
        <v>0</v>
      </c>
    </row>
    <row r="148005" spans="1:3" x14ac:dyDescent="0.5">
      <c r="A148005" t="s">
        <v>348876</v>
      </c>
      <c r="B148005" t="s">
        <v>348877</v>
      </c>
      <c r="C148005">
        <v>0</v>
      </c>
    </row>
    <row r="148006" spans="1:3" x14ac:dyDescent="0.5">
      <c r="A148006" t="s">
        <v>35442</v>
      </c>
      <c r="B148006" t="s">
        <v>35443</v>
      </c>
      <c r="C148006">
        <v>0</v>
      </c>
    </row>
    <row r="148007" spans="1:3" x14ac:dyDescent="0.5">
      <c r="A148007" t="s">
        <v>236727</v>
      </c>
      <c r="B148007" t="s">
        <v>236728</v>
      </c>
      <c r="C148007">
        <v>0</v>
      </c>
    </row>
    <row r="148008" spans="1:3" x14ac:dyDescent="0.5">
      <c r="A148008" t="s">
        <v>348216</v>
      </c>
      <c r="B148008" t="s">
        <v>348217</v>
      </c>
      <c r="C148008">
        <v>0</v>
      </c>
    </row>
    <row r="148009" spans="1:3" x14ac:dyDescent="0.5">
      <c r="A148009" t="s">
        <v>162510</v>
      </c>
      <c r="B148009" t="s">
        <v>162511</v>
      </c>
      <c r="C148009">
        <v>0</v>
      </c>
    </row>
    <row r="148010" spans="1:3" x14ac:dyDescent="0.5">
      <c r="A148010" t="s">
        <v>207023</v>
      </c>
      <c r="B148010" t="s">
        <v>207024</v>
      </c>
      <c r="C148010">
        <v>0</v>
      </c>
    </row>
    <row r="148011" spans="1:3" x14ac:dyDescent="0.5">
      <c r="A148011" t="s">
        <v>209750</v>
      </c>
      <c r="B148011" t="s">
        <v>209751</v>
      </c>
      <c r="C148011">
        <v>0</v>
      </c>
    </row>
    <row r="148012" spans="1:3" x14ac:dyDescent="0.5">
      <c r="A148012" t="s">
        <v>74695</v>
      </c>
      <c r="B148012" t="s">
        <v>74696</v>
      </c>
      <c r="C148012">
        <v>0</v>
      </c>
    </row>
    <row r="148013" spans="1:3" x14ac:dyDescent="0.5">
      <c r="A148013" t="s">
        <v>16282</v>
      </c>
      <c r="B148013" t="s">
        <v>16283</v>
      </c>
      <c r="C148013">
        <v>0</v>
      </c>
    </row>
    <row r="148014" spans="1:3" x14ac:dyDescent="0.5">
      <c r="A148014" t="s">
        <v>145188</v>
      </c>
      <c r="B148014" t="s">
        <v>145189</v>
      </c>
      <c r="C148014">
        <v>0</v>
      </c>
    </row>
    <row r="148015" spans="1:3" x14ac:dyDescent="0.5">
      <c r="A148015" t="s">
        <v>281175</v>
      </c>
      <c r="B148015" t="s">
        <v>281176</v>
      </c>
      <c r="C148015">
        <v>0</v>
      </c>
    </row>
    <row r="148016" spans="1:3" x14ac:dyDescent="0.5">
      <c r="A148016" t="s">
        <v>38370</v>
      </c>
      <c r="B148016" t="s">
        <v>38371</v>
      </c>
      <c r="C148016">
        <v>0</v>
      </c>
    </row>
    <row r="148017" spans="1:3" x14ac:dyDescent="0.5">
      <c r="A148017" t="s">
        <v>213008</v>
      </c>
      <c r="B148017" t="s">
        <v>213009</v>
      </c>
      <c r="C148017">
        <v>0</v>
      </c>
    </row>
    <row r="148018" spans="1:3" x14ac:dyDescent="0.5">
      <c r="A148018" t="s">
        <v>372920</v>
      </c>
      <c r="B148018" t="s">
        <v>372921</v>
      </c>
      <c r="C148018">
        <v>1</v>
      </c>
    </row>
    <row r="148019" spans="1:3" x14ac:dyDescent="0.5">
      <c r="A148019" t="s">
        <v>407706</v>
      </c>
      <c r="B148019" t="s">
        <v>407707</v>
      </c>
      <c r="C148019">
        <v>0</v>
      </c>
    </row>
    <row r="148020" spans="1:3" x14ac:dyDescent="0.5">
      <c r="A148020" t="s">
        <v>126627</v>
      </c>
      <c r="B148020" t="s">
        <v>126628</v>
      </c>
      <c r="C148020">
        <v>0</v>
      </c>
    </row>
    <row r="148021" spans="1:3" x14ac:dyDescent="0.5">
      <c r="A148021" t="s">
        <v>375516</v>
      </c>
      <c r="B148021" t="s">
        <v>375517</v>
      </c>
      <c r="C148021">
        <v>0</v>
      </c>
    </row>
    <row r="148022" spans="1:3" x14ac:dyDescent="0.5">
      <c r="A148022" t="s">
        <v>75578</v>
      </c>
      <c r="B148022" t="s">
        <v>75579</v>
      </c>
      <c r="C148022">
        <v>0</v>
      </c>
    </row>
    <row r="148023" spans="1:3" x14ac:dyDescent="0.5">
      <c r="A148023" t="s">
        <v>127917</v>
      </c>
      <c r="B148023" t="s">
        <v>127918</v>
      </c>
      <c r="C148023">
        <v>0</v>
      </c>
    </row>
    <row r="148024" spans="1:3" x14ac:dyDescent="0.5">
      <c r="A148024" t="s">
        <v>77079</v>
      </c>
      <c r="B148024" t="s">
        <v>77080</v>
      </c>
      <c r="C148024">
        <v>0</v>
      </c>
    </row>
    <row r="148025" spans="1:3" x14ac:dyDescent="0.5">
      <c r="A148025" t="s">
        <v>189961</v>
      </c>
      <c r="B148025" t="s">
        <v>189962</v>
      </c>
      <c r="C148025">
        <v>0</v>
      </c>
    </row>
    <row r="148026" spans="1:3" x14ac:dyDescent="0.5">
      <c r="A148026" t="s">
        <v>187896</v>
      </c>
      <c r="B148026" t="s">
        <v>187897</v>
      </c>
      <c r="C148026">
        <v>0</v>
      </c>
    </row>
    <row r="148027" spans="1:3" x14ac:dyDescent="0.5">
      <c r="A148027" t="s">
        <v>397562</v>
      </c>
      <c r="B148027" t="s">
        <v>397563</v>
      </c>
      <c r="C148027">
        <v>0</v>
      </c>
    </row>
    <row r="148028" spans="1:3" x14ac:dyDescent="0.5">
      <c r="A148028" t="s">
        <v>306591</v>
      </c>
      <c r="B148028" t="s">
        <v>306592</v>
      </c>
      <c r="C148028">
        <v>0</v>
      </c>
    </row>
    <row r="148029" spans="1:3" x14ac:dyDescent="0.5">
      <c r="A148029" t="s">
        <v>365063</v>
      </c>
      <c r="B148029" t="s">
        <v>365064</v>
      </c>
      <c r="C148029">
        <v>1</v>
      </c>
    </row>
    <row r="148030" spans="1:3" x14ac:dyDescent="0.5">
      <c r="A148030" t="s">
        <v>136552</v>
      </c>
      <c r="B148030" t="s">
        <v>136553</v>
      </c>
      <c r="C148030">
        <v>0</v>
      </c>
    </row>
    <row r="148031" spans="1:3" x14ac:dyDescent="0.5">
      <c r="A148031" t="s">
        <v>218594</v>
      </c>
      <c r="B148031" t="s">
        <v>218595</v>
      </c>
      <c r="C148031">
        <v>0</v>
      </c>
    </row>
    <row r="148032" spans="1:3" x14ac:dyDescent="0.5">
      <c r="A148032" t="s">
        <v>124779</v>
      </c>
      <c r="B148032" t="s">
        <v>124780</v>
      </c>
      <c r="C148032">
        <v>0</v>
      </c>
    </row>
    <row r="148033" spans="1:3" x14ac:dyDescent="0.5">
      <c r="A148033" t="s">
        <v>75710</v>
      </c>
      <c r="B148033" t="s">
        <v>75711</v>
      </c>
      <c r="C148033">
        <v>0</v>
      </c>
    </row>
    <row r="148034" spans="1:3" x14ac:dyDescent="0.5">
      <c r="A148034" t="s">
        <v>47474</v>
      </c>
      <c r="B148034" t="s">
        <v>47475</v>
      </c>
      <c r="C148034">
        <v>0</v>
      </c>
    </row>
    <row r="148035" spans="1:3" x14ac:dyDescent="0.5">
      <c r="A148035" t="s">
        <v>66048</v>
      </c>
      <c r="B148035" t="s">
        <v>66049</v>
      </c>
      <c r="C148035">
        <v>0</v>
      </c>
    </row>
    <row r="148036" spans="1:3" x14ac:dyDescent="0.5">
      <c r="A148036" t="s">
        <v>303486</v>
      </c>
      <c r="B148036" t="s">
        <v>303487</v>
      </c>
      <c r="C148036">
        <v>0</v>
      </c>
    </row>
    <row r="148037" spans="1:3" x14ac:dyDescent="0.5">
      <c r="A148037" t="s">
        <v>314777</v>
      </c>
      <c r="B148037" t="s">
        <v>314778</v>
      </c>
      <c r="C148037">
        <v>0</v>
      </c>
    </row>
    <row r="148038" spans="1:3" x14ac:dyDescent="0.5">
      <c r="A148038" t="s">
        <v>287830</v>
      </c>
      <c r="B148038" t="s">
        <v>287831</v>
      </c>
      <c r="C148038">
        <v>0</v>
      </c>
    </row>
    <row r="148039" spans="1:3" x14ac:dyDescent="0.5">
      <c r="A148039" t="s">
        <v>64602</v>
      </c>
      <c r="B148039" t="s">
        <v>64603</v>
      </c>
      <c r="C148039">
        <v>0</v>
      </c>
    </row>
    <row r="148040" spans="1:3" x14ac:dyDescent="0.5">
      <c r="A148040" t="s">
        <v>325266</v>
      </c>
      <c r="B148040" t="s">
        <v>325267</v>
      </c>
      <c r="C148040">
        <v>0</v>
      </c>
    </row>
    <row r="148041" spans="1:3" x14ac:dyDescent="0.5">
      <c r="A148041" t="s">
        <v>243870</v>
      </c>
      <c r="B148041" t="s">
        <v>243871</v>
      </c>
      <c r="C148041">
        <v>0</v>
      </c>
    </row>
    <row r="148042" spans="1:3" x14ac:dyDescent="0.5">
      <c r="A148042" t="s">
        <v>296842</v>
      </c>
      <c r="B148042" t="s">
        <v>296843</v>
      </c>
      <c r="C148042">
        <v>0</v>
      </c>
    </row>
    <row r="148043" spans="1:3" x14ac:dyDescent="0.5">
      <c r="A148043" t="s">
        <v>178961</v>
      </c>
      <c r="B148043" t="s">
        <v>178962</v>
      </c>
      <c r="C148043">
        <v>0</v>
      </c>
    </row>
    <row r="148044" spans="1:3" x14ac:dyDescent="0.5">
      <c r="A148044" t="s">
        <v>192077</v>
      </c>
      <c r="B148044" t="s">
        <v>192078</v>
      </c>
      <c r="C148044">
        <v>0</v>
      </c>
    </row>
    <row r="148045" spans="1:3" x14ac:dyDescent="0.5">
      <c r="A148045" t="s">
        <v>70504</v>
      </c>
      <c r="B148045" t="s">
        <v>70505</v>
      </c>
      <c r="C148045">
        <v>0</v>
      </c>
    </row>
    <row r="148046" spans="1:3" x14ac:dyDescent="0.5">
      <c r="A148046" t="s">
        <v>139843</v>
      </c>
      <c r="B148046" t="s">
        <v>139844</v>
      </c>
      <c r="C148046">
        <v>0</v>
      </c>
    </row>
    <row r="148047" spans="1:3" x14ac:dyDescent="0.5">
      <c r="A148047" t="s">
        <v>129678</v>
      </c>
      <c r="B148047" t="s">
        <v>129679</v>
      </c>
      <c r="C148047">
        <v>0</v>
      </c>
    </row>
    <row r="148048" spans="1:3" x14ac:dyDescent="0.5">
      <c r="A148048" t="s">
        <v>255086</v>
      </c>
      <c r="B148048" t="s">
        <v>255087</v>
      </c>
      <c r="C148048">
        <v>0</v>
      </c>
    </row>
    <row r="148049" spans="1:3" x14ac:dyDescent="0.5">
      <c r="A148049" t="s">
        <v>376258</v>
      </c>
      <c r="B148049" t="s">
        <v>376259</v>
      </c>
      <c r="C148049">
        <v>0</v>
      </c>
    </row>
    <row r="148050" spans="1:3" x14ac:dyDescent="0.5">
      <c r="A148050" t="s">
        <v>131080</v>
      </c>
      <c r="B148050" t="s">
        <v>131081</v>
      </c>
      <c r="C148050">
        <v>0</v>
      </c>
    </row>
    <row r="148051" spans="1:3" x14ac:dyDescent="0.5">
      <c r="A148051" t="s">
        <v>99607</v>
      </c>
      <c r="B148051" t="s">
        <v>99608</v>
      </c>
      <c r="C148051">
        <v>0</v>
      </c>
    </row>
    <row r="148052" spans="1:3" x14ac:dyDescent="0.5">
      <c r="A148052" t="s">
        <v>163506</v>
      </c>
      <c r="B148052" t="s">
        <v>163507</v>
      </c>
      <c r="C148052">
        <v>0</v>
      </c>
    </row>
    <row r="148053" spans="1:3" x14ac:dyDescent="0.5">
      <c r="A148053" t="s">
        <v>83405</v>
      </c>
      <c r="B148053" t="s">
        <v>83406</v>
      </c>
      <c r="C148053">
        <v>0</v>
      </c>
    </row>
    <row r="148054" spans="1:3" x14ac:dyDescent="0.5">
      <c r="A148054" t="s">
        <v>420851</v>
      </c>
      <c r="B148054" t="s">
        <v>420852</v>
      </c>
      <c r="C148054">
        <v>0</v>
      </c>
    </row>
    <row r="148055" spans="1:3" x14ac:dyDescent="0.5">
      <c r="A148055" t="s">
        <v>176344</v>
      </c>
      <c r="B148055" t="s">
        <v>176345</v>
      </c>
      <c r="C148055">
        <v>1</v>
      </c>
    </row>
    <row r="148056" spans="1:3" x14ac:dyDescent="0.5">
      <c r="A148056" t="s">
        <v>237185</v>
      </c>
      <c r="B148056" t="s">
        <v>237186</v>
      </c>
      <c r="C148056">
        <v>0</v>
      </c>
    </row>
    <row r="148057" spans="1:3" x14ac:dyDescent="0.5">
      <c r="A148057" t="s">
        <v>304476</v>
      </c>
      <c r="B148057" t="s">
        <v>304477</v>
      </c>
      <c r="C148057">
        <v>0</v>
      </c>
    </row>
    <row r="148058" spans="1:3" x14ac:dyDescent="0.5">
      <c r="A148058" t="s">
        <v>116180</v>
      </c>
      <c r="B148058" t="s">
        <v>116181</v>
      </c>
      <c r="C148058">
        <v>0</v>
      </c>
    </row>
    <row r="148059" spans="1:3" x14ac:dyDescent="0.5">
      <c r="A148059" t="s">
        <v>385337</v>
      </c>
      <c r="B148059" t="s">
        <v>385338</v>
      </c>
      <c r="C148059">
        <v>0</v>
      </c>
    </row>
    <row r="148060" spans="1:3" x14ac:dyDescent="0.5">
      <c r="A148060" t="s">
        <v>44512</v>
      </c>
      <c r="B148060" t="s">
        <v>44513</v>
      </c>
      <c r="C148060">
        <v>0</v>
      </c>
    </row>
    <row r="148061" spans="1:3" x14ac:dyDescent="0.5">
      <c r="A148061" t="s">
        <v>292588</v>
      </c>
      <c r="B148061" t="s">
        <v>292589</v>
      </c>
      <c r="C148061">
        <v>1</v>
      </c>
    </row>
    <row r="148062" spans="1:3" x14ac:dyDescent="0.5">
      <c r="A148062" t="s">
        <v>333844</v>
      </c>
      <c r="B148062" t="s">
        <v>333845</v>
      </c>
      <c r="C148062">
        <v>0</v>
      </c>
    </row>
    <row r="148063" spans="1:3" x14ac:dyDescent="0.5">
      <c r="A148063" t="s">
        <v>290319</v>
      </c>
      <c r="B148063" t="s">
        <v>290320</v>
      </c>
      <c r="C148063">
        <v>0</v>
      </c>
    </row>
    <row r="148064" spans="1:3" x14ac:dyDescent="0.5">
      <c r="A148064" t="s">
        <v>234491</v>
      </c>
      <c r="B148064" t="s">
        <v>234492</v>
      </c>
      <c r="C148064">
        <v>0</v>
      </c>
    </row>
    <row r="148065" spans="1:3" x14ac:dyDescent="0.5">
      <c r="A148065" t="s">
        <v>418818</v>
      </c>
      <c r="B148065" t="s">
        <v>418819</v>
      </c>
      <c r="C148065">
        <v>0</v>
      </c>
    </row>
    <row r="148066" spans="1:3" x14ac:dyDescent="0.5">
      <c r="A148066" t="s">
        <v>267534</v>
      </c>
      <c r="B148066" t="s">
        <v>267535</v>
      </c>
      <c r="C148066">
        <v>0</v>
      </c>
    </row>
    <row r="148067" spans="1:3" x14ac:dyDescent="0.5">
      <c r="A148067" t="s">
        <v>209180</v>
      </c>
      <c r="B148067" t="s">
        <v>209181</v>
      </c>
      <c r="C148067">
        <v>0</v>
      </c>
    </row>
    <row r="148068" spans="1:3" x14ac:dyDescent="0.5">
      <c r="A148068" t="s">
        <v>65780</v>
      </c>
      <c r="B148068" t="s">
        <v>65781</v>
      </c>
      <c r="C148068">
        <v>0</v>
      </c>
    </row>
    <row r="148069" spans="1:3" x14ac:dyDescent="0.5">
      <c r="A148069" t="s">
        <v>96586</v>
      </c>
      <c r="B148069" t="s">
        <v>96587</v>
      </c>
      <c r="C148069">
        <v>0</v>
      </c>
    </row>
    <row r="148070" spans="1:3" x14ac:dyDescent="0.5">
      <c r="A148070" t="s">
        <v>222326</v>
      </c>
      <c r="B148070" t="s">
        <v>222327</v>
      </c>
      <c r="C148070">
        <v>0</v>
      </c>
    </row>
    <row r="148071" spans="1:3" x14ac:dyDescent="0.5">
      <c r="A148071" t="s">
        <v>239153</v>
      </c>
      <c r="B148071" t="s">
        <v>239154</v>
      </c>
      <c r="C148071">
        <v>0</v>
      </c>
    </row>
    <row r="148072" spans="1:3" x14ac:dyDescent="0.5">
      <c r="A148072" t="s">
        <v>217583</v>
      </c>
      <c r="B148072" t="s">
        <v>217584</v>
      </c>
      <c r="C148072">
        <v>0</v>
      </c>
    </row>
    <row r="148073" spans="1:3" x14ac:dyDescent="0.5">
      <c r="A148073" t="s">
        <v>178415</v>
      </c>
      <c r="B148073" t="s">
        <v>178416</v>
      </c>
      <c r="C148073">
        <v>0</v>
      </c>
    </row>
    <row r="148074" spans="1:3" x14ac:dyDescent="0.5">
      <c r="A148074" t="s">
        <v>309405</v>
      </c>
      <c r="B148074" t="s">
        <v>309406</v>
      </c>
      <c r="C148074">
        <v>0</v>
      </c>
    </row>
    <row r="148075" spans="1:3" x14ac:dyDescent="0.5">
      <c r="A148075" t="s">
        <v>168172</v>
      </c>
      <c r="B148075" t="s">
        <v>168173</v>
      </c>
      <c r="C148075">
        <v>0</v>
      </c>
    </row>
    <row r="148076" spans="1:3" x14ac:dyDescent="0.5">
      <c r="A148076" t="s">
        <v>2205</v>
      </c>
      <c r="B148076" t="s">
        <v>2206</v>
      </c>
      <c r="C148076">
        <v>0</v>
      </c>
    </row>
    <row r="148077" spans="1:3" x14ac:dyDescent="0.5">
      <c r="A148077" t="s">
        <v>189377</v>
      </c>
      <c r="B148077" t="s">
        <v>189378</v>
      </c>
      <c r="C148077">
        <v>0</v>
      </c>
    </row>
    <row r="148078" spans="1:3" x14ac:dyDescent="0.5">
      <c r="A148078" t="s">
        <v>291315</v>
      </c>
      <c r="B148078" t="s">
        <v>291316</v>
      </c>
      <c r="C148078">
        <v>0</v>
      </c>
    </row>
    <row r="148079" spans="1:3" x14ac:dyDescent="0.5">
      <c r="A148079" t="s">
        <v>360977</v>
      </c>
      <c r="B148079" t="s">
        <v>360978</v>
      </c>
      <c r="C148079">
        <v>1</v>
      </c>
    </row>
    <row r="148080" spans="1:3" x14ac:dyDescent="0.5">
      <c r="A148080" t="s">
        <v>78696</v>
      </c>
      <c r="B148080" t="s">
        <v>78697</v>
      </c>
      <c r="C148080">
        <v>0</v>
      </c>
    </row>
    <row r="148081" spans="1:3" x14ac:dyDescent="0.5">
      <c r="A148081" t="s">
        <v>72662</v>
      </c>
      <c r="B148081" t="s">
        <v>72663</v>
      </c>
      <c r="C148081">
        <v>1</v>
      </c>
    </row>
    <row r="148082" spans="1:3" x14ac:dyDescent="0.5">
      <c r="A148082" t="s">
        <v>174070</v>
      </c>
      <c r="B148082" t="s">
        <v>174071</v>
      </c>
      <c r="C148082">
        <v>1</v>
      </c>
    </row>
    <row r="148083" spans="1:3" x14ac:dyDescent="0.5">
      <c r="A148083" t="s">
        <v>126165</v>
      </c>
      <c r="B148083" t="s">
        <v>126166</v>
      </c>
      <c r="C148083">
        <v>0</v>
      </c>
    </row>
    <row r="148084" spans="1:3" x14ac:dyDescent="0.5">
      <c r="A148084" t="s">
        <v>124941</v>
      </c>
      <c r="B148084" t="s">
        <v>124942</v>
      </c>
      <c r="C148084">
        <v>0</v>
      </c>
    </row>
    <row r="148085" spans="1:3" x14ac:dyDescent="0.5">
      <c r="A148085" t="s">
        <v>90450</v>
      </c>
      <c r="B148085" t="s">
        <v>90451</v>
      </c>
      <c r="C148085">
        <v>0</v>
      </c>
    </row>
    <row r="148086" spans="1:3" x14ac:dyDescent="0.5">
      <c r="A148086" t="s">
        <v>197993</v>
      </c>
      <c r="B148086" t="s">
        <v>197994</v>
      </c>
      <c r="C148086">
        <v>1</v>
      </c>
    </row>
    <row r="148087" spans="1:3" x14ac:dyDescent="0.5">
      <c r="A148087" t="s">
        <v>97715</v>
      </c>
      <c r="B148087" t="s">
        <v>97716</v>
      </c>
      <c r="C148087">
        <v>1</v>
      </c>
    </row>
    <row r="148088" spans="1:3" x14ac:dyDescent="0.5">
      <c r="A148088" t="s">
        <v>85409</v>
      </c>
      <c r="B148088" t="s">
        <v>85410</v>
      </c>
      <c r="C148088">
        <v>0</v>
      </c>
    </row>
    <row r="148089" spans="1:3" x14ac:dyDescent="0.5">
      <c r="A148089" t="s">
        <v>291876</v>
      </c>
      <c r="B148089" t="s">
        <v>291877</v>
      </c>
      <c r="C148089">
        <v>0</v>
      </c>
    </row>
    <row r="148090" spans="1:3" x14ac:dyDescent="0.5">
      <c r="A148090" t="s">
        <v>288387</v>
      </c>
      <c r="B148090" t="s">
        <v>288388</v>
      </c>
      <c r="C148090">
        <v>0</v>
      </c>
    </row>
    <row r="148091" spans="1:3" x14ac:dyDescent="0.5">
      <c r="A148091" t="s">
        <v>348114</v>
      </c>
      <c r="B148091" t="s">
        <v>348115</v>
      </c>
      <c r="C148091">
        <v>0</v>
      </c>
    </row>
    <row r="148092" spans="1:3" x14ac:dyDescent="0.5">
      <c r="A148092" t="s">
        <v>232335</v>
      </c>
      <c r="B148092" t="s">
        <v>232336</v>
      </c>
      <c r="C148092">
        <v>0</v>
      </c>
    </row>
    <row r="148093" spans="1:3" x14ac:dyDescent="0.5">
      <c r="A148093" t="s">
        <v>172838</v>
      </c>
      <c r="B148093" t="s">
        <v>172839</v>
      </c>
      <c r="C148093">
        <v>0</v>
      </c>
    </row>
    <row r="148094" spans="1:3" x14ac:dyDescent="0.5">
      <c r="A148094" t="s">
        <v>147316</v>
      </c>
      <c r="B148094" t="s">
        <v>147317</v>
      </c>
      <c r="C148094">
        <v>0</v>
      </c>
    </row>
    <row r="148095" spans="1:3" x14ac:dyDescent="0.5">
      <c r="A148095" t="s">
        <v>360301</v>
      </c>
      <c r="B148095" t="s">
        <v>360302</v>
      </c>
      <c r="C148095">
        <v>0</v>
      </c>
    </row>
    <row r="148096" spans="1:3" x14ac:dyDescent="0.5">
      <c r="A148096" t="s">
        <v>265118</v>
      </c>
      <c r="B148096" t="s">
        <v>265119</v>
      </c>
      <c r="C148096">
        <v>0</v>
      </c>
    </row>
    <row r="148097" spans="1:3" x14ac:dyDescent="0.5">
      <c r="A148097" t="s">
        <v>326206</v>
      </c>
      <c r="B148097" t="s">
        <v>326207</v>
      </c>
      <c r="C148097">
        <v>0</v>
      </c>
    </row>
    <row r="148098" spans="1:3" x14ac:dyDescent="0.5">
      <c r="A148098" t="s">
        <v>367557</v>
      </c>
      <c r="B148098" t="s">
        <v>367558</v>
      </c>
      <c r="C148098">
        <v>0</v>
      </c>
    </row>
    <row r="148099" spans="1:3" x14ac:dyDescent="0.5">
      <c r="A148099" t="s">
        <v>54405</v>
      </c>
      <c r="B148099" t="s">
        <v>54406</v>
      </c>
      <c r="C148099">
        <v>0</v>
      </c>
    </row>
    <row r="148100" spans="1:3" x14ac:dyDescent="0.5">
      <c r="A148100" t="s">
        <v>29420</v>
      </c>
      <c r="B148100" t="s">
        <v>29421</v>
      </c>
      <c r="C148100">
        <v>0</v>
      </c>
    </row>
    <row r="148101" spans="1:3" x14ac:dyDescent="0.5">
      <c r="A148101" t="s">
        <v>420628</v>
      </c>
      <c r="B148101" t="s">
        <v>420629</v>
      </c>
      <c r="C148101">
        <v>0</v>
      </c>
    </row>
    <row r="148102" spans="1:3" x14ac:dyDescent="0.5">
      <c r="A148102" t="s">
        <v>98417</v>
      </c>
      <c r="B148102" t="s">
        <v>98418</v>
      </c>
      <c r="C148102">
        <v>0</v>
      </c>
    </row>
    <row r="148103" spans="1:3" x14ac:dyDescent="0.5">
      <c r="A148103" t="s">
        <v>107446</v>
      </c>
      <c r="B148103" t="s">
        <v>107447</v>
      </c>
      <c r="C148103">
        <v>1</v>
      </c>
    </row>
    <row r="148104" spans="1:3" x14ac:dyDescent="0.5">
      <c r="A148104" t="s">
        <v>545</v>
      </c>
      <c r="B148104" t="s">
        <v>546</v>
      </c>
      <c r="C148104">
        <v>1</v>
      </c>
    </row>
    <row r="148105" spans="1:3" x14ac:dyDescent="0.5">
      <c r="A148105" t="s">
        <v>61234</v>
      </c>
      <c r="B148105" t="s">
        <v>61235</v>
      </c>
      <c r="C148105">
        <v>0</v>
      </c>
    </row>
    <row r="148106" spans="1:3" x14ac:dyDescent="0.5">
      <c r="A148106" t="s">
        <v>31248</v>
      </c>
      <c r="B148106" t="s">
        <v>31249</v>
      </c>
      <c r="C148106">
        <v>0</v>
      </c>
    </row>
    <row r="148107" spans="1:3" x14ac:dyDescent="0.5">
      <c r="A148107" t="s">
        <v>263430</v>
      </c>
      <c r="B148107" t="s">
        <v>263431</v>
      </c>
      <c r="C148107">
        <v>0</v>
      </c>
    </row>
    <row r="148108" spans="1:3" x14ac:dyDescent="0.5">
      <c r="A148108" t="s">
        <v>189781</v>
      </c>
      <c r="B148108" t="s">
        <v>189782</v>
      </c>
      <c r="C148108">
        <v>0</v>
      </c>
    </row>
    <row r="148109" spans="1:3" x14ac:dyDescent="0.5">
      <c r="A148109" t="s">
        <v>213132</v>
      </c>
      <c r="B148109" t="s">
        <v>213133</v>
      </c>
      <c r="C148109">
        <v>0</v>
      </c>
    </row>
    <row r="148110" spans="1:3" x14ac:dyDescent="0.5">
      <c r="A148110" t="s">
        <v>258868</v>
      </c>
      <c r="B148110" t="s">
        <v>258869</v>
      </c>
      <c r="C148110">
        <v>0</v>
      </c>
    </row>
    <row r="148111" spans="1:3" x14ac:dyDescent="0.5">
      <c r="A148111" t="s">
        <v>349322</v>
      </c>
      <c r="B148111" t="s">
        <v>349323</v>
      </c>
      <c r="C148111">
        <v>0</v>
      </c>
    </row>
    <row r="148112" spans="1:3" x14ac:dyDescent="0.5">
      <c r="A148112" t="s">
        <v>302802</v>
      </c>
      <c r="B148112" t="s">
        <v>302803</v>
      </c>
      <c r="C148112">
        <v>0</v>
      </c>
    </row>
    <row r="148113" spans="1:3" x14ac:dyDescent="0.5">
      <c r="A148113" t="s">
        <v>20240</v>
      </c>
      <c r="B148113" t="s">
        <v>20241</v>
      </c>
      <c r="C148113">
        <v>1</v>
      </c>
    </row>
    <row r="148114" spans="1:3" x14ac:dyDescent="0.5">
      <c r="A148114" t="s">
        <v>340368</v>
      </c>
      <c r="B148114" t="s">
        <v>340369</v>
      </c>
      <c r="C148114">
        <v>0</v>
      </c>
    </row>
    <row r="148115" spans="1:3" x14ac:dyDescent="0.5">
      <c r="A148115" t="s">
        <v>153220</v>
      </c>
      <c r="B148115" t="s">
        <v>153221</v>
      </c>
      <c r="C148115">
        <v>0</v>
      </c>
    </row>
    <row r="148116" spans="1:3" x14ac:dyDescent="0.5">
      <c r="A148116" t="s">
        <v>231277</v>
      </c>
      <c r="B148116" t="s">
        <v>231278</v>
      </c>
      <c r="C148116">
        <v>1</v>
      </c>
    </row>
    <row r="148117" spans="1:3" x14ac:dyDescent="0.5">
      <c r="A148117" t="s">
        <v>77753</v>
      </c>
      <c r="B148117" t="s">
        <v>77754</v>
      </c>
      <c r="C148117">
        <v>1</v>
      </c>
    </row>
    <row r="148118" spans="1:3" x14ac:dyDescent="0.5">
      <c r="A148118" t="s">
        <v>314511</v>
      </c>
      <c r="B148118" t="s">
        <v>314512</v>
      </c>
      <c r="C148118">
        <v>0</v>
      </c>
    </row>
    <row r="148119" spans="1:3" x14ac:dyDescent="0.5">
      <c r="A148119" t="s">
        <v>75344</v>
      </c>
      <c r="B148119" t="s">
        <v>75345</v>
      </c>
      <c r="C148119">
        <v>0</v>
      </c>
    </row>
    <row r="148120" spans="1:3" x14ac:dyDescent="0.5">
      <c r="A148120" t="s">
        <v>102759</v>
      </c>
      <c r="B148120" t="s">
        <v>102760</v>
      </c>
      <c r="C148120">
        <v>0</v>
      </c>
    </row>
    <row r="148121" spans="1:3" x14ac:dyDescent="0.5">
      <c r="A148121" t="s">
        <v>358895</v>
      </c>
      <c r="B148121" t="s">
        <v>358896</v>
      </c>
      <c r="C148121">
        <v>0</v>
      </c>
    </row>
    <row r="148122" spans="1:3" x14ac:dyDescent="0.5">
      <c r="A148122" t="s">
        <v>104129</v>
      </c>
      <c r="B148122" t="s">
        <v>104130</v>
      </c>
      <c r="C148122">
        <v>0</v>
      </c>
    </row>
    <row r="148123" spans="1:3" x14ac:dyDescent="0.5">
      <c r="A148123" t="s">
        <v>417838</v>
      </c>
      <c r="B148123" t="s">
        <v>417839</v>
      </c>
      <c r="C148123">
        <v>0</v>
      </c>
    </row>
    <row r="148124" spans="1:3" x14ac:dyDescent="0.5">
      <c r="A148124" t="s">
        <v>59897</v>
      </c>
      <c r="B148124" t="s">
        <v>59898</v>
      </c>
      <c r="C148124">
        <v>0</v>
      </c>
    </row>
    <row r="148125" spans="1:3" x14ac:dyDescent="0.5">
      <c r="A148125" t="s">
        <v>32174</v>
      </c>
      <c r="B148125" t="s">
        <v>32175</v>
      </c>
      <c r="C148125">
        <v>0</v>
      </c>
    </row>
    <row r="148126" spans="1:3" x14ac:dyDescent="0.5">
      <c r="A148126" t="s">
        <v>382545</v>
      </c>
      <c r="B148126" t="s">
        <v>382546</v>
      </c>
      <c r="C148126">
        <v>0</v>
      </c>
    </row>
    <row r="148127" spans="1:3" x14ac:dyDescent="0.5">
      <c r="A148127" t="s">
        <v>32928</v>
      </c>
      <c r="B148127" t="s">
        <v>32929</v>
      </c>
      <c r="C148127">
        <v>0</v>
      </c>
    </row>
    <row r="148128" spans="1:3" x14ac:dyDescent="0.5">
      <c r="A148128" t="s">
        <v>80018</v>
      </c>
      <c r="B148128" t="s">
        <v>80019</v>
      </c>
      <c r="C148128">
        <v>0</v>
      </c>
    </row>
    <row r="148129" spans="1:3" x14ac:dyDescent="0.5">
      <c r="A148129" t="s">
        <v>291327</v>
      </c>
      <c r="B148129" t="s">
        <v>291328</v>
      </c>
      <c r="C148129">
        <v>1</v>
      </c>
    </row>
    <row r="148130" spans="1:3" x14ac:dyDescent="0.5">
      <c r="A148130" t="s">
        <v>405678</v>
      </c>
      <c r="B148130" t="s">
        <v>405679</v>
      </c>
      <c r="C148130">
        <v>0</v>
      </c>
    </row>
    <row r="148131" spans="1:3" x14ac:dyDescent="0.5">
      <c r="A148131" t="s">
        <v>154851</v>
      </c>
      <c r="B148131" t="s">
        <v>154852</v>
      </c>
      <c r="C148131">
        <v>0</v>
      </c>
    </row>
    <row r="148132" spans="1:3" x14ac:dyDescent="0.5">
      <c r="A148132" t="s">
        <v>397165</v>
      </c>
      <c r="B148132" t="s">
        <v>397166</v>
      </c>
      <c r="C148132">
        <v>0</v>
      </c>
    </row>
    <row r="148133" spans="1:3" x14ac:dyDescent="0.5">
      <c r="A148133" t="s">
        <v>315303</v>
      </c>
      <c r="B148133" t="s">
        <v>315304</v>
      </c>
      <c r="C148133">
        <v>0</v>
      </c>
    </row>
    <row r="148134" spans="1:3" x14ac:dyDescent="0.5">
      <c r="A148134" t="s">
        <v>145150</v>
      </c>
      <c r="B148134" t="s">
        <v>145151</v>
      </c>
      <c r="C148134">
        <v>0</v>
      </c>
    </row>
    <row r="148135" spans="1:3" x14ac:dyDescent="0.5">
      <c r="A148135" t="s">
        <v>420505</v>
      </c>
      <c r="B148135" t="s">
        <v>420506</v>
      </c>
      <c r="C148135">
        <v>0</v>
      </c>
    </row>
    <row r="148136" spans="1:3" x14ac:dyDescent="0.5">
      <c r="A148136" t="s">
        <v>312005</v>
      </c>
      <c r="B148136" t="s">
        <v>312006</v>
      </c>
      <c r="C148136">
        <v>0</v>
      </c>
    </row>
    <row r="148137" spans="1:3" x14ac:dyDescent="0.5">
      <c r="A148137" t="s">
        <v>40644</v>
      </c>
      <c r="B148137" t="s">
        <v>40645</v>
      </c>
      <c r="C148137">
        <v>0</v>
      </c>
    </row>
    <row r="148138" spans="1:3" x14ac:dyDescent="0.5">
      <c r="A148138" t="s">
        <v>234349</v>
      </c>
      <c r="B148138" t="s">
        <v>234350</v>
      </c>
      <c r="C148138">
        <v>0</v>
      </c>
    </row>
    <row r="148139" spans="1:3" x14ac:dyDescent="0.5">
      <c r="A148139" t="s">
        <v>315879</v>
      </c>
      <c r="B148139" t="s">
        <v>315880</v>
      </c>
      <c r="C148139">
        <v>0</v>
      </c>
    </row>
    <row r="148140" spans="1:3" x14ac:dyDescent="0.5">
      <c r="A148140" t="s">
        <v>159532</v>
      </c>
      <c r="B148140" t="s">
        <v>159533</v>
      </c>
      <c r="C148140">
        <v>0</v>
      </c>
    </row>
    <row r="148141" spans="1:3" x14ac:dyDescent="0.5">
      <c r="A148141" t="s">
        <v>64960</v>
      </c>
      <c r="B148141" t="s">
        <v>64961</v>
      </c>
      <c r="C148141">
        <v>0</v>
      </c>
    </row>
    <row r="148142" spans="1:3" x14ac:dyDescent="0.5">
      <c r="A148142" t="s">
        <v>414584</v>
      </c>
      <c r="B148142" t="s">
        <v>414585</v>
      </c>
      <c r="C148142">
        <v>0</v>
      </c>
    </row>
    <row r="148143" spans="1:3" x14ac:dyDescent="0.5">
      <c r="A148143" t="s">
        <v>83849</v>
      </c>
      <c r="B148143" t="s">
        <v>83850</v>
      </c>
      <c r="C148143">
        <v>0</v>
      </c>
    </row>
    <row r="148144" spans="1:3" x14ac:dyDescent="0.5">
      <c r="A148144" t="s">
        <v>133306</v>
      </c>
      <c r="B148144" t="s">
        <v>133307</v>
      </c>
      <c r="C148144">
        <v>0</v>
      </c>
    </row>
    <row r="148145" spans="1:3" x14ac:dyDescent="0.5">
      <c r="A148145" t="s">
        <v>337202</v>
      </c>
      <c r="B148145" t="s">
        <v>337203</v>
      </c>
      <c r="C148145">
        <v>0</v>
      </c>
    </row>
    <row r="148146" spans="1:3" x14ac:dyDescent="0.5">
      <c r="A148146" t="s">
        <v>227041</v>
      </c>
      <c r="B148146" t="s">
        <v>227042</v>
      </c>
      <c r="C148146">
        <v>0</v>
      </c>
    </row>
    <row r="148147" spans="1:3" x14ac:dyDescent="0.5">
      <c r="A148147" t="s">
        <v>103857</v>
      </c>
      <c r="B148147" t="s">
        <v>103858</v>
      </c>
      <c r="C148147">
        <v>0</v>
      </c>
    </row>
    <row r="148148" spans="1:3" x14ac:dyDescent="0.5">
      <c r="A148148" t="s">
        <v>349812</v>
      </c>
      <c r="B148148" t="s">
        <v>349813</v>
      </c>
      <c r="C148148">
        <v>0</v>
      </c>
    </row>
    <row r="148149" spans="1:3" x14ac:dyDescent="0.5">
      <c r="A148149" t="s">
        <v>133955</v>
      </c>
      <c r="B148149" t="s">
        <v>133956</v>
      </c>
      <c r="C148149">
        <v>0</v>
      </c>
    </row>
    <row r="148150" spans="1:3" x14ac:dyDescent="0.5">
      <c r="A148150" t="s">
        <v>322481</v>
      </c>
      <c r="B148150" t="s">
        <v>322482</v>
      </c>
      <c r="C148150">
        <v>0</v>
      </c>
    </row>
    <row r="148151" spans="1:3" x14ac:dyDescent="0.5">
      <c r="A148151" t="s">
        <v>174603</v>
      </c>
      <c r="B148151" t="s">
        <v>174604</v>
      </c>
      <c r="C148151">
        <v>0</v>
      </c>
    </row>
    <row r="148152" spans="1:3" x14ac:dyDescent="0.5">
      <c r="A148152" t="s">
        <v>313569</v>
      </c>
      <c r="B148152" t="s">
        <v>313570</v>
      </c>
      <c r="C148152">
        <v>0</v>
      </c>
    </row>
    <row r="148153" spans="1:3" x14ac:dyDescent="0.5">
      <c r="A148153" t="s">
        <v>159265</v>
      </c>
      <c r="B148153" t="s">
        <v>159266</v>
      </c>
      <c r="C148153">
        <v>0</v>
      </c>
    </row>
    <row r="148154" spans="1:3" x14ac:dyDescent="0.5">
      <c r="A148154" t="s">
        <v>243352</v>
      </c>
      <c r="B148154" t="s">
        <v>243353</v>
      </c>
      <c r="C148154">
        <v>0</v>
      </c>
    </row>
    <row r="148155" spans="1:3" x14ac:dyDescent="0.5">
      <c r="A148155" t="s">
        <v>362692</v>
      </c>
      <c r="B148155" t="s">
        <v>362693</v>
      </c>
      <c r="C148155">
        <v>0</v>
      </c>
    </row>
    <row r="148156" spans="1:3" x14ac:dyDescent="0.5">
      <c r="A148156" t="s">
        <v>307226</v>
      </c>
      <c r="B148156" t="s">
        <v>307227</v>
      </c>
      <c r="C148156">
        <v>0</v>
      </c>
    </row>
    <row r="148157" spans="1:3" x14ac:dyDescent="0.5">
      <c r="A148157" t="s">
        <v>65862</v>
      </c>
      <c r="B148157" t="s">
        <v>65863</v>
      </c>
      <c r="C148157">
        <v>0</v>
      </c>
    </row>
    <row r="148158" spans="1:3" x14ac:dyDescent="0.5">
      <c r="A148158" t="s">
        <v>33984</v>
      </c>
      <c r="B148158" t="s">
        <v>33985</v>
      </c>
      <c r="C148158">
        <v>0</v>
      </c>
    </row>
    <row r="148159" spans="1:3" x14ac:dyDescent="0.5">
      <c r="A148159" t="s">
        <v>384382</v>
      </c>
      <c r="B148159" t="s">
        <v>384383</v>
      </c>
      <c r="C148159">
        <v>0</v>
      </c>
    </row>
    <row r="148160" spans="1:3" x14ac:dyDescent="0.5">
      <c r="A148160" t="s">
        <v>48532</v>
      </c>
      <c r="B148160" t="s">
        <v>48533</v>
      </c>
      <c r="C148160">
        <v>0</v>
      </c>
    </row>
    <row r="148161" spans="1:3" x14ac:dyDescent="0.5">
      <c r="A148161" t="s">
        <v>86654</v>
      </c>
      <c r="B148161" t="s">
        <v>86655</v>
      </c>
      <c r="C148161">
        <v>0</v>
      </c>
    </row>
    <row r="148162" spans="1:3" x14ac:dyDescent="0.5">
      <c r="A148162" t="s">
        <v>278318</v>
      </c>
      <c r="B148162" t="s">
        <v>278319</v>
      </c>
      <c r="C148162">
        <v>0</v>
      </c>
    </row>
    <row r="148163" spans="1:3" x14ac:dyDescent="0.5">
      <c r="A148163" t="s">
        <v>146696</v>
      </c>
      <c r="B148163" t="s">
        <v>146697</v>
      </c>
      <c r="C148163">
        <v>1</v>
      </c>
    </row>
    <row r="148164" spans="1:3" x14ac:dyDescent="0.5">
      <c r="A148164" t="s">
        <v>225782</v>
      </c>
      <c r="B148164" t="s">
        <v>225783</v>
      </c>
      <c r="C148164">
        <v>1</v>
      </c>
    </row>
    <row r="148165" spans="1:3" x14ac:dyDescent="0.5">
      <c r="A148165" t="s">
        <v>202284</v>
      </c>
      <c r="B148165" t="s">
        <v>202285</v>
      </c>
      <c r="C148165">
        <v>0</v>
      </c>
    </row>
    <row r="148166" spans="1:3" x14ac:dyDescent="0.5">
      <c r="A148166" t="s">
        <v>250720</v>
      </c>
      <c r="B148166" t="s">
        <v>250721</v>
      </c>
      <c r="C148166">
        <v>0</v>
      </c>
    </row>
    <row r="148167" spans="1:3" x14ac:dyDescent="0.5">
      <c r="A148167" t="s">
        <v>92622</v>
      </c>
      <c r="B148167" t="s">
        <v>92623</v>
      </c>
      <c r="C148167">
        <v>0</v>
      </c>
    </row>
    <row r="148168" spans="1:3" x14ac:dyDescent="0.5">
      <c r="A148168" t="s">
        <v>225676</v>
      </c>
      <c r="B148168" t="s">
        <v>225677</v>
      </c>
      <c r="C148168">
        <v>0</v>
      </c>
    </row>
    <row r="148169" spans="1:3" x14ac:dyDescent="0.5">
      <c r="A148169" t="s">
        <v>287736</v>
      </c>
      <c r="B148169" t="s">
        <v>287737</v>
      </c>
      <c r="C148169">
        <v>0</v>
      </c>
    </row>
    <row r="148170" spans="1:3" x14ac:dyDescent="0.5">
      <c r="A148170" t="s">
        <v>267929</v>
      </c>
      <c r="B148170" t="s">
        <v>267930</v>
      </c>
      <c r="C148170">
        <v>0</v>
      </c>
    </row>
    <row r="148171" spans="1:3" x14ac:dyDescent="0.5">
      <c r="A148171" t="s">
        <v>4582</v>
      </c>
      <c r="B148171" t="s">
        <v>4583</v>
      </c>
      <c r="C148171">
        <v>0</v>
      </c>
    </row>
    <row r="148172" spans="1:3" x14ac:dyDescent="0.5">
      <c r="A148172" t="s">
        <v>356906</v>
      </c>
      <c r="B148172" t="s">
        <v>356907</v>
      </c>
      <c r="C148172">
        <v>0</v>
      </c>
    </row>
    <row r="148173" spans="1:3" x14ac:dyDescent="0.5">
      <c r="A148173" t="s">
        <v>358839</v>
      </c>
      <c r="B148173" t="s">
        <v>358840</v>
      </c>
      <c r="C148173">
        <v>0</v>
      </c>
    </row>
    <row r="148174" spans="1:3" x14ac:dyDescent="0.5">
      <c r="A148174" t="s">
        <v>353085</v>
      </c>
      <c r="B148174" t="s">
        <v>353086</v>
      </c>
      <c r="C148174">
        <v>0</v>
      </c>
    </row>
    <row r="148175" spans="1:3" x14ac:dyDescent="0.5">
      <c r="A148175" t="s">
        <v>264012</v>
      </c>
      <c r="B148175" t="s">
        <v>264013</v>
      </c>
      <c r="C148175">
        <v>0</v>
      </c>
    </row>
    <row r="148176" spans="1:3" x14ac:dyDescent="0.5">
      <c r="A148176" t="s">
        <v>97183</v>
      </c>
      <c r="B148176" t="s">
        <v>97184</v>
      </c>
      <c r="C148176">
        <v>0</v>
      </c>
    </row>
    <row r="148177" spans="1:3" x14ac:dyDescent="0.5">
      <c r="A148177" t="s">
        <v>95690</v>
      </c>
      <c r="B148177" t="s">
        <v>95691</v>
      </c>
      <c r="C148177">
        <v>0</v>
      </c>
    </row>
    <row r="148178" spans="1:3" x14ac:dyDescent="0.5">
      <c r="A148178" t="s">
        <v>6178</v>
      </c>
      <c r="B148178" t="s">
        <v>6179</v>
      </c>
      <c r="C148178">
        <v>0</v>
      </c>
    </row>
    <row r="148179" spans="1:3" x14ac:dyDescent="0.5">
      <c r="A148179" t="s">
        <v>401309</v>
      </c>
      <c r="B148179" t="s">
        <v>401310</v>
      </c>
      <c r="C148179">
        <v>0</v>
      </c>
    </row>
    <row r="148180" spans="1:3" x14ac:dyDescent="0.5">
      <c r="A148180" t="s">
        <v>173942</v>
      </c>
      <c r="B148180" t="s">
        <v>173943</v>
      </c>
      <c r="C148180">
        <v>0</v>
      </c>
    </row>
    <row r="148181" spans="1:3" x14ac:dyDescent="0.5">
      <c r="A148181" t="s">
        <v>47942</v>
      </c>
      <c r="B148181" t="s">
        <v>47943</v>
      </c>
      <c r="C148181">
        <v>0</v>
      </c>
    </row>
    <row r="148182" spans="1:3" x14ac:dyDescent="0.5">
      <c r="A148182" t="s">
        <v>281210</v>
      </c>
      <c r="B148182" t="s">
        <v>281211</v>
      </c>
      <c r="C148182">
        <v>0</v>
      </c>
    </row>
    <row r="148183" spans="1:3" x14ac:dyDescent="0.5">
      <c r="A148183" t="s">
        <v>119694</v>
      </c>
      <c r="B148183" t="s">
        <v>119695</v>
      </c>
      <c r="C148183">
        <v>0</v>
      </c>
    </row>
    <row r="148184" spans="1:3" x14ac:dyDescent="0.5">
      <c r="A148184" t="s">
        <v>324147</v>
      </c>
      <c r="B148184" t="s">
        <v>324148</v>
      </c>
      <c r="C148184">
        <v>0</v>
      </c>
    </row>
    <row r="148185" spans="1:3" x14ac:dyDescent="0.5">
      <c r="A148185" t="s">
        <v>304211</v>
      </c>
      <c r="B148185" t="s">
        <v>304212</v>
      </c>
      <c r="C148185">
        <v>0</v>
      </c>
    </row>
    <row r="148186" spans="1:3" x14ac:dyDescent="0.5">
      <c r="A148186" t="s">
        <v>330963</v>
      </c>
      <c r="B148186" t="s">
        <v>330964</v>
      </c>
      <c r="C148186">
        <v>0</v>
      </c>
    </row>
    <row r="148187" spans="1:3" x14ac:dyDescent="0.5">
      <c r="A148187" t="s">
        <v>117096</v>
      </c>
      <c r="B148187" t="s">
        <v>117097</v>
      </c>
      <c r="C148187">
        <v>0</v>
      </c>
    </row>
    <row r="148188" spans="1:3" x14ac:dyDescent="0.5">
      <c r="A148188" t="s">
        <v>324379</v>
      </c>
      <c r="B148188" t="s">
        <v>324380</v>
      </c>
      <c r="C148188">
        <v>0</v>
      </c>
    </row>
    <row r="148189" spans="1:3" x14ac:dyDescent="0.5">
      <c r="A148189" t="s">
        <v>291161</v>
      </c>
      <c r="B148189" t="s">
        <v>291162</v>
      </c>
      <c r="C148189">
        <v>1</v>
      </c>
    </row>
    <row r="148190" spans="1:3" x14ac:dyDescent="0.5">
      <c r="A148190" t="s">
        <v>39124</v>
      </c>
      <c r="B148190" t="s">
        <v>39125</v>
      </c>
      <c r="C148190">
        <v>1</v>
      </c>
    </row>
    <row r="148191" spans="1:3" x14ac:dyDescent="0.5">
      <c r="A148191" t="s">
        <v>189009</v>
      </c>
      <c r="B148191" t="s">
        <v>189010</v>
      </c>
      <c r="C148191">
        <v>0</v>
      </c>
    </row>
    <row r="148192" spans="1:3" x14ac:dyDescent="0.5">
      <c r="A148192" t="s">
        <v>408291</v>
      </c>
      <c r="B148192" t="s">
        <v>408292</v>
      </c>
      <c r="C148192">
        <v>0</v>
      </c>
    </row>
    <row r="148193" spans="1:3" x14ac:dyDescent="0.5">
      <c r="A148193" t="s">
        <v>252550</v>
      </c>
      <c r="B148193" t="s">
        <v>252551</v>
      </c>
      <c r="C148193">
        <v>0</v>
      </c>
    </row>
    <row r="148194" spans="1:3" x14ac:dyDescent="0.5">
      <c r="A148194" t="s">
        <v>339791</v>
      </c>
      <c r="B148194" t="s">
        <v>339792</v>
      </c>
      <c r="C148194">
        <v>0</v>
      </c>
    </row>
    <row r="148195" spans="1:3" x14ac:dyDescent="0.5">
      <c r="A148195" t="s">
        <v>381460</v>
      </c>
      <c r="B148195" t="s">
        <v>381461</v>
      </c>
      <c r="C148195">
        <v>0</v>
      </c>
    </row>
    <row r="148196" spans="1:3" x14ac:dyDescent="0.5">
      <c r="A148196" t="s">
        <v>160453</v>
      </c>
      <c r="B148196" t="s">
        <v>160454</v>
      </c>
      <c r="C148196">
        <v>0</v>
      </c>
    </row>
    <row r="148197" spans="1:3" x14ac:dyDescent="0.5">
      <c r="A148197" t="s">
        <v>137145</v>
      </c>
      <c r="B148197" t="s">
        <v>137146</v>
      </c>
      <c r="C148197">
        <v>0</v>
      </c>
    </row>
    <row r="148198" spans="1:3" x14ac:dyDescent="0.5">
      <c r="A148198" t="s">
        <v>386443</v>
      </c>
      <c r="B148198" t="s">
        <v>386444</v>
      </c>
      <c r="C148198">
        <v>0</v>
      </c>
    </row>
    <row r="148199" spans="1:3" x14ac:dyDescent="0.5">
      <c r="A148199" t="s">
        <v>272687</v>
      </c>
      <c r="B148199" t="s">
        <v>272688</v>
      </c>
      <c r="C148199">
        <v>0</v>
      </c>
    </row>
    <row r="148200" spans="1:3" x14ac:dyDescent="0.5">
      <c r="A148200" t="s">
        <v>219294</v>
      </c>
      <c r="B148200" t="s">
        <v>219295</v>
      </c>
      <c r="C148200">
        <v>0</v>
      </c>
    </row>
    <row r="148201" spans="1:3" x14ac:dyDescent="0.5">
      <c r="A148201" t="s">
        <v>137710</v>
      </c>
      <c r="B148201" t="s">
        <v>137711</v>
      </c>
      <c r="C148201">
        <v>1</v>
      </c>
    </row>
    <row r="148202" spans="1:3" x14ac:dyDescent="0.5">
      <c r="A148202" t="s">
        <v>138559</v>
      </c>
      <c r="B148202" t="s">
        <v>138560</v>
      </c>
      <c r="C148202">
        <v>1</v>
      </c>
    </row>
    <row r="148203" spans="1:3" x14ac:dyDescent="0.5">
      <c r="A148203" t="s">
        <v>112893</v>
      </c>
      <c r="B148203" t="s">
        <v>112894</v>
      </c>
      <c r="C148203">
        <v>0</v>
      </c>
    </row>
    <row r="148204" spans="1:3" x14ac:dyDescent="0.5">
      <c r="A148204" t="s">
        <v>159612</v>
      </c>
      <c r="B148204" t="s">
        <v>159613</v>
      </c>
      <c r="C148204">
        <v>0</v>
      </c>
    </row>
    <row r="148205" spans="1:3" x14ac:dyDescent="0.5">
      <c r="A148205" t="s">
        <v>218344</v>
      </c>
      <c r="B148205" t="s">
        <v>218345</v>
      </c>
      <c r="C148205">
        <v>0</v>
      </c>
    </row>
    <row r="148206" spans="1:3" x14ac:dyDescent="0.5">
      <c r="A148206" t="s">
        <v>50941</v>
      </c>
      <c r="B148206" t="s">
        <v>50942</v>
      </c>
      <c r="C148206">
        <v>0</v>
      </c>
    </row>
    <row r="148207" spans="1:3" x14ac:dyDescent="0.5">
      <c r="A148207" t="s">
        <v>128848</v>
      </c>
      <c r="B148207" t="s">
        <v>128849</v>
      </c>
      <c r="C148207">
        <v>0</v>
      </c>
    </row>
    <row r="148208" spans="1:3" x14ac:dyDescent="0.5">
      <c r="A148208" t="s">
        <v>12922</v>
      </c>
      <c r="B148208" t="s">
        <v>12923</v>
      </c>
      <c r="C148208">
        <v>0</v>
      </c>
    </row>
    <row r="148209" spans="1:3" x14ac:dyDescent="0.5">
      <c r="A148209" t="s">
        <v>354475</v>
      </c>
      <c r="B148209" t="s">
        <v>354476</v>
      </c>
      <c r="C148209">
        <v>0</v>
      </c>
    </row>
    <row r="148210" spans="1:3" x14ac:dyDescent="0.5">
      <c r="A148210" t="s">
        <v>65980</v>
      </c>
      <c r="B148210" t="s">
        <v>65981</v>
      </c>
      <c r="C148210">
        <v>0</v>
      </c>
    </row>
    <row r="148211" spans="1:3" x14ac:dyDescent="0.5">
      <c r="A148211" t="s">
        <v>336936</v>
      </c>
      <c r="B148211" t="s">
        <v>336937</v>
      </c>
      <c r="C148211">
        <v>0</v>
      </c>
    </row>
    <row r="148212" spans="1:3" x14ac:dyDescent="0.5">
      <c r="A148212" t="s">
        <v>179399</v>
      </c>
      <c r="B148212" t="s">
        <v>179400</v>
      </c>
      <c r="C148212">
        <v>0</v>
      </c>
    </row>
    <row r="148213" spans="1:3" x14ac:dyDescent="0.5">
      <c r="A148213" t="s">
        <v>201384</v>
      </c>
      <c r="B148213" t="s">
        <v>201385</v>
      </c>
      <c r="C148213">
        <v>0</v>
      </c>
    </row>
    <row r="148214" spans="1:3" x14ac:dyDescent="0.5">
      <c r="A148214" t="s">
        <v>356183</v>
      </c>
      <c r="B148214" t="s">
        <v>356184</v>
      </c>
      <c r="C148214">
        <v>0</v>
      </c>
    </row>
    <row r="148215" spans="1:3" x14ac:dyDescent="0.5">
      <c r="A148215" t="s">
        <v>124907</v>
      </c>
      <c r="B148215" t="s">
        <v>124908</v>
      </c>
      <c r="C148215">
        <v>0</v>
      </c>
    </row>
    <row r="148216" spans="1:3" x14ac:dyDescent="0.5">
      <c r="A148216" t="s">
        <v>159187</v>
      </c>
      <c r="B148216" t="s">
        <v>159188</v>
      </c>
      <c r="C148216">
        <v>0</v>
      </c>
    </row>
    <row r="148217" spans="1:3" x14ac:dyDescent="0.5">
      <c r="A148217" t="s">
        <v>170692</v>
      </c>
      <c r="B148217" t="s">
        <v>170693</v>
      </c>
      <c r="C148217">
        <v>0</v>
      </c>
    </row>
    <row r="148218" spans="1:3" x14ac:dyDescent="0.5">
      <c r="A148218" t="s">
        <v>188617</v>
      </c>
      <c r="B148218" t="s">
        <v>188618</v>
      </c>
      <c r="C148218">
        <v>0</v>
      </c>
    </row>
    <row r="148219" spans="1:3" x14ac:dyDescent="0.5">
      <c r="A148219" t="s">
        <v>289481</v>
      </c>
      <c r="B148219" t="s">
        <v>289482</v>
      </c>
      <c r="C148219">
        <v>0</v>
      </c>
    </row>
    <row r="148220" spans="1:3" x14ac:dyDescent="0.5">
      <c r="A148220" t="s">
        <v>186856</v>
      </c>
      <c r="B148220" t="s">
        <v>186857</v>
      </c>
      <c r="C148220">
        <v>0</v>
      </c>
    </row>
    <row r="148221" spans="1:3" x14ac:dyDescent="0.5">
      <c r="A148221" t="s">
        <v>221826</v>
      </c>
      <c r="B148221" t="s">
        <v>221827</v>
      </c>
      <c r="C148221">
        <v>0</v>
      </c>
    </row>
    <row r="148222" spans="1:3" x14ac:dyDescent="0.5">
      <c r="A148222" t="s">
        <v>346972</v>
      </c>
      <c r="B148222" t="s">
        <v>346973</v>
      </c>
      <c r="C148222">
        <v>0</v>
      </c>
    </row>
    <row r="148223" spans="1:3" x14ac:dyDescent="0.5">
      <c r="A148223" t="s">
        <v>235126</v>
      </c>
      <c r="B148223" t="s">
        <v>235127</v>
      </c>
      <c r="C148223">
        <v>0</v>
      </c>
    </row>
    <row r="148224" spans="1:3" x14ac:dyDescent="0.5">
      <c r="A148224" t="s">
        <v>371114</v>
      </c>
      <c r="B148224" t="s">
        <v>371115</v>
      </c>
      <c r="C148224">
        <v>0</v>
      </c>
    </row>
    <row r="148225" spans="1:3" x14ac:dyDescent="0.5">
      <c r="A148225" t="s">
        <v>226804</v>
      </c>
      <c r="B148225" t="s">
        <v>226805</v>
      </c>
      <c r="C148225">
        <v>0</v>
      </c>
    </row>
    <row r="148226" spans="1:3" x14ac:dyDescent="0.5">
      <c r="A148226" t="s">
        <v>217227</v>
      </c>
      <c r="B148226" t="s">
        <v>217228</v>
      </c>
      <c r="C148226">
        <v>1</v>
      </c>
    </row>
    <row r="148227" spans="1:3" x14ac:dyDescent="0.5">
      <c r="A148227" t="s">
        <v>161022</v>
      </c>
      <c r="B148227" t="s">
        <v>161023</v>
      </c>
      <c r="C148227">
        <v>1</v>
      </c>
    </row>
    <row r="148228" spans="1:3" x14ac:dyDescent="0.5">
      <c r="A148228" t="s">
        <v>127345</v>
      </c>
      <c r="B148228" t="s">
        <v>127346</v>
      </c>
      <c r="C148228">
        <v>1</v>
      </c>
    </row>
    <row r="148229" spans="1:3" x14ac:dyDescent="0.5">
      <c r="A148229" t="s">
        <v>239771</v>
      </c>
      <c r="B148229" t="s">
        <v>239772</v>
      </c>
      <c r="C148229">
        <v>1</v>
      </c>
    </row>
    <row r="148230" spans="1:3" x14ac:dyDescent="0.5">
      <c r="A148230" t="s">
        <v>77171</v>
      </c>
      <c r="B148230" t="s">
        <v>77172</v>
      </c>
      <c r="C148230">
        <v>1</v>
      </c>
    </row>
    <row r="148231" spans="1:3" x14ac:dyDescent="0.5">
      <c r="A148231" t="s">
        <v>91348</v>
      </c>
      <c r="B148231" t="s">
        <v>91349</v>
      </c>
      <c r="C148231">
        <v>1</v>
      </c>
    </row>
    <row r="148232" spans="1:3" x14ac:dyDescent="0.5">
      <c r="A148232" t="s">
        <v>134221</v>
      </c>
      <c r="B148232" t="s">
        <v>134222</v>
      </c>
      <c r="C148232">
        <v>0</v>
      </c>
    </row>
    <row r="148233" spans="1:3" x14ac:dyDescent="0.5">
      <c r="A148233" t="s">
        <v>77535</v>
      </c>
      <c r="B148233" t="s">
        <v>77536</v>
      </c>
      <c r="C148233">
        <v>0</v>
      </c>
    </row>
    <row r="148234" spans="1:3" x14ac:dyDescent="0.5">
      <c r="A148234" t="s">
        <v>118254</v>
      </c>
      <c r="B148234" t="s">
        <v>118255</v>
      </c>
      <c r="C148234">
        <v>0</v>
      </c>
    </row>
    <row r="148235" spans="1:3" x14ac:dyDescent="0.5">
      <c r="A148235" t="s">
        <v>148988</v>
      </c>
      <c r="B148235" t="s">
        <v>148989</v>
      </c>
      <c r="C148235">
        <v>0</v>
      </c>
    </row>
    <row r="148236" spans="1:3" x14ac:dyDescent="0.5">
      <c r="A148236" t="s">
        <v>386479</v>
      </c>
      <c r="B148236" t="s">
        <v>386480</v>
      </c>
      <c r="C148236">
        <v>0</v>
      </c>
    </row>
    <row r="148237" spans="1:3" x14ac:dyDescent="0.5">
      <c r="A148237" t="s">
        <v>172288</v>
      </c>
      <c r="B148237" t="s">
        <v>172289</v>
      </c>
      <c r="C148237">
        <v>0</v>
      </c>
    </row>
    <row r="148238" spans="1:3" x14ac:dyDescent="0.5">
      <c r="A148238" t="s">
        <v>256565</v>
      </c>
      <c r="B148238" t="s">
        <v>256566</v>
      </c>
      <c r="C148238">
        <v>0</v>
      </c>
    </row>
    <row r="148239" spans="1:3" x14ac:dyDescent="0.5">
      <c r="A148239" t="s">
        <v>211390</v>
      </c>
      <c r="B148239" t="s">
        <v>211391</v>
      </c>
      <c r="C148239">
        <v>0</v>
      </c>
    </row>
    <row r="148240" spans="1:3" x14ac:dyDescent="0.5">
      <c r="A148240" t="s">
        <v>315023</v>
      </c>
      <c r="B148240" t="s">
        <v>315024</v>
      </c>
      <c r="C148240">
        <v>0</v>
      </c>
    </row>
    <row r="148241" spans="1:3" x14ac:dyDescent="0.5">
      <c r="A148241" t="s">
        <v>61030</v>
      </c>
      <c r="B148241" t="s">
        <v>61031</v>
      </c>
      <c r="C148241">
        <v>0</v>
      </c>
    </row>
    <row r="148242" spans="1:3" x14ac:dyDescent="0.5">
      <c r="A148242" t="s">
        <v>352751</v>
      </c>
      <c r="B148242" t="s">
        <v>352752</v>
      </c>
      <c r="C148242">
        <v>0</v>
      </c>
    </row>
    <row r="148243" spans="1:3" x14ac:dyDescent="0.5">
      <c r="A148243" t="s">
        <v>195303</v>
      </c>
      <c r="B148243" t="s">
        <v>195304</v>
      </c>
      <c r="C148243">
        <v>0</v>
      </c>
    </row>
    <row r="148244" spans="1:3" x14ac:dyDescent="0.5">
      <c r="A148244" t="s">
        <v>377254</v>
      </c>
      <c r="B148244" t="s">
        <v>377255</v>
      </c>
      <c r="C148244">
        <v>0</v>
      </c>
    </row>
    <row r="148245" spans="1:3" x14ac:dyDescent="0.5">
      <c r="A148245" t="s">
        <v>6978</v>
      </c>
      <c r="B148245" t="s">
        <v>6979</v>
      </c>
      <c r="C148245">
        <v>0</v>
      </c>
    </row>
    <row r="148246" spans="1:3" x14ac:dyDescent="0.5">
      <c r="A148246" t="s">
        <v>169544</v>
      </c>
      <c r="B148246" t="s">
        <v>169545</v>
      </c>
      <c r="C148246">
        <v>0</v>
      </c>
    </row>
    <row r="148247" spans="1:3" x14ac:dyDescent="0.5">
      <c r="A148247" t="s">
        <v>128368</v>
      </c>
      <c r="B148247" t="s">
        <v>128369</v>
      </c>
      <c r="C148247">
        <v>0</v>
      </c>
    </row>
    <row r="148248" spans="1:3" x14ac:dyDescent="0.5">
      <c r="A148248" t="s">
        <v>230193</v>
      </c>
      <c r="B148248" t="s">
        <v>230194</v>
      </c>
      <c r="C148248">
        <v>0</v>
      </c>
    </row>
    <row r="148249" spans="1:3" x14ac:dyDescent="0.5">
      <c r="A148249" t="s">
        <v>272077</v>
      </c>
      <c r="B148249" t="s">
        <v>272078</v>
      </c>
      <c r="C148249">
        <v>0</v>
      </c>
    </row>
    <row r="148250" spans="1:3" x14ac:dyDescent="0.5">
      <c r="A148250" t="s">
        <v>128994</v>
      </c>
      <c r="B148250" t="s">
        <v>128995</v>
      </c>
      <c r="C148250">
        <v>0</v>
      </c>
    </row>
    <row r="148251" spans="1:3" x14ac:dyDescent="0.5">
      <c r="A148251" t="s">
        <v>242932</v>
      </c>
      <c r="B148251" t="s">
        <v>242933</v>
      </c>
      <c r="C148251">
        <v>0</v>
      </c>
    </row>
    <row r="148252" spans="1:3" x14ac:dyDescent="0.5">
      <c r="A148252" t="s">
        <v>84009</v>
      </c>
      <c r="B148252" t="s">
        <v>84010</v>
      </c>
      <c r="C148252">
        <v>0</v>
      </c>
    </row>
    <row r="148253" spans="1:3" x14ac:dyDescent="0.5">
      <c r="A148253" t="s">
        <v>105742</v>
      </c>
      <c r="B148253" t="s">
        <v>105743</v>
      </c>
      <c r="C148253">
        <v>0</v>
      </c>
    </row>
    <row r="148254" spans="1:3" x14ac:dyDescent="0.5">
      <c r="A148254" t="s">
        <v>353877</v>
      </c>
      <c r="B148254" t="s">
        <v>353878</v>
      </c>
      <c r="C148254">
        <v>0</v>
      </c>
    </row>
    <row r="148255" spans="1:3" x14ac:dyDescent="0.5">
      <c r="A148255" t="s">
        <v>89456</v>
      </c>
      <c r="B148255" t="s">
        <v>89457</v>
      </c>
      <c r="C148255">
        <v>0</v>
      </c>
    </row>
    <row r="148256" spans="1:3" x14ac:dyDescent="0.5">
      <c r="A148256" t="s">
        <v>156743</v>
      </c>
      <c r="B148256" t="s">
        <v>156744</v>
      </c>
      <c r="C148256">
        <v>0</v>
      </c>
    </row>
    <row r="148257" spans="1:3" x14ac:dyDescent="0.5">
      <c r="A148257" t="s">
        <v>402960</v>
      </c>
      <c r="B148257" t="s">
        <v>402961</v>
      </c>
      <c r="C148257">
        <v>0</v>
      </c>
    </row>
    <row r="148258" spans="1:3" x14ac:dyDescent="0.5">
      <c r="A148258" t="s">
        <v>71696</v>
      </c>
      <c r="B148258" t="s">
        <v>71697</v>
      </c>
      <c r="C148258">
        <v>0</v>
      </c>
    </row>
    <row r="148259" spans="1:3" x14ac:dyDescent="0.5">
      <c r="A148259" t="s">
        <v>219234</v>
      </c>
      <c r="B148259" t="s">
        <v>219235</v>
      </c>
      <c r="C148259">
        <v>0</v>
      </c>
    </row>
    <row r="148260" spans="1:3" x14ac:dyDescent="0.5">
      <c r="A148260" t="s">
        <v>319683</v>
      </c>
      <c r="B148260" t="s">
        <v>319684</v>
      </c>
      <c r="C148260">
        <v>0</v>
      </c>
    </row>
    <row r="148261" spans="1:3" x14ac:dyDescent="0.5">
      <c r="A148261" t="s">
        <v>199197</v>
      </c>
      <c r="B148261" t="s">
        <v>199198</v>
      </c>
      <c r="C148261">
        <v>0</v>
      </c>
    </row>
    <row r="148262" spans="1:3" x14ac:dyDescent="0.5">
      <c r="A148262" t="s">
        <v>312247</v>
      </c>
      <c r="B148262" t="s">
        <v>312248</v>
      </c>
      <c r="C148262">
        <v>0</v>
      </c>
    </row>
    <row r="148263" spans="1:3" x14ac:dyDescent="0.5">
      <c r="A148263" t="s">
        <v>51645</v>
      </c>
      <c r="B148263" t="s">
        <v>51646</v>
      </c>
      <c r="C148263">
        <v>0</v>
      </c>
    </row>
    <row r="148264" spans="1:3" x14ac:dyDescent="0.5">
      <c r="A148264" t="s">
        <v>356650</v>
      </c>
      <c r="B148264" t="s">
        <v>356651</v>
      </c>
      <c r="C148264">
        <v>0</v>
      </c>
    </row>
    <row r="148265" spans="1:3" x14ac:dyDescent="0.5">
      <c r="A148265" t="s">
        <v>375199</v>
      </c>
      <c r="B148265" t="s">
        <v>375200</v>
      </c>
      <c r="C148265">
        <v>0</v>
      </c>
    </row>
    <row r="148266" spans="1:3" x14ac:dyDescent="0.5">
      <c r="A148266" t="s">
        <v>347597</v>
      </c>
      <c r="B148266" t="s">
        <v>347598</v>
      </c>
      <c r="C148266">
        <v>0</v>
      </c>
    </row>
    <row r="148267" spans="1:3" x14ac:dyDescent="0.5">
      <c r="A148267" t="s">
        <v>392741</v>
      </c>
      <c r="B148267" t="s">
        <v>392742</v>
      </c>
      <c r="C148267">
        <v>0</v>
      </c>
    </row>
    <row r="148268" spans="1:3" x14ac:dyDescent="0.5">
      <c r="A148268" t="s">
        <v>358158</v>
      </c>
      <c r="B148268" t="s">
        <v>358159</v>
      </c>
      <c r="C148268">
        <v>0</v>
      </c>
    </row>
    <row r="148269" spans="1:3" x14ac:dyDescent="0.5">
      <c r="A148269" t="s">
        <v>31788</v>
      </c>
      <c r="B148269" t="s">
        <v>31789</v>
      </c>
      <c r="C148269">
        <v>0</v>
      </c>
    </row>
    <row r="148270" spans="1:3" x14ac:dyDescent="0.5">
      <c r="A148270" t="s">
        <v>7110</v>
      </c>
      <c r="B148270" t="s">
        <v>7111</v>
      </c>
      <c r="C148270">
        <v>0</v>
      </c>
    </row>
    <row r="148271" spans="1:3" x14ac:dyDescent="0.5">
      <c r="A148271" t="s">
        <v>61076</v>
      </c>
      <c r="B148271" t="s">
        <v>61077</v>
      </c>
      <c r="C148271">
        <v>0</v>
      </c>
    </row>
    <row r="148272" spans="1:3" x14ac:dyDescent="0.5">
      <c r="A148272" t="s">
        <v>228575</v>
      </c>
      <c r="B148272" t="s">
        <v>228576</v>
      </c>
      <c r="C148272">
        <v>0</v>
      </c>
    </row>
    <row r="148273" spans="1:3" x14ac:dyDescent="0.5">
      <c r="A148273" t="s">
        <v>138043</v>
      </c>
      <c r="B148273" t="s">
        <v>138044</v>
      </c>
      <c r="C148273">
        <v>0</v>
      </c>
    </row>
    <row r="148274" spans="1:3" x14ac:dyDescent="0.5">
      <c r="A148274" t="s">
        <v>197131</v>
      </c>
      <c r="B148274" t="s">
        <v>197132</v>
      </c>
      <c r="C148274">
        <v>0</v>
      </c>
    </row>
    <row r="148275" spans="1:3" x14ac:dyDescent="0.5">
      <c r="A148275" t="s">
        <v>179327</v>
      </c>
      <c r="B148275" t="s">
        <v>179328</v>
      </c>
      <c r="C148275">
        <v>0</v>
      </c>
    </row>
    <row r="148276" spans="1:3" x14ac:dyDescent="0.5">
      <c r="A148276" t="s">
        <v>344251</v>
      </c>
      <c r="B148276" t="s">
        <v>344252</v>
      </c>
      <c r="C148276">
        <v>0</v>
      </c>
    </row>
    <row r="148277" spans="1:3" x14ac:dyDescent="0.5">
      <c r="A148277" t="s">
        <v>374275</v>
      </c>
      <c r="B148277" t="s">
        <v>374276</v>
      </c>
      <c r="C148277">
        <v>0</v>
      </c>
    </row>
    <row r="148278" spans="1:3" x14ac:dyDescent="0.5">
      <c r="A148278" t="s">
        <v>324237</v>
      </c>
      <c r="B148278" t="s">
        <v>324238</v>
      </c>
      <c r="C148278">
        <v>0</v>
      </c>
    </row>
    <row r="148279" spans="1:3" x14ac:dyDescent="0.5">
      <c r="A148279" t="s">
        <v>207514</v>
      </c>
      <c r="B148279" t="s">
        <v>207515</v>
      </c>
      <c r="C148279">
        <v>0</v>
      </c>
    </row>
    <row r="148280" spans="1:3" x14ac:dyDescent="0.5">
      <c r="A148280" t="s">
        <v>37580</v>
      </c>
      <c r="B148280" t="s">
        <v>37581</v>
      </c>
      <c r="C148280">
        <v>0</v>
      </c>
    </row>
    <row r="148281" spans="1:3" x14ac:dyDescent="0.5">
      <c r="A148281" t="s">
        <v>236055</v>
      </c>
      <c r="B148281" t="s">
        <v>236056</v>
      </c>
      <c r="C148281">
        <v>0</v>
      </c>
    </row>
    <row r="148282" spans="1:3" x14ac:dyDescent="0.5">
      <c r="A148282" t="s">
        <v>368173</v>
      </c>
      <c r="B148282" t="s">
        <v>368174</v>
      </c>
      <c r="C148282">
        <v>0</v>
      </c>
    </row>
    <row r="148283" spans="1:3" x14ac:dyDescent="0.5">
      <c r="A148283" t="s">
        <v>272549</v>
      </c>
      <c r="B148283" t="s">
        <v>272550</v>
      </c>
      <c r="C148283">
        <v>0</v>
      </c>
    </row>
    <row r="148284" spans="1:3" x14ac:dyDescent="0.5">
      <c r="A148284" t="s">
        <v>145618</v>
      </c>
      <c r="B148284" t="s">
        <v>145619</v>
      </c>
      <c r="C148284">
        <v>0</v>
      </c>
    </row>
    <row r="148285" spans="1:3" x14ac:dyDescent="0.5">
      <c r="A148285" t="s">
        <v>66794</v>
      </c>
      <c r="B148285" t="s">
        <v>66795</v>
      </c>
      <c r="C148285">
        <v>0</v>
      </c>
    </row>
    <row r="148286" spans="1:3" x14ac:dyDescent="0.5">
      <c r="A148286" t="s">
        <v>66952</v>
      </c>
      <c r="B148286" t="s">
        <v>66953</v>
      </c>
      <c r="C148286">
        <v>0</v>
      </c>
    </row>
    <row r="148287" spans="1:3" x14ac:dyDescent="0.5">
      <c r="A148287" t="s">
        <v>158829</v>
      </c>
      <c r="B148287" t="s">
        <v>158830</v>
      </c>
      <c r="C148287">
        <v>0</v>
      </c>
    </row>
    <row r="148288" spans="1:3" x14ac:dyDescent="0.5">
      <c r="A148288" t="s">
        <v>49650</v>
      </c>
      <c r="B148288" t="s">
        <v>49651</v>
      </c>
      <c r="C148288">
        <v>0</v>
      </c>
    </row>
    <row r="148289" spans="1:3" x14ac:dyDescent="0.5">
      <c r="A148289" t="s">
        <v>315485</v>
      </c>
      <c r="B148289" t="s">
        <v>315486</v>
      </c>
      <c r="C148289">
        <v>0</v>
      </c>
    </row>
    <row r="148290" spans="1:3" x14ac:dyDescent="0.5">
      <c r="A148290" t="s">
        <v>115778</v>
      </c>
      <c r="B148290" t="s">
        <v>115779</v>
      </c>
      <c r="C148290">
        <v>0</v>
      </c>
    </row>
    <row r="148291" spans="1:3" x14ac:dyDescent="0.5">
      <c r="A148291" t="s">
        <v>318680</v>
      </c>
      <c r="B148291" t="s">
        <v>318681</v>
      </c>
      <c r="C148291">
        <v>0</v>
      </c>
    </row>
    <row r="148292" spans="1:3" x14ac:dyDescent="0.5">
      <c r="A148292" t="s">
        <v>24116</v>
      </c>
      <c r="B148292" t="s">
        <v>24117</v>
      </c>
      <c r="C148292">
        <v>0</v>
      </c>
    </row>
    <row r="148293" spans="1:3" x14ac:dyDescent="0.5">
      <c r="A148293" t="s">
        <v>54193</v>
      </c>
      <c r="B148293" t="s">
        <v>54194</v>
      </c>
      <c r="C148293">
        <v>0</v>
      </c>
    </row>
    <row r="148294" spans="1:3" x14ac:dyDescent="0.5">
      <c r="A148294" t="s">
        <v>180669</v>
      </c>
      <c r="B148294" t="s">
        <v>180670</v>
      </c>
      <c r="C148294">
        <v>0</v>
      </c>
    </row>
    <row r="148295" spans="1:3" x14ac:dyDescent="0.5">
      <c r="A148295" t="s">
        <v>331995</v>
      </c>
      <c r="B148295" t="s">
        <v>331996</v>
      </c>
      <c r="C148295">
        <v>0</v>
      </c>
    </row>
    <row r="148296" spans="1:3" x14ac:dyDescent="0.5">
      <c r="A148296" t="s">
        <v>394467</v>
      </c>
      <c r="B148296" t="s">
        <v>394468</v>
      </c>
      <c r="C148296">
        <v>0</v>
      </c>
    </row>
    <row r="148297" spans="1:3" x14ac:dyDescent="0.5">
      <c r="A148297" t="s">
        <v>305766</v>
      </c>
      <c r="B148297" t="s">
        <v>305767</v>
      </c>
      <c r="C148297">
        <v>0</v>
      </c>
    </row>
    <row r="148298" spans="1:3" x14ac:dyDescent="0.5">
      <c r="A148298" t="s">
        <v>152295</v>
      </c>
      <c r="B148298" t="s">
        <v>152296</v>
      </c>
      <c r="C148298">
        <v>0</v>
      </c>
    </row>
    <row r="148299" spans="1:3" x14ac:dyDescent="0.5">
      <c r="A148299" t="s">
        <v>224017</v>
      </c>
      <c r="B148299" t="s">
        <v>224018</v>
      </c>
      <c r="C148299">
        <v>0</v>
      </c>
    </row>
    <row r="148300" spans="1:3" x14ac:dyDescent="0.5">
      <c r="A148300" t="s">
        <v>171289</v>
      </c>
      <c r="B148300" t="s">
        <v>171290</v>
      </c>
      <c r="C148300">
        <v>1</v>
      </c>
    </row>
    <row r="148301" spans="1:3" x14ac:dyDescent="0.5">
      <c r="A148301" t="s">
        <v>279443</v>
      </c>
      <c r="B148301" t="s">
        <v>279444</v>
      </c>
      <c r="C148301">
        <v>0</v>
      </c>
    </row>
    <row r="148302" spans="1:3" x14ac:dyDescent="0.5">
      <c r="A148302" t="s">
        <v>105041</v>
      </c>
      <c r="B148302" t="s">
        <v>105042</v>
      </c>
      <c r="C148302">
        <v>0</v>
      </c>
    </row>
    <row r="148303" spans="1:3" x14ac:dyDescent="0.5">
      <c r="A148303" t="s">
        <v>146652</v>
      </c>
      <c r="B148303" t="s">
        <v>146653</v>
      </c>
      <c r="C148303">
        <v>0</v>
      </c>
    </row>
    <row r="148304" spans="1:3" x14ac:dyDescent="0.5">
      <c r="A148304" t="s">
        <v>292932</v>
      </c>
      <c r="B148304" t="s">
        <v>292933</v>
      </c>
      <c r="C148304">
        <v>0</v>
      </c>
    </row>
    <row r="148305" spans="1:3" x14ac:dyDescent="0.5">
      <c r="A148305" t="s">
        <v>137301</v>
      </c>
      <c r="B148305" t="s">
        <v>137302</v>
      </c>
      <c r="C148305">
        <v>0</v>
      </c>
    </row>
    <row r="148306" spans="1:3" x14ac:dyDescent="0.5">
      <c r="A148306" t="s">
        <v>33536</v>
      </c>
      <c r="B148306" t="s">
        <v>33537</v>
      </c>
      <c r="C148306">
        <v>0</v>
      </c>
    </row>
    <row r="148307" spans="1:3" x14ac:dyDescent="0.5">
      <c r="A148307" t="s">
        <v>340372</v>
      </c>
      <c r="B148307" t="s">
        <v>340373</v>
      </c>
      <c r="C148307">
        <v>0</v>
      </c>
    </row>
    <row r="148308" spans="1:3" x14ac:dyDescent="0.5">
      <c r="A148308" t="s">
        <v>323699</v>
      </c>
      <c r="B148308" t="s">
        <v>323700</v>
      </c>
      <c r="C148308">
        <v>0</v>
      </c>
    </row>
    <row r="148309" spans="1:3" x14ac:dyDescent="0.5">
      <c r="A148309" t="s">
        <v>366702</v>
      </c>
      <c r="B148309" t="s">
        <v>366703</v>
      </c>
      <c r="C148309">
        <v>0</v>
      </c>
    </row>
    <row r="148310" spans="1:3" x14ac:dyDescent="0.5">
      <c r="A148310" t="s">
        <v>362708</v>
      </c>
      <c r="B148310" t="s">
        <v>362709</v>
      </c>
      <c r="C148310">
        <v>0</v>
      </c>
    </row>
    <row r="148311" spans="1:3" x14ac:dyDescent="0.5">
      <c r="A148311" t="s">
        <v>53905</v>
      </c>
      <c r="B148311" t="s">
        <v>53906</v>
      </c>
      <c r="C148311">
        <v>0</v>
      </c>
    </row>
    <row r="148312" spans="1:3" x14ac:dyDescent="0.5">
      <c r="A148312" t="s">
        <v>39430</v>
      </c>
      <c r="B148312" t="s">
        <v>39431</v>
      </c>
      <c r="C148312">
        <v>0</v>
      </c>
    </row>
    <row r="148313" spans="1:3" x14ac:dyDescent="0.5">
      <c r="A148313" t="s">
        <v>191017</v>
      </c>
      <c r="B148313" t="s">
        <v>191018</v>
      </c>
      <c r="C148313">
        <v>0</v>
      </c>
    </row>
    <row r="148314" spans="1:3" x14ac:dyDescent="0.5">
      <c r="A148314" t="s">
        <v>422137</v>
      </c>
      <c r="B148314" t="s">
        <v>422138</v>
      </c>
      <c r="C148314">
        <v>0</v>
      </c>
    </row>
    <row r="148315" spans="1:3" x14ac:dyDescent="0.5">
      <c r="A148315" t="s">
        <v>106472</v>
      </c>
      <c r="B148315" t="s">
        <v>106473</v>
      </c>
      <c r="C148315">
        <v>0</v>
      </c>
    </row>
    <row r="148316" spans="1:3" x14ac:dyDescent="0.5">
      <c r="A148316" t="s">
        <v>106456</v>
      </c>
      <c r="B148316" t="s">
        <v>106457</v>
      </c>
      <c r="C148316">
        <v>0</v>
      </c>
    </row>
    <row r="148317" spans="1:3" x14ac:dyDescent="0.5">
      <c r="A148317" t="s">
        <v>126279</v>
      </c>
      <c r="B148317" t="s">
        <v>126280</v>
      </c>
      <c r="C148317">
        <v>0</v>
      </c>
    </row>
    <row r="148318" spans="1:3" x14ac:dyDescent="0.5">
      <c r="A148318" t="s">
        <v>342575</v>
      </c>
      <c r="B148318" t="s">
        <v>342576</v>
      </c>
      <c r="C148318">
        <v>0</v>
      </c>
    </row>
    <row r="148319" spans="1:3" x14ac:dyDescent="0.5">
      <c r="A148319" t="s">
        <v>414270</v>
      </c>
      <c r="B148319" t="s">
        <v>414271</v>
      </c>
      <c r="C148319">
        <v>0</v>
      </c>
    </row>
    <row r="148320" spans="1:3" x14ac:dyDescent="0.5">
      <c r="A148320" t="s">
        <v>405306</v>
      </c>
      <c r="B148320" t="s">
        <v>405307</v>
      </c>
      <c r="C148320">
        <v>0</v>
      </c>
    </row>
    <row r="148321" spans="1:3" x14ac:dyDescent="0.5">
      <c r="A148321" t="s">
        <v>106376</v>
      </c>
      <c r="B148321" t="s">
        <v>106377</v>
      </c>
      <c r="C148321">
        <v>0</v>
      </c>
    </row>
    <row r="148322" spans="1:3" x14ac:dyDescent="0.5">
      <c r="A148322" t="s">
        <v>289811</v>
      </c>
      <c r="B148322" t="s">
        <v>289812</v>
      </c>
      <c r="C148322">
        <v>0</v>
      </c>
    </row>
    <row r="148323" spans="1:3" x14ac:dyDescent="0.5">
      <c r="A148323" t="s">
        <v>324043</v>
      </c>
      <c r="B148323" t="s">
        <v>324044</v>
      </c>
      <c r="C148323">
        <v>0</v>
      </c>
    </row>
    <row r="148324" spans="1:3" x14ac:dyDescent="0.5">
      <c r="A148324" t="s">
        <v>138489</v>
      </c>
      <c r="B148324" t="s">
        <v>138490</v>
      </c>
      <c r="C148324">
        <v>0</v>
      </c>
    </row>
    <row r="148325" spans="1:3" x14ac:dyDescent="0.5">
      <c r="A148325" t="s">
        <v>262524</v>
      </c>
      <c r="B148325" t="s">
        <v>262525</v>
      </c>
      <c r="C148325">
        <v>0</v>
      </c>
    </row>
    <row r="148326" spans="1:3" x14ac:dyDescent="0.5">
      <c r="A148326" t="s">
        <v>126109</v>
      </c>
      <c r="B148326" t="s">
        <v>126110</v>
      </c>
      <c r="C148326">
        <v>0</v>
      </c>
    </row>
    <row r="148327" spans="1:3" x14ac:dyDescent="0.5">
      <c r="A148327" t="s">
        <v>129826</v>
      </c>
      <c r="B148327" t="s">
        <v>129827</v>
      </c>
      <c r="C148327">
        <v>0</v>
      </c>
    </row>
    <row r="148328" spans="1:3" x14ac:dyDescent="0.5">
      <c r="A148328" t="s">
        <v>45394</v>
      </c>
      <c r="B148328" t="s">
        <v>45395</v>
      </c>
      <c r="C148328">
        <v>0</v>
      </c>
    </row>
    <row r="148329" spans="1:3" x14ac:dyDescent="0.5">
      <c r="A148329" t="s">
        <v>307192</v>
      </c>
      <c r="B148329" t="s">
        <v>307193</v>
      </c>
      <c r="C148329">
        <v>0</v>
      </c>
    </row>
    <row r="148330" spans="1:3" x14ac:dyDescent="0.5">
      <c r="A148330" t="s">
        <v>305494</v>
      </c>
      <c r="B148330" t="s">
        <v>305495</v>
      </c>
      <c r="C148330">
        <v>0</v>
      </c>
    </row>
    <row r="148331" spans="1:3" x14ac:dyDescent="0.5">
      <c r="A148331" t="s">
        <v>19476</v>
      </c>
      <c r="B148331" t="s">
        <v>19477</v>
      </c>
      <c r="C148331">
        <v>0</v>
      </c>
    </row>
    <row r="148332" spans="1:3" x14ac:dyDescent="0.5">
      <c r="A148332" t="s">
        <v>3119</v>
      </c>
      <c r="B148332" t="s">
        <v>3120</v>
      </c>
      <c r="C148332">
        <v>0</v>
      </c>
    </row>
    <row r="148333" spans="1:3" x14ac:dyDescent="0.5">
      <c r="A148333" t="s">
        <v>360811</v>
      </c>
      <c r="B148333" t="s">
        <v>360812</v>
      </c>
      <c r="C148333">
        <v>0</v>
      </c>
    </row>
    <row r="148334" spans="1:3" x14ac:dyDescent="0.5">
      <c r="A148334" t="s">
        <v>191346</v>
      </c>
      <c r="B148334" t="s">
        <v>191347</v>
      </c>
      <c r="C148334">
        <v>0</v>
      </c>
    </row>
    <row r="148335" spans="1:3" x14ac:dyDescent="0.5">
      <c r="A148335" t="s">
        <v>352465</v>
      </c>
      <c r="B148335" t="s">
        <v>352466</v>
      </c>
      <c r="C148335">
        <v>0</v>
      </c>
    </row>
    <row r="148336" spans="1:3" x14ac:dyDescent="0.5">
      <c r="A148336" t="s">
        <v>306439</v>
      </c>
      <c r="B148336" t="s">
        <v>306440</v>
      </c>
      <c r="C148336">
        <v>0</v>
      </c>
    </row>
    <row r="148337" spans="1:3" x14ac:dyDescent="0.5">
      <c r="A148337" t="s">
        <v>396105</v>
      </c>
      <c r="B148337" t="s">
        <v>396106</v>
      </c>
      <c r="C148337">
        <v>0</v>
      </c>
    </row>
    <row r="148338" spans="1:3" x14ac:dyDescent="0.5">
      <c r="A148338" t="s">
        <v>138167</v>
      </c>
      <c r="B148338" t="s">
        <v>138168</v>
      </c>
      <c r="C148338">
        <v>0</v>
      </c>
    </row>
    <row r="148339" spans="1:3" x14ac:dyDescent="0.5">
      <c r="A148339" t="s">
        <v>118674</v>
      </c>
      <c r="B148339" t="s">
        <v>118675</v>
      </c>
      <c r="C148339">
        <v>0</v>
      </c>
    </row>
    <row r="148340" spans="1:3" x14ac:dyDescent="0.5">
      <c r="A148340" t="s">
        <v>113419</v>
      </c>
      <c r="B148340" t="s">
        <v>113420</v>
      </c>
      <c r="C148340">
        <v>0</v>
      </c>
    </row>
    <row r="148341" spans="1:3" x14ac:dyDescent="0.5">
      <c r="A148341" t="s">
        <v>199875</v>
      </c>
      <c r="B148341" t="s">
        <v>199876</v>
      </c>
      <c r="C148341">
        <v>0</v>
      </c>
    </row>
    <row r="148342" spans="1:3" x14ac:dyDescent="0.5">
      <c r="A148342" t="s">
        <v>296988</v>
      </c>
      <c r="B148342" t="s">
        <v>296989</v>
      </c>
      <c r="C148342">
        <v>0</v>
      </c>
    </row>
    <row r="148343" spans="1:3" x14ac:dyDescent="0.5">
      <c r="A148343" t="s">
        <v>300441</v>
      </c>
      <c r="B148343" t="s">
        <v>300442</v>
      </c>
      <c r="C148343">
        <v>0</v>
      </c>
    </row>
    <row r="148344" spans="1:3" x14ac:dyDescent="0.5">
      <c r="A148344" t="s">
        <v>278005</v>
      </c>
      <c r="B148344" t="s">
        <v>278006</v>
      </c>
      <c r="C148344">
        <v>0</v>
      </c>
    </row>
    <row r="148345" spans="1:3" x14ac:dyDescent="0.5">
      <c r="A148345" t="s">
        <v>368465</v>
      </c>
      <c r="B148345" t="s">
        <v>368466</v>
      </c>
      <c r="C148345">
        <v>0</v>
      </c>
    </row>
    <row r="148346" spans="1:3" x14ac:dyDescent="0.5">
      <c r="A148346" t="s">
        <v>249944</v>
      </c>
      <c r="B148346" t="s">
        <v>249945</v>
      </c>
      <c r="C148346">
        <v>0</v>
      </c>
    </row>
    <row r="148347" spans="1:3" x14ac:dyDescent="0.5">
      <c r="A148347" t="s">
        <v>222918</v>
      </c>
      <c r="B148347" t="s">
        <v>222919</v>
      </c>
      <c r="C148347">
        <v>0</v>
      </c>
    </row>
    <row r="148348" spans="1:3" x14ac:dyDescent="0.5">
      <c r="A148348" t="s">
        <v>377754</v>
      </c>
      <c r="B148348" t="s">
        <v>377755</v>
      </c>
      <c r="C148348">
        <v>0</v>
      </c>
    </row>
    <row r="148349" spans="1:3" x14ac:dyDescent="0.5">
      <c r="A148349" t="s">
        <v>196673</v>
      </c>
      <c r="B148349" t="s">
        <v>196674</v>
      </c>
      <c r="C148349">
        <v>0</v>
      </c>
    </row>
    <row r="148350" spans="1:3" x14ac:dyDescent="0.5">
      <c r="A148350" t="s">
        <v>411293</v>
      </c>
      <c r="B148350" t="s">
        <v>411294</v>
      </c>
      <c r="C148350">
        <v>0</v>
      </c>
    </row>
    <row r="148351" spans="1:3" x14ac:dyDescent="0.5">
      <c r="A148351" t="s">
        <v>325230</v>
      </c>
      <c r="B148351" t="s">
        <v>325231</v>
      </c>
      <c r="C148351">
        <v>0</v>
      </c>
    </row>
    <row r="148352" spans="1:3" x14ac:dyDescent="0.5">
      <c r="A148352" t="s">
        <v>344257</v>
      </c>
      <c r="B148352" t="s">
        <v>344258</v>
      </c>
      <c r="C148352">
        <v>0</v>
      </c>
    </row>
    <row r="148353" spans="1:3" x14ac:dyDescent="0.5">
      <c r="A148353" t="s">
        <v>308218</v>
      </c>
      <c r="B148353" t="s">
        <v>308219</v>
      </c>
      <c r="C148353">
        <v>0</v>
      </c>
    </row>
    <row r="148354" spans="1:3" x14ac:dyDescent="0.5">
      <c r="A148354" t="s">
        <v>353577</v>
      </c>
      <c r="B148354" t="s">
        <v>353578</v>
      </c>
      <c r="C148354">
        <v>0</v>
      </c>
    </row>
    <row r="148355" spans="1:3" x14ac:dyDescent="0.5">
      <c r="A148355" t="s">
        <v>333257</v>
      </c>
      <c r="B148355" t="s">
        <v>333258</v>
      </c>
      <c r="C148355">
        <v>0</v>
      </c>
    </row>
    <row r="148356" spans="1:3" x14ac:dyDescent="0.5">
      <c r="A148356" t="s">
        <v>317576</v>
      </c>
      <c r="B148356" t="s">
        <v>317577</v>
      </c>
      <c r="C148356">
        <v>0</v>
      </c>
    </row>
    <row r="148357" spans="1:3" x14ac:dyDescent="0.5">
      <c r="A148357" t="s">
        <v>162226</v>
      </c>
      <c r="B148357" t="s">
        <v>162227</v>
      </c>
      <c r="C148357">
        <v>0</v>
      </c>
    </row>
    <row r="148358" spans="1:3" x14ac:dyDescent="0.5">
      <c r="A148358" t="s">
        <v>335826</v>
      </c>
      <c r="B148358" t="s">
        <v>335827</v>
      </c>
      <c r="C148358">
        <v>0</v>
      </c>
    </row>
    <row r="148359" spans="1:3" x14ac:dyDescent="0.5">
      <c r="A148359" t="s">
        <v>2665</v>
      </c>
      <c r="B148359" t="s">
        <v>2666</v>
      </c>
      <c r="C148359">
        <v>0</v>
      </c>
    </row>
    <row r="148360" spans="1:3" x14ac:dyDescent="0.5">
      <c r="A148360" t="s">
        <v>61980</v>
      </c>
      <c r="B148360" t="s">
        <v>61981</v>
      </c>
      <c r="C148360">
        <v>0</v>
      </c>
    </row>
    <row r="148361" spans="1:3" x14ac:dyDescent="0.5">
      <c r="A148361" t="s">
        <v>20354</v>
      </c>
      <c r="B148361" t="s">
        <v>20355</v>
      </c>
      <c r="C148361">
        <v>0</v>
      </c>
    </row>
    <row r="148362" spans="1:3" x14ac:dyDescent="0.5">
      <c r="A148362" t="s">
        <v>298546</v>
      </c>
      <c r="B148362" t="s">
        <v>298547</v>
      </c>
      <c r="C148362">
        <v>0</v>
      </c>
    </row>
    <row r="148363" spans="1:3" x14ac:dyDescent="0.5">
      <c r="A148363" t="s">
        <v>324055</v>
      </c>
      <c r="B148363" t="s">
        <v>324056</v>
      </c>
      <c r="C148363">
        <v>0</v>
      </c>
    </row>
    <row r="148364" spans="1:3" x14ac:dyDescent="0.5">
      <c r="A148364" t="s">
        <v>72524</v>
      </c>
      <c r="B148364" t="s">
        <v>72525</v>
      </c>
      <c r="C148364">
        <v>0</v>
      </c>
    </row>
    <row r="148365" spans="1:3" x14ac:dyDescent="0.5">
      <c r="A148365" t="s">
        <v>64952</v>
      </c>
      <c r="B148365" t="s">
        <v>64953</v>
      </c>
      <c r="C148365">
        <v>0</v>
      </c>
    </row>
    <row r="148366" spans="1:3" x14ac:dyDescent="0.5">
      <c r="A148366" t="s">
        <v>206887</v>
      </c>
      <c r="B148366" t="s">
        <v>206888</v>
      </c>
      <c r="C148366">
        <v>0</v>
      </c>
    </row>
    <row r="148367" spans="1:3" x14ac:dyDescent="0.5">
      <c r="A148367" t="s">
        <v>186388</v>
      </c>
      <c r="B148367" t="s">
        <v>186389</v>
      </c>
      <c r="C148367">
        <v>0</v>
      </c>
    </row>
    <row r="148368" spans="1:3" x14ac:dyDescent="0.5">
      <c r="A148368" t="s">
        <v>347573</v>
      </c>
      <c r="B148368" t="s">
        <v>347574</v>
      </c>
      <c r="C148368">
        <v>0</v>
      </c>
    </row>
    <row r="148369" spans="1:3" x14ac:dyDescent="0.5">
      <c r="A148369" t="s">
        <v>63912</v>
      </c>
      <c r="B148369" t="s">
        <v>63913</v>
      </c>
      <c r="C148369">
        <v>0</v>
      </c>
    </row>
    <row r="148370" spans="1:3" x14ac:dyDescent="0.5">
      <c r="A148370" t="s">
        <v>10982</v>
      </c>
      <c r="B148370" t="s">
        <v>10983</v>
      </c>
      <c r="C148370">
        <v>0</v>
      </c>
    </row>
    <row r="148371" spans="1:3" x14ac:dyDescent="0.5">
      <c r="A148371" t="s">
        <v>323061</v>
      </c>
      <c r="B148371" t="s">
        <v>323062</v>
      </c>
      <c r="C148371">
        <v>0</v>
      </c>
    </row>
    <row r="148372" spans="1:3" x14ac:dyDescent="0.5">
      <c r="A148372" t="s">
        <v>20546</v>
      </c>
      <c r="B148372" t="s">
        <v>20547</v>
      </c>
      <c r="C148372">
        <v>0</v>
      </c>
    </row>
    <row r="148373" spans="1:3" x14ac:dyDescent="0.5">
      <c r="A148373" t="s">
        <v>114159</v>
      </c>
      <c r="B148373" t="s">
        <v>114160</v>
      </c>
      <c r="C148373">
        <v>0</v>
      </c>
    </row>
    <row r="148374" spans="1:3" x14ac:dyDescent="0.5">
      <c r="A148374" t="s">
        <v>141157</v>
      </c>
      <c r="B148374" t="s">
        <v>141158</v>
      </c>
      <c r="C148374">
        <v>0</v>
      </c>
    </row>
    <row r="148375" spans="1:3" x14ac:dyDescent="0.5">
      <c r="A148375" t="s">
        <v>323211</v>
      </c>
      <c r="B148375" t="s">
        <v>323212</v>
      </c>
      <c r="C148375">
        <v>0</v>
      </c>
    </row>
    <row r="148376" spans="1:3" x14ac:dyDescent="0.5">
      <c r="A148376" t="s">
        <v>168752</v>
      </c>
      <c r="B148376" t="s">
        <v>168753</v>
      </c>
      <c r="C148376">
        <v>0</v>
      </c>
    </row>
    <row r="148377" spans="1:3" x14ac:dyDescent="0.5">
      <c r="A148377" t="s">
        <v>280831</v>
      </c>
      <c r="B148377" t="s">
        <v>280832</v>
      </c>
      <c r="C148377">
        <v>0</v>
      </c>
    </row>
    <row r="148378" spans="1:3" x14ac:dyDescent="0.5">
      <c r="A148378" t="s">
        <v>250098</v>
      </c>
      <c r="B148378" t="s">
        <v>250099</v>
      </c>
      <c r="C148378">
        <v>0</v>
      </c>
    </row>
    <row r="148379" spans="1:3" x14ac:dyDescent="0.5">
      <c r="A148379" t="s">
        <v>329381</v>
      </c>
      <c r="B148379" t="s">
        <v>329382</v>
      </c>
      <c r="C148379">
        <v>0</v>
      </c>
    </row>
    <row r="148380" spans="1:3" x14ac:dyDescent="0.5">
      <c r="A148380" t="s">
        <v>167956</v>
      </c>
      <c r="B148380" t="s">
        <v>167957</v>
      </c>
      <c r="C148380">
        <v>0</v>
      </c>
    </row>
    <row r="148381" spans="1:3" x14ac:dyDescent="0.5">
      <c r="A148381" t="s">
        <v>219430</v>
      </c>
      <c r="B148381" t="s">
        <v>219431</v>
      </c>
      <c r="C148381">
        <v>0</v>
      </c>
    </row>
    <row r="148382" spans="1:3" x14ac:dyDescent="0.5">
      <c r="A148382" t="s">
        <v>142035</v>
      </c>
      <c r="B148382" t="s">
        <v>142036</v>
      </c>
      <c r="C148382">
        <v>0</v>
      </c>
    </row>
    <row r="148383" spans="1:3" x14ac:dyDescent="0.5">
      <c r="A148383" t="s">
        <v>254211</v>
      </c>
      <c r="B148383" t="s">
        <v>254212</v>
      </c>
      <c r="C148383">
        <v>0</v>
      </c>
    </row>
    <row r="148384" spans="1:3" x14ac:dyDescent="0.5">
      <c r="A148384" t="s">
        <v>35592</v>
      </c>
      <c r="B148384" t="s">
        <v>35593</v>
      </c>
      <c r="C148384">
        <v>0</v>
      </c>
    </row>
    <row r="148385" spans="1:3" x14ac:dyDescent="0.5">
      <c r="A148385" t="s">
        <v>316758</v>
      </c>
      <c r="B148385" t="s">
        <v>316759</v>
      </c>
      <c r="C148385">
        <v>0</v>
      </c>
    </row>
    <row r="148386" spans="1:3" x14ac:dyDescent="0.5">
      <c r="A148386" t="s">
        <v>57047</v>
      </c>
      <c r="B148386" t="s">
        <v>57048</v>
      </c>
      <c r="C148386">
        <v>0</v>
      </c>
    </row>
    <row r="148387" spans="1:3" x14ac:dyDescent="0.5">
      <c r="A148387" t="s">
        <v>248812</v>
      </c>
      <c r="B148387" t="s">
        <v>248813</v>
      </c>
      <c r="C148387">
        <v>0</v>
      </c>
    </row>
    <row r="148388" spans="1:3" x14ac:dyDescent="0.5">
      <c r="A148388" t="s">
        <v>154153</v>
      </c>
      <c r="B148388" t="s">
        <v>154154</v>
      </c>
      <c r="C148388">
        <v>0</v>
      </c>
    </row>
    <row r="148389" spans="1:3" x14ac:dyDescent="0.5">
      <c r="A148389" t="s">
        <v>355305</v>
      </c>
      <c r="B148389" t="s">
        <v>355306</v>
      </c>
      <c r="C148389">
        <v>0</v>
      </c>
    </row>
    <row r="148390" spans="1:3" x14ac:dyDescent="0.5">
      <c r="A148390" t="s">
        <v>181513</v>
      </c>
      <c r="B148390" t="s">
        <v>181514</v>
      </c>
      <c r="C148390">
        <v>0</v>
      </c>
    </row>
    <row r="148391" spans="1:3" x14ac:dyDescent="0.5">
      <c r="A148391" t="s">
        <v>272251</v>
      </c>
      <c r="B148391" t="s">
        <v>272252</v>
      </c>
      <c r="C148391">
        <v>0</v>
      </c>
    </row>
    <row r="148392" spans="1:3" x14ac:dyDescent="0.5">
      <c r="A148392" t="s">
        <v>317354</v>
      </c>
      <c r="B148392" t="s">
        <v>317355</v>
      </c>
      <c r="C148392">
        <v>0</v>
      </c>
    </row>
    <row r="148393" spans="1:3" x14ac:dyDescent="0.5">
      <c r="A148393" t="s">
        <v>26356</v>
      </c>
      <c r="B148393" t="s">
        <v>26357</v>
      </c>
      <c r="C148393">
        <v>0</v>
      </c>
    </row>
    <row r="148394" spans="1:3" x14ac:dyDescent="0.5">
      <c r="A148394" t="s">
        <v>216682</v>
      </c>
      <c r="B148394" t="s">
        <v>216683</v>
      </c>
      <c r="C148394">
        <v>0</v>
      </c>
    </row>
    <row r="148395" spans="1:3" x14ac:dyDescent="0.5">
      <c r="A148395" t="s">
        <v>291319</v>
      </c>
      <c r="B148395" t="s">
        <v>291320</v>
      </c>
      <c r="C148395">
        <v>0</v>
      </c>
    </row>
    <row r="148396" spans="1:3" x14ac:dyDescent="0.5">
      <c r="A148396" t="s">
        <v>375335</v>
      </c>
      <c r="B148396" t="s">
        <v>375336</v>
      </c>
      <c r="C148396">
        <v>0</v>
      </c>
    </row>
    <row r="148397" spans="1:3" x14ac:dyDescent="0.5">
      <c r="A148397" t="s">
        <v>267869</v>
      </c>
      <c r="B148397" t="s">
        <v>267870</v>
      </c>
      <c r="C148397">
        <v>0</v>
      </c>
    </row>
    <row r="148398" spans="1:3" x14ac:dyDescent="0.5">
      <c r="A148398" t="s">
        <v>293142</v>
      </c>
      <c r="B148398" t="s">
        <v>293143</v>
      </c>
      <c r="C148398">
        <v>0</v>
      </c>
    </row>
    <row r="148399" spans="1:3" x14ac:dyDescent="0.5">
      <c r="A148399" t="s">
        <v>330361</v>
      </c>
      <c r="B148399" t="s">
        <v>330362</v>
      </c>
      <c r="C148399">
        <v>1</v>
      </c>
    </row>
    <row r="148400" spans="1:3" x14ac:dyDescent="0.5">
      <c r="A148400" t="s">
        <v>49142</v>
      </c>
      <c r="B148400" t="s">
        <v>49143</v>
      </c>
      <c r="C148400">
        <v>0</v>
      </c>
    </row>
    <row r="148401" spans="1:3" x14ac:dyDescent="0.5">
      <c r="A148401" t="s">
        <v>326236</v>
      </c>
      <c r="B148401" t="s">
        <v>326237</v>
      </c>
      <c r="C148401">
        <v>0</v>
      </c>
    </row>
    <row r="148402" spans="1:3" x14ac:dyDescent="0.5">
      <c r="A148402" t="s">
        <v>115876</v>
      </c>
      <c r="B148402" t="s">
        <v>115877</v>
      </c>
      <c r="C148402">
        <v>0</v>
      </c>
    </row>
    <row r="148403" spans="1:3" x14ac:dyDescent="0.5">
      <c r="A148403" t="s">
        <v>403861</v>
      </c>
      <c r="B148403" t="s">
        <v>403862</v>
      </c>
      <c r="C148403">
        <v>0</v>
      </c>
    </row>
    <row r="148404" spans="1:3" x14ac:dyDescent="0.5">
      <c r="A148404" t="s">
        <v>158483</v>
      </c>
      <c r="B148404" t="s">
        <v>158484</v>
      </c>
      <c r="C148404">
        <v>0</v>
      </c>
    </row>
    <row r="148405" spans="1:3" x14ac:dyDescent="0.5">
      <c r="A148405" t="s">
        <v>145838</v>
      </c>
      <c r="B148405" t="s">
        <v>145839</v>
      </c>
      <c r="C148405">
        <v>0</v>
      </c>
    </row>
    <row r="148406" spans="1:3" x14ac:dyDescent="0.5">
      <c r="A148406" t="s">
        <v>402668</v>
      </c>
      <c r="B148406" t="s">
        <v>402669</v>
      </c>
      <c r="C148406">
        <v>0</v>
      </c>
    </row>
    <row r="148407" spans="1:3" x14ac:dyDescent="0.5">
      <c r="A148407" t="s">
        <v>132244</v>
      </c>
      <c r="B148407" t="s">
        <v>132245</v>
      </c>
      <c r="C148407">
        <v>0</v>
      </c>
    </row>
    <row r="148408" spans="1:3" x14ac:dyDescent="0.5">
      <c r="A148408" t="s">
        <v>92750</v>
      </c>
      <c r="B148408" t="s">
        <v>92751</v>
      </c>
      <c r="C148408">
        <v>0</v>
      </c>
    </row>
    <row r="148409" spans="1:3" x14ac:dyDescent="0.5">
      <c r="A148409" t="s">
        <v>29978</v>
      </c>
      <c r="B148409" t="s">
        <v>29979</v>
      </c>
      <c r="C148409">
        <v>0</v>
      </c>
    </row>
    <row r="148410" spans="1:3" x14ac:dyDescent="0.5">
      <c r="A148410" t="s">
        <v>140717</v>
      </c>
      <c r="B148410" t="s">
        <v>140718</v>
      </c>
      <c r="C148410">
        <v>0</v>
      </c>
    </row>
    <row r="148411" spans="1:3" x14ac:dyDescent="0.5">
      <c r="A148411" t="s">
        <v>60085</v>
      </c>
      <c r="B148411" t="s">
        <v>60086</v>
      </c>
      <c r="C148411">
        <v>0</v>
      </c>
    </row>
    <row r="148412" spans="1:3" x14ac:dyDescent="0.5">
      <c r="A148412" t="s">
        <v>75332</v>
      </c>
      <c r="B148412" t="s">
        <v>75333</v>
      </c>
      <c r="C148412">
        <v>0</v>
      </c>
    </row>
    <row r="148413" spans="1:3" x14ac:dyDescent="0.5">
      <c r="A148413" t="s">
        <v>398210</v>
      </c>
      <c r="B148413" t="s">
        <v>398211</v>
      </c>
      <c r="C148413">
        <v>0</v>
      </c>
    </row>
    <row r="148414" spans="1:3" x14ac:dyDescent="0.5">
      <c r="A148414" t="s">
        <v>343773</v>
      </c>
      <c r="B148414" t="s">
        <v>343774</v>
      </c>
      <c r="C148414">
        <v>0</v>
      </c>
    </row>
    <row r="148415" spans="1:3" x14ac:dyDescent="0.5">
      <c r="A148415" t="s">
        <v>256763</v>
      </c>
      <c r="B148415" t="s">
        <v>256764</v>
      </c>
      <c r="C148415">
        <v>0</v>
      </c>
    </row>
    <row r="148416" spans="1:3" x14ac:dyDescent="0.5">
      <c r="A148416" t="s">
        <v>219467</v>
      </c>
      <c r="B148416" t="s">
        <v>219468</v>
      </c>
      <c r="C148416">
        <v>0</v>
      </c>
    </row>
    <row r="148417" spans="1:3" x14ac:dyDescent="0.5">
      <c r="A148417" t="s">
        <v>368599</v>
      </c>
      <c r="B148417" t="s">
        <v>368600</v>
      </c>
      <c r="C148417">
        <v>0</v>
      </c>
    </row>
    <row r="148418" spans="1:3" x14ac:dyDescent="0.5">
      <c r="A148418" t="s">
        <v>173142</v>
      </c>
      <c r="B148418" t="s">
        <v>173143</v>
      </c>
      <c r="C148418">
        <v>0</v>
      </c>
    </row>
    <row r="148419" spans="1:3" x14ac:dyDescent="0.5">
      <c r="A148419" t="s">
        <v>273249</v>
      </c>
      <c r="B148419" t="s">
        <v>273250</v>
      </c>
      <c r="C148419">
        <v>0</v>
      </c>
    </row>
    <row r="148420" spans="1:3" x14ac:dyDescent="0.5">
      <c r="A148420" t="s">
        <v>47686</v>
      </c>
      <c r="B148420" t="s">
        <v>47687</v>
      </c>
      <c r="C148420">
        <v>0</v>
      </c>
    </row>
    <row r="148421" spans="1:3" x14ac:dyDescent="0.5">
      <c r="A148421" t="s">
        <v>274602</v>
      </c>
      <c r="B148421" t="s">
        <v>274603</v>
      </c>
      <c r="C148421">
        <v>0</v>
      </c>
    </row>
    <row r="148422" spans="1:3" x14ac:dyDescent="0.5">
      <c r="A148422" t="s">
        <v>324001</v>
      </c>
      <c r="B148422" t="s">
        <v>324002</v>
      </c>
      <c r="C148422">
        <v>0</v>
      </c>
    </row>
    <row r="148423" spans="1:3" x14ac:dyDescent="0.5">
      <c r="A148423" t="s">
        <v>62626</v>
      </c>
      <c r="B148423" t="s">
        <v>62627</v>
      </c>
      <c r="C148423">
        <v>0</v>
      </c>
    </row>
    <row r="148424" spans="1:3" x14ac:dyDescent="0.5">
      <c r="A148424" t="s">
        <v>219475</v>
      </c>
      <c r="B148424" t="s">
        <v>219476</v>
      </c>
      <c r="C148424">
        <v>0</v>
      </c>
    </row>
    <row r="148425" spans="1:3" x14ac:dyDescent="0.5">
      <c r="A148425" t="s">
        <v>232319</v>
      </c>
      <c r="B148425" t="s">
        <v>232320</v>
      </c>
      <c r="C148425">
        <v>0</v>
      </c>
    </row>
    <row r="148426" spans="1:3" x14ac:dyDescent="0.5">
      <c r="A148426" t="s">
        <v>32610</v>
      </c>
      <c r="B148426" t="s">
        <v>32611</v>
      </c>
      <c r="C148426">
        <v>0</v>
      </c>
    </row>
    <row r="148427" spans="1:3" x14ac:dyDescent="0.5">
      <c r="A148427" t="s">
        <v>253180</v>
      </c>
      <c r="B148427" t="s">
        <v>253181</v>
      </c>
      <c r="C148427">
        <v>0</v>
      </c>
    </row>
    <row r="148428" spans="1:3" x14ac:dyDescent="0.5">
      <c r="A148428" t="s">
        <v>416873</v>
      </c>
      <c r="B148428" t="s">
        <v>416874</v>
      </c>
      <c r="C148428">
        <v>0</v>
      </c>
    </row>
    <row r="148429" spans="1:3" x14ac:dyDescent="0.5">
      <c r="A148429" t="s">
        <v>178397</v>
      </c>
      <c r="B148429" t="s">
        <v>178398</v>
      </c>
      <c r="C148429">
        <v>0</v>
      </c>
    </row>
    <row r="148430" spans="1:3" x14ac:dyDescent="0.5">
      <c r="A148430" t="s">
        <v>322659</v>
      </c>
      <c r="B148430" t="s">
        <v>322660</v>
      </c>
      <c r="C148430">
        <v>0</v>
      </c>
    </row>
    <row r="148431" spans="1:3" x14ac:dyDescent="0.5">
      <c r="A148431" t="s">
        <v>139721</v>
      </c>
      <c r="B148431" t="s">
        <v>139722</v>
      </c>
      <c r="C148431">
        <v>0</v>
      </c>
    </row>
    <row r="148432" spans="1:3" x14ac:dyDescent="0.5">
      <c r="A148432" t="s">
        <v>347643</v>
      </c>
      <c r="B148432" t="s">
        <v>347644</v>
      </c>
      <c r="C148432">
        <v>0</v>
      </c>
    </row>
    <row r="148433" spans="1:3" x14ac:dyDescent="0.5">
      <c r="A148433" t="s">
        <v>44000</v>
      </c>
      <c r="B148433" t="s">
        <v>44001</v>
      </c>
      <c r="C148433">
        <v>0</v>
      </c>
    </row>
    <row r="148434" spans="1:3" x14ac:dyDescent="0.5">
      <c r="A148434" t="s">
        <v>75042</v>
      </c>
      <c r="B148434" t="s">
        <v>75043</v>
      </c>
      <c r="C148434">
        <v>0</v>
      </c>
    </row>
    <row r="148435" spans="1:3" x14ac:dyDescent="0.5">
      <c r="A148435" t="s">
        <v>203657</v>
      </c>
      <c r="B148435" t="s">
        <v>203658</v>
      </c>
      <c r="C148435">
        <v>0</v>
      </c>
    </row>
    <row r="148436" spans="1:3" x14ac:dyDescent="0.5">
      <c r="A148436" t="s">
        <v>10322</v>
      </c>
      <c r="B148436" t="s">
        <v>10323</v>
      </c>
      <c r="C148436">
        <v>0</v>
      </c>
    </row>
    <row r="148437" spans="1:3" x14ac:dyDescent="0.5">
      <c r="A148437" t="s">
        <v>115928</v>
      </c>
      <c r="B148437" t="s">
        <v>115929</v>
      </c>
      <c r="C148437">
        <v>0</v>
      </c>
    </row>
    <row r="148438" spans="1:3" x14ac:dyDescent="0.5">
      <c r="A148438" t="s">
        <v>314577</v>
      </c>
      <c r="B148438" t="s">
        <v>314578</v>
      </c>
      <c r="C148438">
        <v>0</v>
      </c>
    </row>
    <row r="148439" spans="1:3" x14ac:dyDescent="0.5">
      <c r="A148439" t="s">
        <v>31276</v>
      </c>
      <c r="B148439" t="s">
        <v>31277</v>
      </c>
      <c r="C148439">
        <v>0</v>
      </c>
    </row>
    <row r="148440" spans="1:3" x14ac:dyDescent="0.5">
      <c r="A148440" t="s">
        <v>197323</v>
      </c>
      <c r="B148440" t="s">
        <v>197324</v>
      </c>
      <c r="C148440">
        <v>0</v>
      </c>
    </row>
    <row r="148441" spans="1:3" x14ac:dyDescent="0.5">
      <c r="A148441" t="s">
        <v>27566</v>
      </c>
      <c r="B148441" t="s">
        <v>27567</v>
      </c>
      <c r="C148441">
        <v>0</v>
      </c>
    </row>
    <row r="148442" spans="1:3" x14ac:dyDescent="0.5">
      <c r="A148442" t="s">
        <v>136414</v>
      </c>
      <c r="B148442" t="s">
        <v>136415</v>
      </c>
      <c r="C148442">
        <v>0</v>
      </c>
    </row>
    <row r="148443" spans="1:3" x14ac:dyDescent="0.5">
      <c r="A148443" t="s">
        <v>343885</v>
      </c>
      <c r="B148443" t="s">
        <v>343886</v>
      </c>
      <c r="C148443">
        <v>0</v>
      </c>
    </row>
    <row r="148444" spans="1:3" x14ac:dyDescent="0.5">
      <c r="A148444" t="s">
        <v>321180</v>
      </c>
      <c r="B148444" t="s">
        <v>321181</v>
      </c>
      <c r="C148444">
        <v>0</v>
      </c>
    </row>
    <row r="148445" spans="1:3" x14ac:dyDescent="0.5">
      <c r="A148445" t="s">
        <v>157318</v>
      </c>
      <c r="B148445" t="s">
        <v>157319</v>
      </c>
      <c r="C148445">
        <v>0</v>
      </c>
    </row>
    <row r="148446" spans="1:3" x14ac:dyDescent="0.5">
      <c r="A148446" t="s">
        <v>391091</v>
      </c>
      <c r="B148446" t="s">
        <v>391092</v>
      </c>
      <c r="C148446">
        <v>0</v>
      </c>
    </row>
    <row r="148447" spans="1:3" x14ac:dyDescent="0.5">
      <c r="A148447" t="s">
        <v>69226</v>
      </c>
      <c r="B148447" t="s">
        <v>69227</v>
      </c>
      <c r="C148447">
        <v>0</v>
      </c>
    </row>
    <row r="148448" spans="1:3" x14ac:dyDescent="0.5">
      <c r="A148448" t="s">
        <v>280251</v>
      </c>
      <c r="B148448" t="s">
        <v>280252</v>
      </c>
      <c r="C148448">
        <v>0</v>
      </c>
    </row>
    <row r="148449" spans="1:3" x14ac:dyDescent="0.5">
      <c r="A148449" t="s">
        <v>14674</v>
      </c>
      <c r="B148449" t="s">
        <v>14675</v>
      </c>
      <c r="C148449">
        <v>0</v>
      </c>
    </row>
    <row r="148450" spans="1:3" x14ac:dyDescent="0.5">
      <c r="A148450" t="s">
        <v>244418</v>
      </c>
      <c r="B148450" t="s">
        <v>244419</v>
      </c>
      <c r="C148450">
        <v>0</v>
      </c>
    </row>
    <row r="148451" spans="1:3" x14ac:dyDescent="0.5">
      <c r="A148451" t="s">
        <v>335408</v>
      </c>
      <c r="B148451" t="s">
        <v>335409</v>
      </c>
      <c r="C148451">
        <v>0</v>
      </c>
    </row>
    <row r="148452" spans="1:3" x14ac:dyDescent="0.5">
      <c r="A148452" t="s">
        <v>169106</v>
      </c>
      <c r="B148452" t="s">
        <v>169107</v>
      </c>
      <c r="C148452">
        <v>0</v>
      </c>
    </row>
    <row r="148453" spans="1:3" x14ac:dyDescent="0.5">
      <c r="A148453" t="s">
        <v>286438</v>
      </c>
      <c r="B148453" t="s">
        <v>286439</v>
      </c>
      <c r="C148453">
        <v>0</v>
      </c>
    </row>
    <row r="148454" spans="1:3" x14ac:dyDescent="0.5">
      <c r="A148454" t="s">
        <v>190855</v>
      </c>
      <c r="B148454" t="s">
        <v>190856</v>
      </c>
      <c r="C148454">
        <v>0</v>
      </c>
    </row>
    <row r="148455" spans="1:3" x14ac:dyDescent="0.5">
      <c r="A148455" t="s">
        <v>285886</v>
      </c>
      <c r="B148455" t="s">
        <v>285887</v>
      </c>
      <c r="C148455">
        <v>0</v>
      </c>
    </row>
    <row r="148456" spans="1:3" x14ac:dyDescent="0.5">
      <c r="A148456" t="s">
        <v>347066</v>
      </c>
      <c r="B148456" t="s">
        <v>347067</v>
      </c>
      <c r="C148456">
        <v>0</v>
      </c>
    </row>
    <row r="148457" spans="1:3" x14ac:dyDescent="0.5">
      <c r="A148457" t="s">
        <v>308689</v>
      </c>
      <c r="B148457" t="s">
        <v>308690</v>
      </c>
      <c r="C148457">
        <v>0</v>
      </c>
    </row>
    <row r="148458" spans="1:3" x14ac:dyDescent="0.5">
      <c r="A148458" t="s">
        <v>136118</v>
      </c>
      <c r="B148458" t="s">
        <v>136119</v>
      </c>
      <c r="C148458">
        <v>0</v>
      </c>
    </row>
    <row r="148459" spans="1:3" x14ac:dyDescent="0.5">
      <c r="A148459" t="s">
        <v>351234</v>
      </c>
      <c r="B148459" t="s">
        <v>351235</v>
      </c>
      <c r="C148459">
        <v>0</v>
      </c>
    </row>
    <row r="148460" spans="1:3" x14ac:dyDescent="0.5">
      <c r="A148460" t="s">
        <v>213000</v>
      </c>
      <c r="B148460" t="s">
        <v>213001</v>
      </c>
      <c r="C148460">
        <v>0</v>
      </c>
    </row>
    <row r="148461" spans="1:3" x14ac:dyDescent="0.5">
      <c r="A148461" t="s">
        <v>192317</v>
      </c>
      <c r="B148461" t="s">
        <v>192318</v>
      </c>
      <c r="C148461">
        <v>0</v>
      </c>
    </row>
    <row r="148462" spans="1:3" x14ac:dyDescent="0.5">
      <c r="A148462" t="s">
        <v>91782</v>
      </c>
      <c r="B148462" t="s">
        <v>91783</v>
      </c>
      <c r="C148462">
        <v>0</v>
      </c>
    </row>
    <row r="148463" spans="1:3" x14ac:dyDescent="0.5">
      <c r="A148463" t="s">
        <v>217441</v>
      </c>
      <c r="B148463" t="s">
        <v>217442</v>
      </c>
      <c r="C148463">
        <v>0</v>
      </c>
    </row>
    <row r="148464" spans="1:3" x14ac:dyDescent="0.5">
      <c r="A148464" t="s">
        <v>99721</v>
      </c>
      <c r="B148464" t="s">
        <v>99722</v>
      </c>
      <c r="C148464">
        <v>0</v>
      </c>
    </row>
    <row r="148465" spans="1:3" x14ac:dyDescent="0.5">
      <c r="A148465" t="s">
        <v>194701</v>
      </c>
      <c r="B148465" t="s">
        <v>194702</v>
      </c>
      <c r="C148465">
        <v>0</v>
      </c>
    </row>
    <row r="148466" spans="1:3" x14ac:dyDescent="0.5">
      <c r="A148466" t="s">
        <v>68492</v>
      </c>
      <c r="B148466" t="s">
        <v>68493</v>
      </c>
      <c r="C148466">
        <v>0</v>
      </c>
    </row>
    <row r="148467" spans="1:3" x14ac:dyDescent="0.5">
      <c r="A148467" t="s">
        <v>76921</v>
      </c>
      <c r="B148467" t="s">
        <v>76922</v>
      </c>
      <c r="C148467">
        <v>0</v>
      </c>
    </row>
    <row r="148468" spans="1:3" x14ac:dyDescent="0.5">
      <c r="A148468" t="s">
        <v>388434</v>
      </c>
      <c r="B148468" t="s">
        <v>388435</v>
      </c>
      <c r="C148468">
        <v>0</v>
      </c>
    </row>
    <row r="148469" spans="1:3" x14ac:dyDescent="0.5">
      <c r="A148469" t="s">
        <v>181001</v>
      </c>
      <c r="B148469" t="s">
        <v>181002</v>
      </c>
      <c r="C148469">
        <v>0</v>
      </c>
    </row>
    <row r="148470" spans="1:3" x14ac:dyDescent="0.5">
      <c r="A148470" t="s">
        <v>392441</v>
      </c>
      <c r="B148470" t="s">
        <v>392442</v>
      </c>
      <c r="C148470">
        <v>0</v>
      </c>
    </row>
    <row r="148471" spans="1:3" x14ac:dyDescent="0.5">
      <c r="A148471" t="s">
        <v>377676</v>
      </c>
      <c r="B148471" t="s">
        <v>377677</v>
      </c>
      <c r="C148471">
        <v>0</v>
      </c>
    </row>
    <row r="148472" spans="1:3" x14ac:dyDescent="0.5">
      <c r="A148472" t="s">
        <v>346364</v>
      </c>
      <c r="B148472" t="s">
        <v>346365</v>
      </c>
      <c r="C148472">
        <v>0</v>
      </c>
    </row>
    <row r="148473" spans="1:3" x14ac:dyDescent="0.5">
      <c r="A148473" t="s">
        <v>89726</v>
      </c>
      <c r="B148473" t="s">
        <v>89727</v>
      </c>
      <c r="C148473">
        <v>0</v>
      </c>
    </row>
    <row r="148474" spans="1:3" x14ac:dyDescent="0.5">
      <c r="A148474" t="s">
        <v>26316</v>
      </c>
      <c r="B148474" t="s">
        <v>26317</v>
      </c>
      <c r="C148474">
        <v>0</v>
      </c>
    </row>
    <row r="148475" spans="1:3" x14ac:dyDescent="0.5">
      <c r="A148475" t="s">
        <v>188321</v>
      </c>
      <c r="B148475" t="s">
        <v>188322</v>
      </c>
      <c r="C148475">
        <v>0</v>
      </c>
    </row>
    <row r="148476" spans="1:3" x14ac:dyDescent="0.5">
      <c r="A148476" t="s">
        <v>169290</v>
      </c>
      <c r="B148476" t="s">
        <v>169291</v>
      </c>
      <c r="C148476">
        <v>0</v>
      </c>
    </row>
    <row r="148477" spans="1:3" x14ac:dyDescent="0.5">
      <c r="A148477" t="s">
        <v>274650</v>
      </c>
      <c r="B148477" t="s">
        <v>274651</v>
      </c>
      <c r="C148477">
        <v>0</v>
      </c>
    </row>
    <row r="148478" spans="1:3" x14ac:dyDescent="0.5">
      <c r="A148478" t="s">
        <v>209014</v>
      </c>
      <c r="B148478" t="s">
        <v>209015</v>
      </c>
      <c r="C148478">
        <v>0</v>
      </c>
    </row>
    <row r="148479" spans="1:3" x14ac:dyDescent="0.5">
      <c r="A148479" t="s">
        <v>277520</v>
      </c>
      <c r="B148479" t="s">
        <v>277521</v>
      </c>
      <c r="C148479">
        <v>0</v>
      </c>
    </row>
    <row r="148480" spans="1:3" x14ac:dyDescent="0.5">
      <c r="A148480" t="s">
        <v>56491</v>
      </c>
      <c r="B148480" t="s">
        <v>56492</v>
      </c>
      <c r="C148480">
        <v>0</v>
      </c>
    </row>
    <row r="148481" spans="1:3" x14ac:dyDescent="0.5">
      <c r="A148481" t="s">
        <v>217859</v>
      </c>
      <c r="B148481" t="s">
        <v>217860</v>
      </c>
      <c r="C148481">
        <v>0</v>
      </c>
    </row>
    <row r="148482" spans="1:3" x14ac:dyDescent="0.5">
      <c r="A148482" t="s">
        <v>280795</v>
      </c>
      <c r="B148482" t="s">
        <v>280796</v>
      </c>
      <c r="C148482">
        <v>0</v>
      </c>
    </row>
    <row r="148483" spans="1:3" x14ac:dyDescent="0.5">
      <c r="A148483" t="s">
        <v>201522</v>
      </c>
      <c r="B148483" t="s">
        <v>201523</v>
      </c>
      <c r="C148483">
        <v>0</v>
      </c>
    </row>
    <row r="148484" spans="1:3" x14ac:dyDescent="0.5">
      <c r="A148484" t="s">
        <v>313953</v>
      </c>
      <c r="B148484" t="s">
        <v>313954</v>
      </c>
      <c r="C148484">
        <v>0</v>
      </c>
    </row>
    <row r="148485" spans="1:3" x14ac:dyDescent="0.5">
      <c r="A148485" t="s">
        <v>42712</v>
      </c>
      <c r="B148485" t="s">
        <v>42713</v>
      </c>
      <c r="C148485">
        <v>0</v>
      </c>
    </row>
    <row r="148486" spans="1:3" x14ac:dyDescent="0.5">
      <c r="A148486" t="s">
        <v>23850</v>
      </c>
      <c r="B148486" t="s">
        <v>23851</v>
      </c>
      <c r="C148486">
        <v>0</v>
      </c>
    </row>
    <row r="148487" spans="1:3" x14ac:dyDescent="0.5">
      <c r="A148487" t="s">
        <v>115087</v>
      </c>
      <c r="B148487" t="s">
        <v>115088</v>
      </c>
      <c r="C148487">
        <v>0</v>
      </c>
    </row>
    <row r="148488" spans="1:3" x14ac:dyDescent="0.5">
      <c r="A148488" t="s">
        <v>34840</v>
      </c>
      <c r="B148488" t="s">
        <v>34841</v>
      </c>
      <c r="C148488">
        <v>0</v>
      </c>
    </row>
    <row r="148489" spans="1:3" x14ac:dyDescent="0.5">
      <c r="A148489" t="s">
        <v>188537</v>
      </c>
      <c r="B148489" t="s">
        <v>188538</v>
      </c>
      <c r="C148489">
        <v>0</v>
      </c>
    </row>
    <row r="148490" spans="1:3" x14ac:dyDescent="0.5">
      <c r="A148490" t="s">
        <v>116232</v>
      </c>
      <c r="B148490" t="s">
        <v>116233</v>
      </c>
      <c r="C148490">
        <v>0</v>
      </c>
    </row>
    <row r="148491" spans="1:3" x14ac:dyDescent="0.5">
      <c r="A148491" t="s">
        <v>279425</v>
      </c>
      <c r="B148491" t="s">
        <v>279426</v>
      </c>
      <c r="C148491">
        <v>0</v>
      </c>
    </row>
    <row r="148492" spans="1:3" x14ac:dyDescent="0.5">
      <c r="A148492" t="s">
        <v>155585</v>
      </c>
      <c r="B148492" t="s">
        <v>155586</v>
      </c>
      <c r="C148492">
        <v>0</v>
      </c>
    </row>
    <row r="148493" spans="1:3" x14ac:dyDescent="0.5">
      <c r="A148493" t="s">
        <v>66836</v>
      </c>
      <c r="B148493" t="s">
        <v>66837</v>
      </c>
      <c r="C148493">
        <v>0</v>
      </c>
    </row>
    <row r="148494" spans="1:3" x14ac:dyDescent="0.5">
      <c r="A148494" t="s">
        <v>82115</v>
      </c>
      <c r="B148494" t="s">
        <v>82116</v>
      </c>
      <c r="C148494">
        <v>0</v>
      </c>
    </row>
    <row r="148495" spans="1:3" x14ac:dyDescent="0.5">
      <c r="A148495" t="s">
        <v>270719</v>
      </c>
      <c r="B148495" t="s">
        <v>270720</v>
      </c>
      <c r="C148495">
        <v>0</v>
      </c>
    </row>
    <row r="148496" spans="1:3" x14ac:dyDescent="0.5">
      <c r="A148496" t="s">
        <v>214474</v>
      </c>
      <c r="B148496" t="s">
        <v>214475</v>
      </c>
      <c r="C148496">
        <v>0</v>
      </c>
    </row>
    <row r="148497" spans="1:3" x14ac:dyDescent="0.5">
      <c r="A148497" t="s">
        <v>44954</v>
      </c>
      <c r="B148497" t="s">
        <v>44955</v>
      </c>
      <c r="C148497">
        <v>0</v>
      </c>
    </row>
    <row r="148498" spans="1:3" x14ac:dyDescent="0.5">
      <c r="A148498" t="s">
        <v>422017</v>
      </c>
      <c r="B148498" t="s">
        <v>422018</v>
      </c>
      <c r="C148498">
        <v>0</v>
      </c>
    </row>
    <row r="148499" spans="1:3" x14ac:dyDescent="0.5">
      <c r="A148499" t="s">
        <v>393666</v>
      </c>
      <c r="B148499" t="s">
        <v>393667</v>
      </c>
      <c r="C148499">
        <v>0</v>
      </c>
    </row>
    <row r="148500" spans="1:3" x14ac:dyDescent="0.5">
      <c r="A148500" t="s">
        <v>76097</v>
      </c>
      <c r="B148500" t="s">
        <v>76098</v>
      </c>
      <c r="C148500">
        <v>0</v>
      </c>
    </row>
    <row r="148501" spans="1:3" x14ac:dyDescent="0.5">
      <c r="A148501" t="s">
        <v>250330</v>
      </c>
      <c r="B148501" t="s">
        <v>250331</v>
      </c>
      <c r="C148501">
        <v>0</v>
      </c>
    </row>
    <row r="148502" spans="1:3" x14ac:dyDescent="0.5">
      <c r="A148502" t="s">
        <v>154513</v>
      </c>
      <c r="B148502" t="s">
        <v>154514</v>
      </c>
      <c r="C148502">
        <v>0</v>
      </c>
    </row>
    <row r="148503" spans="1:3" x14ac:dyDescent="0.5">
      <c r="A148503" t="s">
        <v>275023</v>
      </c>
      <c r="B148503" t="s">
        <v>275024</v>
      </c>
      <c r="C148503">
        <v>0</v>
      </c>
    </row>
    <row r="148504" spans="1:3" x14ac:dyDescent="0.5">
      <c r="A148504" t="s">
        <v>133392</v>
      </c>
      <c r="B148504" t="s">
        <v>133393</v>
      </c>
      <c r="C148504">
        <v>0</v>
      </c>
    </row>
    <row r="148505" spans="1:3" x14ac:dyDescent="0.5">
      <c r="A148505" t="s">
        <v>173380</v>
      </c>
      <c r="B148505" t="s">
        <v>173381</v>
      </c>
      <c r="C148505">
        <v>0</v>
      </c>
    </row>
    <row r="148506" spans="1:3" x14ac:dyDescent="0.5">
      <c r="A148506" t="s">
        <v>315175</v>
      </c>
      <c r="B148506" t="s">
        <v>315176</v>
      </c>
      <c r="C148506">
        <v>0</v>
      </c>
    </row>
    <row r="148507" spans="1:3" x14ac:dyDescent="0.5">
      <c r="A148507" t="s">
        <v>93382</v>
      </c>
      <c r="B148507" t="s">
        <v>93383</v>
      </c>
      <c r="C148507">
        <v>0</v>
      </c>
    </row>
    <row r="148508" spans="1:3" x14ac:dyDescent="0.5">
      <c r="A148508" t="s">
        <v>300906</v>
      </c>
      <c r="B148508" t="s">
        <v>300907</v>
      </c>
      <c r="C148508">
        <v>0</v>
      </c>
    </row>
    <row r="148509" spans="1:3" x14ac:dyDescent="0.5">
      <c r="A148509" t="s">
        <v>333758</v>
      </c>
      <c r="B148509" t="s">
        <v>333759</v>
      </c>
      <c r="C148509">
        <v>0</v>
      </c>
    </row>
    <row r="148510" spans="1:3" x14ac:dyDescent="0.5">
      <c r="A148510" t="s">
        <v>416955</v>
      </c>
      <c r="B148510" t="s">
        <v>416956</v>
      </c>
      <c r="C148510">
        <v>0</v>
      </c>
    </row>
    <row r="148511" spans="1:3" x14ac:dyDescent="0.5">
      <c r="A148511" t="s">
        <v>170720</v>
      </c>
      <c r="B148511" t="s">
        <v>170721</v>
      </c>
      <c r="C148511">
        <v>0</v>
      </c>
    </row>
    <row r="148512" spans="1:3" x14ac:dyDescent="0.5">
      <c r="A148512" t="s">
        <v>360895</v>
      </c>
      <c r="B148512" t="s">
        <v>360896</v>
      </c>
      <c r="C148512">
        <v>0</v>
      </c>
    </row>
    <row r="148513" spans="1:3" x14ac:dyDescent="0.5">
      <c r="A148513" t="s">
        <v>162158</v>
      </c>
      <c r="B148513" t="s">
        <v>162159</v>
      </c>
      <c r="C148513">
        <v>0</v>
      </c>
    </row>
    <row r="148514" spans="1:3" x14ac:dyDescent="0.5">
      <c r="A148514" t="s">
        <v>30406</v>
      </c>
      <c r="B148514" t="s">
        <v>30407</v>
      </c>
      <c r="C148514">
        <v>0</v>
      </c>
    </row>
    <row r="148515" spans="1:3" x14ac:dyDescent="0.5">
      <c r="A148515" t="s">
        <v>24694</v>
      </c>
      <c r="B148515" t="s">
        <v>24695</v>
      </c>
      <c r="C148515">
        <v>0</v>
      </c>
    </row>
    <row r="148516" spans="1:3" x14ac:dyDescent="0.5">
      <c r="A148516" t="s">
        <v>331395</v>
      </c>
      <c r="B148516" t="s">
        <v>331396</v>
      </c>
      <c r="C148516">
        <v>0</v>
      </c>
    </row>
    <row r="148517" spans="1:3" x14ac:dyDescent="0.5">
      <c r="A148517" t="s">
        <v>213819</v>
      </c>
      <c r="B148517" t="s">
        <v>213820</v>
      </c>
      <c r="C148517">
        <v>0</v>
      </c>
    </row>
    <row r="148518" spans="1:3" x14ac:dyDescent="0.5">
      <c r="A148518" t="s">
        <v>36124</v>
      </c>
      <c r="B148518" t="s">
        <v>36125</v>
      </c>
      <c r="C148518">
        <v>0</v>
      </c>
    </row>
    <row r="148519" spans="1:3" x14ac:dyDescent="0.5">
      <c r="A148519" t="s">
        <v>259385</v>
      </c>
      <c r="B148519" t="s">
        <v>259386</v>
      </c>
      <c r="C148519">
        <v>0</v>
      </c>
    </row>
    <row r="148520" spans="1:3" x14ac:dyDescent="0.5">
      <c r="A148520" t="s">
        <v>319443</v>
      </c>
      <c r="B148520" t="s">
        <v>319444</v>
      </c>
      <c r="C148520">
        <v>0</v>
      </c>
    </row>
    <row r="148521" spans="1:3" x14ac:dyDescent="0.5">
      <c r="A148521" t="s">
        <v>309329</v>
      </c>
      <c r="B148521" t="s">
        <v>309330</v>
      </c>
      <c r="C148521">
        <v>0</v>
      </c>
    </row>
    <row r="148522" spans="1:3" x14ac:dyDescent="0.5">
      <c r="A148522" t="s">
        <v>340257</v>
      </c>
      <c r="B148522" t="s">
        <v>340258</v>
      </c>
      <c r="C148522">
        <v>0</v>
      </c>
    </row>
    <row r="148523" spans="1:3" x14ac:dyDescent="0.5">
      <c r="A148523" t="s">
        <v>355707</v>
      </c>
      <c r="B148523" t="s">
        <v>355708</v>
      </c>
      <c r="C148523">
        <v>0</v>
      </c>
    </row>
    <row r="148524" spans="1:3" x14ac:dyDescent="0.5">
      <c r="A148524" t="s">
        <v>352849</v>
      </c>
      <c r="B148524" t="s">
        <v>352850</v>
      </c>
      <c r="C148524">
        <v>0</v>
      </c>
    </row>
    <row r="148525" spans="1:3" x14ac:dyDescent="0.5">
      <c r="A148525" t="s">
        <v>318801</v>
      </c>
      <c r="B148525" t="s">
        <v>318802</v>
      </c>
      <c r="C148525">
        <v>0</v>
      </c>
    </row>
    <row r="148526" spans="1:3" x14ac:dyDescent="0.5">
      <c r="A148526" t="s">
        <v>88346</v>
      </c>
      <c r="B148526" t="s">
        <v>88347</v>
      </c>
      <c r="C148526">
        <v>0</v>
      </c>
    </row>
    <row r="148527" spans="1:3" x14ac:dyDescent="0.5">
      <c r="A148527" t="s">
        <v>191099</v>
      </c>
      <c r="B148527" t="s">
        <v>191100</v>
      </c>
      <c r="C148527">
        <v>0</v>
      </c>
    </row>
    <row r="148528" spans="1:3" x14ac:dyDescent="0.5">
      <c r="A148528" t="s">
        <v>421227</v>
      </c>
      <c r="B148528" t="s">
        <v>421228</v>
      </c>
      <c r="C148528">
        <v>0</v>
      </c>
    </row>
    <row r="148529" spans="1:3" x14ac:dyDescent="0.5">
      <c r="A148529" t="s">
        <v>261598</v>
      </c>
      <c r="B148529" t="s">
        <v>261599</v>
      </c>
      <c r="C148529">
        <v>0</v>
      </c>
    </row>
    <row r="148530" spans="1:3" x14ac:dyDescent="0.5">
      <c r="A148530" t="s">
        <v>88408</v>
      </c>
      <c r="B148530" t="s">
        <v>88409</v>
      </c>
      <c r="C148530">
        <v>0</v>
      </c>
    </row>
    <row r="148531" spans="1:3" x14ac:dyDescent="0.5">
      <c r="A148531" t="s">
        <v>195977</v>
      </c>
      <c r="B148531" t="s">
        <v>195978</v>
      </c>
      <c r="C148531">
        <v>0</v>
      </c>
    </row>
    <row r="148532" spans="1:3" x14ac:dyDescent="0.5">
      <c r="A148532" t="s">
        <v>308468</v>
      </c>
      <c r="B148532" t="s">
        <v>308469</v>
      </c>
      <c r="C148532">
        <v>0</v>
      </c>
    </row>
    <row r="148533" spans="1:3" x14ac:dyDescent="0.5">
      <c r="A148533" t="s">
        <v>349184</v>
      </c>
      <c r="B148533" t="s">
        <v>349185</v>
      </c>
      <c r="C148533">
        <v>0</v>
      </c>
    </row>
    <row r="148534" spans="1:3" x14ac:dyDescent="0.5">
      <c r="A148534" t="s">
        <v>352239</v>
      </c>
      <c r="B148534" t="s">
        <v>352240</v>
      </c>
      <c r="C148534">
        <v>0</v>
      </c>
    </row>
    <row r="148535" spans="1:3" x14ac:dyDescent="0.5">
      <c r="A148535" t="s">
        <v>54003</v>
      </c>
      <c r="B148535" t="s">
        <v>54004</v>
      </c>
      <c r="C148535">
        <v>0</v>
      </c>
    </row>
    <row r="148536" spans="1:3" x14ac:dyDescent="0.5">
      <c r="A148536" t="s">
        <v>43966</v>
      </c>
      <c r="B148536" t="s">
        <v>43967</v>
      </c>
      <c r="C148536">
        <v>0</v>
      </c>
    </row>
    <row r="148537" spans="1:3" x14ac:dyDescent="0.5">
      <c r="A148537" t="s">
        <v>156591</v>
      </c>
      <c r="B148537" t="s">
        <v>156592</v>
      </c>
      <c r="C148537">
        <v>0</v>
      </c>
    </row>
    <row r="148538" spans="1:3" x14ac:dyDescent="0.5">
      <c r="A148538" t="s">
        <v>274299</v>
      </c>
      <c r="B148538" t="s">
        <v>274300</v>
      </c>
      <c r="C148538">
        <v>0</v>
      </c>
    </row>
    <row r="148539" spans="1:3" x14ac:dyDescent="0.5">
      <c r="A148539" t="s">
        <v>20002</v>
      </c>
      <c r="B148539" t="s">
        <v>20003</v>
      </c>
      <c r="C148539">
        <v>0</v>
      </c>
    </row>
    <row r="148540" spans="1:3" x14ac:dyDescent="0.5">
      <c r="A148540" t="s">
        <v>57911</v>
      </c>
      <c r="B148540" t="s">
        <v>57912</v>
      </c>
      <c r="C148540">
        <v>0</v>
      </c>
    </row>
    <row r="148541" spans="1:3" x14ac:dyDescent="0.5">
      <c r="A148541" t="s">
        <v>283394</v>
      </c>
      <c r="B148541" t="s">
        <v>283395</v>
      </c>
      <c r="C148541">
        <v>0</v>
      </c>
    </row>
    <row r="148542" spans="1:3" x14ac:dyDescent="0.5">
      <c r="A148542" t="s">
        <v>284574</v>
      </c>
      <c r="B148542" t="s">
        <v>284575</v>
      </c>
      <c r="C148542">
        <v>0</v>
      </c>
    </row>
    <row r="148543" spans="1:3" x14ac:dyDescent="0.5">
      <c r="A148543" t="s">
        <v>24970</v>
      </c>
      <c r="B148543" t="s">
        <v>24971</v>
      </c>
      <c r="C148543">
        <v>0</v>
      </c>
    </row>
    <row r="148544" spans="1:3" x14ac:dyDescent="0.5">
      <c r="A148544" t="s">
        <v>128283</v>
      </c>
      <c r="B148544" t="s">
        <v>128284</v>
      </c>
      <c r="C148544">
        <v>0</v>
      </c>
    </row>
    <row r="148545" spans="1:3" x14ac:dyDescent="0.5">
      <c r="A148545" t="s">
        <v>284270</v>
      </c>
      <c r="B148545" t="s">
        <v>284271</v>
      </c>
      <c r="C148545">
        <v>0</v>
      </c>
    </row>
    <row r="148546" spans="1:3" x14ac:dyDescent="0.5">
      <c r="A148546" t="s">
        <v>322017</v>
      </c>
      <c r="B148546" t="s">
        <v>322018</v>
      </c>
      <c r="C148546">
        <v>0</v>
      </c>
    </row>
    <row r="148547" spans="1:3" x14ac:dyDescent="0.5">
      <c r="A148547" t="s">
        <v>78530</v>
      </c>
      <c r="B148547" t="s">
        <v>78531</v>
      </c>
      <c r="C148547">
        <v>0</v>
      </c>
    </row>
    <row r="148548" spans="1:3" x14ac:dyDescent="0.5">
      <c r="A148548" t="s">
        <v>145012</v>
      </c>
      <c r="B148548" t="s">
        <v>145013</v>
      </c>
      <c r="C148548">
        <v>0</v>
      </c>
    </row>
    <row r="148549" spans="1:3" x14ac:dyDescent="0.5">
      <c r="A148549" t="s">
        <v>358763</v>
      </c>
      <c r="B148549" t="s">
        <v>358764</v>
      </c>
      <c r="C148549">
        <v>0</v>
      </c>
    </row>
    <row r="148550" spans="1:3" x14ac:dyDescent="0.5">
      <c r="A148550" t="s">
        <v>225586</v>
      </c>
      <c r="B148550" t="s">
        <v>225587</v>
      </c>
      <c r="C148550">
        <v>0</v>
      </c>
    </row>
    <row r="148551" spans="1:3" x14ac:dyDescent="0.5">
      <c r="A148551" t="s">
        <v>359054</v>
      </c>
      <c r="B148551" t="s">
        <v>359055</v>
      </c>
      <c r="C148551">
        <v>0</v>
      </c>
    </row>
    <row r="148552" spans="1:3" x14ac:dyDescent="0.5">
      <c r="A148552" t="s">
        <v>47448</v>
      </c>
      <c r="B148552" t="s">
        <v>47449</v>
      </c>
      <c r="C148552">
        <v>0</v>
      </c>
    </row>
    <row r="148553" spans="1:3" x14ac:dyDescent="0.5">
      <c r="A148553" t="s">
        <v>120530</v>
      </c>
      <c r="B148553" t="s">
        <v>120531</v>
      </c>
      <c r="C148553">
        <v>0</v>
      </c>
    </row>
    <row r="148554" spans="1:3" x14ac:dyDescent="0.5">
      <c r="A148554" t="s">
        <v>265939</v>
      </c>
      <c r="B148554" t="s">
        <v>265940</v>
      </c>
      <c r="C148554">
        <v>0</v>
      </c>
    </row>
    <row r="148555" spans="1:3" x14ac:dyDescent="0.5">
      <c r="A148555" t="s">
        <v>11608</v>
      </c>
      <c r="B148555" t="s">
        <v>11609</v>
      </c>
      <c r="C148555">
        <v>0</v>
      </c>
    </row>
    <row r="148556" spans="1:3" x14ac:dyDescent="0.5">
      <c r="A148556" t="s">
        <v>390554</v>
      </c>
      <c r="B148556" t="s">
        <v>390555</v>
      </c>
      <c r="C148556">
        <v>0</v>
      </c>
    </row>
    <row r="148557" spans="1:3" x14ac:dyDescent="0.5">
      <c r="A148557" t="s">
        <v>69678</v>
      </c>
      <c r="B148557" t="s">
        <v>69679</v>
      </c>
      <c r="C148557">
        <v>0</v>
      </c>
    </row>
    <row r="148558" spans="1:3" x14ac:dyDescent="0.5">
      <c r="A148558" t="s">
        <v>409215</v>
      </c>
      <c r="B148558" t="s">
        <v>409216</v>
      </c>
      <c r="C148558">
        <v>0</v>
      </c>
    </row>
    <row r="148559" spans="1:3" x14ac:dyDescent="0.5">
      <c r="A148559" t="s">
        <v>143759</v>
      </c>
      <c r="B148559" t="s">
        <v>143760</v>
      </c>
      <c r="C148559">
        <v>0</v>
      </c>
    </row>
    <row r="148560" spans="1:3" x14ac:dyDescent="0.5">
      <c r="A148560" t="s">
        <v>276762</v>
      </c>
      <c r="B148560" t="s">
        <v>276763</v>
      </c>
      <c r="C148560">
        <v>0</v>
      </c>
    </row>
    <row r="148561" spans="1:3" x14ac:dyDescent="0.5">
      <c r="A148561" t="s">
        <v>321396</v>
      </c>
      <c r="B148561" t="s">
        <v>321397</v>
      </c>
      <c r="C148561">
        <v>0</v>
      </c>
    </row>
    <row r="148562" spans="1:3" x14ac:dyDescent="0.5">
      <c r="A148562" t="s">
        <v>403216</v>
      </c>
      <c r="B148562" t="s">
        <v>403217</v>
      </c>
      <c r="C148562">
        <v>0</v>
      </c>
    </row>
    <row r="148563" spans="1:3" x14ac:dyDescent="0.5">
      <c r="A148563" t="s">
        <v>409163</v>
      </c>
      <c r="B148563" t="s">
        <v>409164</v>
      </c>
      <c r="C148563">
        <v>0</v>
      </c>
    </row>
    <row r="148564" spans="1:3" x14ac:dyDescent="0.5">
      <c r="A148564" t="s">
        <v>421733</v>
      </c>
      <c r="B148564" t="s">
        <v>421734</v>
      </c>
      <c r="C148564">
        <v>0</v>
      </c>
    </row>
    <row r="148565" spans="1:3" x14ac:dyDescent="0.5">
      <c r="A148565" t="s">
        <v>340241</v>
      </c>
      <c r="B148565" t="s">
        <v>340242</v>
      </c>
      <c r="C148565">
        <v>0</v>
      </c>
    </row>
    <row r="148566" spans="1:3" x14ac:dyDescent="0.5">
      <c r="A148566" t="s">
        <v>179889</v>
      </c>
      <c r="B148566" t="s">
        <v>179890</v>
      </c>
      <c r="C148566">
        <v>0</v>
      </c>
    </row>
    <row r="148567" spans="1:3" x14ac:dyDescent="0.5">
      <c r="A148567" t="s">
        <v>285242</v>
      </c>
      <c r="B148567" t="s">
        <v>285243</v>
      </c>
      <c r="C148567">
        <v>0</v>
      </c>
    </row>
    <row r="148568" spans="1:3" x14ac:dyDescent="0.5">
      <c r="A148568" t="s">
        <v>343310</v>
      </c>
      <c r="B148568" t="s">
        <v>343311</v>
      </c>
      <c r="C148568">
        <v>0</v>
      </c>
    </row>
    <row r="148569" spans="1:3" x14ac:dyDescent="0.5">
      <c r="A148569" t="s">
        <v>109500</v>
      </c>
      <c r="B148569" t="s">
        <v>109501</v>
      </c>
      <c r="C148569">
        <v>0</v>
      </c>
    </row>
    <row r="148570" spans="1:3" x14ac:dyDescent="0.5">
      <c r="A148570" t="s">
        <v>13632</v>
      </c>
      <c r="B148570" t="s">
        <v>13633</v>
      </c>
      <c r="C148570">
        <v>0</v>
      </c>
    </row>
    <row r="148571" spans="1:3" x14ac:dyDescent="0.5">
      <c r="A148571" t="s">
        <v>387067</v>
      </c>
      <c r="B148571" t="s">
        <v>387068</v>
      </c>
      <c r="C148571">
        <v>0</v>
      </c>
    </row>
    <row r="148572" spans="1:3" x14ac:dyDescent="0.5">
      <c r="A148572" t="s">
        <v>144547</v>
      </c>
      <c r="B148572" t="s">
        <v>144548</v>
      </c>
      <c r="C148572">
        <v>0</v>
      </c>
    </row>
    <row r="148573" spans="1:3" x14ac:dyDescent="0.5">
      <c r="A148573" t="s">
        <v>421037</v>
      </c>
      <c r="B148573" t="s">
        <v>421038</v>
      </c>
      <c r="C148573">
        <v>0</v>
      </c>
    </row>
    <row r="148574" spans="1:3" x14ac:dyDescent="0.5">
      <c r="A148574" t="s">
        <v>406291</v>
      </c>
      <c r="B148574" t="s">
        <v>406292</v>
      </c>
      <c r="C148574">
        <v>0</v>
      </c>
    </row>
    <row r="148575" spans="1:3" x14ac:dyDescent="0.5">
      <c r="A148575" t="s">
        <v>391044</v>
      </c>
      <c r="B148575" t="s">
        <v>391045</v>
      </c>
      <c r="C148575">
        <v>0</v>
      </c>
    </row>
    <row r="148576" spans="1:3" x14ac:dyDescent="0.5">
      <c r="A148576" t="s">
        <v>40646</v>
      </c>
      <c r="B148576" t="s">
        <v>40647</v>
      </c>
      <c r="C148576">
        <v>0</v>
      </c>
    </row>
    <row r="148577" spans="1:3" x14ac:dyDescent="0.5">
      <c r="A148577" t="s">
        <v>26244</v>
      </c>
      <c r="B148577" t="s">
        <v>26245</v>
      </c>
      <c r="C148577">
        <v>0</v>
      </c>
    </row>
    <row r="148578" spans="1:3" x14ac:dyDescent="0.5">
      <c r="A148578" t="s">
        <v>173406</v>
      </c>
      <c r="B148578" t="s">
        <v>173407</v>
      </c>
      <c r="C148578">
        <v>0</v>
      </c>
    </row>
    <row r="148579" spans="1:3" x14ac:dyDescent="0.5">
      <c r="A148579" t="s">
        <v>373563</v>
      </c>
      <c r="B148579" t="s">
        <v>373564</v>
      </c>
      <c r="C148579">
        <v>0</v>
      </c>
    </row>
    <row r="148580" spans="1:3" x14ac:dyDescent="0.5">
      <c r="A148580" t="s">
        <v>221946</v>
      </c>
      <c r="B148580" t="s">
        <v>221947</v>
      </c>
      <c r="C148580">
        <v>0</v>
      </c>
    </row>
    <row r="148581" spans="1:3" x14ac:dyDescent="0.5">
      <c r="A148581" t="s">
        <v>416767</v>
      </c>
      <c r="B148581" t="s">
        <v>416768</v>
      </c>
      <c r="C148581">
        <v>0</v>
      </c>
    </row>
    <row r="148582" spans="1:3" x14ac:dyDescent="0.5">
      <c r="A148582" t="s">
        <v>199455</v>
      </c>
      <c r="B148582" t="s">
        <v>199456</v>
      </c>
      <c r="C148582">
        <v>0</v>
      </c>
    </row>
    <row r="148583" spans="1:3" x14ac:dyDescent="0.5">
      <c r="A148583" t="s">
        <v>174775</v>
      </c>
      <c r="B148583" t="s">
        <v>174776</v>
      </c>
      <c r="C148583">
        <v>0</v>
      </c>
    </row>
    <row r="148584" spans="1:3" x14ac:dyDescent="0.5">
      <c r="A148584" t="s">
        <v>353893</v>
      </c>
      <c r="B148584" t="s">
        <v>353894</v>
      </c>
      <c r="C148584">
        <v>0</v>
      </c>
    </row>
    <row r="148585" spans="1:3" x14ac:dyDescent="0.5">
      <c r="A148585" t="s">
        <v>122304</v>
      </c>
      <c r="B148585" t="s">
        <v>122305</v>
      </c>
      <c r="C148585">
        <v>0</v>
      </c>
    </row>
    <row r="148586" spans="1:3" x14ac:dyDescent="0.5">
      <c r="A148586" t="s">
        <v>348150</v>
      </c>
      <c r="B148586" t="s">
        <v>348151</v>
      </c>
      <c r="C148586">
        <v>0</v>
      </c>
    </row>
    <row r="148587" spans="1:3" x14ac:dyDescent="0.5">
      <c r="A148587" t="s">
        <v>116070</v>
      </c>
      <c r="B148587" t="s">
        <v>116071</v>
      </c>
      <c r="C148587">
        <v>0</v>
      </c>
    </row>
    <row r="148588" spans="1:3" x14ac:dyDescent="0.5">
      <c r="A148588" t="s">
        <v>115692</v>
      </c>
      <c r="B148588" t="s">
        <v>115693</v>
      </c>
      <c r="C148588">
        <v>0</v>
      </c>
    </row>
    <row r="148589" spans="1:3" x14ac:dyDescent="0.5">
      <c r="A148589" t="s">
        <v>183308</v>
      </c>
      <c r="B148589" t="s">
        <v>183309</v>
      </c>
      <c r="C148589">
        <v>0</v>
      </c>
    </row>
    <row r="148590" spans="1:3" x14ac:dyDescent="0.5">
      <c r="A148590" t="s">
        <v>405991</v>
      </c>
      <c r="B148590" t="s">
        <v>405992</v>
      </c>
      <c r="C148590">
        <v>0</v>
      </c>
    </row>
    <row r="148591" spans="1:3" x14ac:dyDescent="0.5">
      <c r="A148591" t="s">
        <v>180391</v>
      </c>
      <c r="B148591" t="s">
        <v>180392</v>
      </c>
      <c r="C148591">
        <v>0</v>
      </c>
    </row>
    <row r="148592" spans="1:3" x14ac:dyDescent="0.5">
      <c r="A148592" t="s">
        <v>353907</v>
      </c>
      <c r="B148592" t="s">
        <v>353908</v>
      </c>
      <c r="C148592">
        <v>0</v>
      </c>
    </row>
    <row r="148593" spans="1:3" x14ac:dyDescent="0.5">
      <c r="A148593" t="s">
        <v>349436</v>
      </c>
      <c r="B148593" t="s">
        <v>349437</v>
      </c>
      <c r="C148593">
        <v>0</v>
      </c>
    </row>
    <row r="148594" spans="1:3" x14ac:dyDescent="0.5">
      <c r="A148594" t="s">
        <v>360547</v>
      </c>
      <c r="B148594" t="s">
        <v>360548</v>
      </c>
      <c r="C148594">
        <v>0</v>
      </c>
    </row>
    <row r="148595" spans="1:3" x14ac:dyDescent="0.5">
      <c r="A148595" t="s">
        <v>150510</v>
      </c>
      <c r="B148595" t="s">
        <v>150511</v>
      </c>
      <c r="C148595">
        <v>0</v>
      </c>
    </row>
    <row r="148596" spans="1:3" x14ac:dyDescent="0.5">
      <c r="A148596" t="s">
        <v>321328</v>
      </c>
      <c r="B148596" t="s">
        <v>321329</v>
      </c>
      <c r="C148596">
        <v>0</v>
      </c>
    </row>
    <row r="148597" spans="1:3" x14ac:dyDescent="0.5">
      <c r="A148597" t="s">
        <v>123681</v>
      </c>
      <c r="B148597" t="s">
        <v>123682</v>
      </c>
      <c r="C148597">
        <v>0</v>
      </c>
    </row>
    <row r="148598" spans="1:3" x14ac:dyDescent="0.5">
      <c r="A148598" t="s">
        <v>34034</v>
      </c>
      <c r="B148598" t="s">
        <v>34035</v>
      </c>
      <c r="C148598">
        <v>0</v>
      </c>
    </row>
    <row r="148599" spans="1:3" x14ac:dyDescent="0.5">
      <c r="A148599" t="s">
        <v>420883</v>
      </c>
      <c r="B148599" t="s">
        <v>420884</v>
      </c>
      <c r="C148599">
        <v>0</v>
      </c>
    </row>
    <row r="148600" spans="1:3" x14ac:dyDescent="0.5">
      <c r="A148600" t="s">
        <v>271594</v>
      </c>
      <c r="B148600" t="s">
        <v>271595</v>
      </c>
      <c r="C148600">
        <v>0</v>
      </c>
    </row>
    <row r="148601" spans="1:3" x14ac:dyDescent="0.5">
      <c r="A148601" t="s">
        <v>16564</v>
      </c>
      <c r="B148601" t="s">
        <v>16565</v>
      </c>
      <c r="C148601">
        <v>0</v>
      </c>
    </row>
    <row r="148602" spans="1:3" x14ac:dyDescent="0.5">
      <c r="A148602" t="s">
        <v>276139</v>
      </c>
      <c r="B148602" t="s">
        <v>276140</v>
      </c>
      <c r="C148602">
        <v>0</v>
      </c>
    </row>
    <row r="148603" spans="1:3" x14ac:dyDescent="0.5">
      <c r="A148603" t="s">
        <v>330847</v>
      </c>
      <c r="B148603" t="s">
        <v>330848</v>
      </c>
      <c r="C148603">
        <v>0</v>
      </c>
    </row>
    <row r="148604" spans="1:3" x14ac:dyDescent="0.5">
      <c r="A148604" t="s">
        <v>420847</v>
      </c>
      <c r="B148604" t="s">
        <v>420848</v>
      </c>
      <c r="C148604">
        <v>0</v>
      </c>
    </row>
    <row r="148605" spans="1:3" x14ac:dyDescent="0.5">
      <c r="A148605" t="s">
        <v>200057</v>
      </c>
      <c r="B148605" t="s">
        <v>200058</v>
      </c>
      <c r="C148605">
        <v>0</v>
      </c>
    </row>
    <row r="148606" spans="1:3" x14ac:dyDescent="0.5">
      <c r="A148606" t="s">
        <v>154365</v>
      </c>
      <c r="B148606" t="s">
        <v>154366</v>
      </c>
      <c r="C148606">
        <v>0</v>
      </c>
    </row>
    <row r="148607" spans="1:3" x14ac:dyDescent="0.5">
      <c r="A148607" t="s">
        <v>135034</v>
      </c>
      <c r="B148607" t="s">
        <v>135035</v>
      </c>
      <c r="C148607">
        <v>0</v>
      </c>
    </row>
    <row r="148608" spans="1:3" x14ac:dyDescent="0.5">
      <c r="A148608" t="s">
        <v>292732</v>
      </c>
      <c r="B148608" t="s">
        <v>292733</v>
      </c>
      <c r="C148608">
        <v>0</v>
      </c>
    </row>
    <row r="148609" spans="1:3" x14ac:dyDescent="0.5">
      <c r="A148609" t="s">
        <v>117320</v>
      </c>
      <c r="B148609" t="s">
        <v>117321</v>
      </c>
      <c r="C148609">
        <v>0</v>
      </c>
    </row>
    <row r="148610" spans="1:3" x14ac:dyDescent="0.5">
      <c r="A148610" t="s">
        <v>385107</v>
      </c>
      <c r="B148610" t="s">
        <v>385108</v>
      </c>
      <c r="C148610">
        <v>0</v>
      </c>
    </row>
    <row r="148611" spans="1:3" x14ac:dyDescent="0.5">
      <c r="A148611" t="s">
        <v>94672</v>
      </c>
      <c r="B148611" t="s">
        <v>94673</v>
      </c>
      <c r="C148611">
        <v>0</v>
      </c>
    </row>
    <row r="148612" spans="1:3" x14ac:dyDescent="0.5">
      <c r="A148612" t="s">
        <v>250202</v>
      </c>
      <c r="B148612" t="s">
        <v>250203</v>
      </c>
      <c r="C148612">
        <v>0</v>
      </c>
    </row>
    <row r="148613" spans="1:3" x14ac:dyDescent="0.5">
      <c r="A148613" t="s">
        <v>267156</v>
      </c>
      <c r="B148613" t="s">
        <v>267157</v>
      </c>
      <c r="C148613">
        <v>0</v>
      </c>
    </row>
    <row r="148614" spans="1:3" x14ac:dyDescent="0.5">
      <c r="A148614" t="s">
        <v>381450</v>
      </c>
      <c r="B148614" t="s">
        <v>381451</v>
      </c>
      <c r="C148614">
        <v>0</v>
      </c>
    </row>
    <row r="148615" spans="1:3" x14ac:dyDescent="0.5">
      <c r="A148615" t="s">
        <v>369792</v>
      </c>
      <c r="B148615" t="s">
        <v>369793</v>
      </c>
      <c r="C148615">
        <v>0</v>
      </c>
    </row>
    <row r="148616" spans="1:3" x14ac:dyDescent="0.5">
      <c r="A148616" t="s">
        <v>381503</v>
      </c>
      <c r="B148616" t="s">
        <v>381504</v>
      </c>
      <c r="C148616">
        <v>0</v>
      </c>
    </row>
    <row r="148617" spans="1:3" x14ac:dyDescent="0.5">
      <c r="A148617" t="s">
        <v>159147</v>
      </c>
      <c r="B148617" t="s">
        <v>159148</v>
      </c>
      <c r="C148617">
        <v>0</v>
      </c>
    </row>
    <row r="148618" spans="1:3" x14ac:dyDescent="0.5">
      <c r="A148618" t="s">
        <v>140391</v>
      </c>
      <c r="B148618" t="s">
        <v>140392</v>
      </c>
      <c r="C148618">
        <v>0</v>
      </c>
    </row>
    <row r="148619" spans="1:3" x14ac:dyDescent="0.5">
      <c r="A148619" t="s">
        <v>190657</v>
      </c>
      <c r="B148619" t="s">
        <v>190658</v>
      </c>
      <c r="C148619">
        <v>0</v>
      </c>
    </row>
    <row r="148620" spans="1:3" x14ac:dyDescent="0.5">
      <c r="A148620" t="s">
        <v>152743</v>
      </c>
      <c r="B148620" t="s">
        <v>152744</v>
      </c>
      <c r="C148620">
        <v>0</v>
      </c>
    </row>
    <row r="148621" spans="1:3" x14ac:dyDescent="0.5">
      <c r="A148621" t="s">
        <v>217617</v>
      </c>
      <c r="B148621" t="s">
        <v>217618</v>
      </c>
      <c r="C148621">
        <v>0</v>
      </c>
    </row>
    <row r="148622" spans="1:3" x14ac:dyDescent="0.5">
      <c r="A148622" t="s">
        <v>316328</v>
      </c>
      <c r="B148622" t="s">
        <v>316329</v>
      </c>
      <c r="C148622">
        <v>0</v>
      </c>
    </row>
    <row r="148623" spans="1:3" x14ac:dyDescent="0.5">
      <c r="A148623" t="s">
        <v>198114</v>
      </c>
      <c r="B148623" t="s">
        <v>198115</v>
      </c>
      <c r="C148623">
        <v>0</v>
      </c>
    </row>
    <row r="148624" spans="1:3" x14ac:dyDescent="0.5">
      <c r="A148624" t="s">
        <v>164482</v>
      </c>
      <c r="B148624" t="s">
        <v>164483</v>
      </c>
      <c r="C148624">
        <v>0</v>
      </c>
    </row>
    <row r="148625" spans="1:3" x14ac:dyDescent="0.5">
      <c r="A148625" t="s">
        <v>194239</v>
      </c>
      <c r="B148625" t="s">
        <v>194240</v>
      </c>
      <c r="C148625">
        <v>0</v>
      </c>
    </row>
    <row r="148626" spans="1:3" x14ac:dyDescent="0.5">
      <c r="A148626" t="s">
        <v>46282</v>
      </c>
      <c r="B148626" t="s">
        <v>46283</v>
      </c>
      <c r="C148626">
        <v>0</v>
      </c>
    </row>
    <row r="148627" spans="1:3" x14ac:dyDescent="0.5">
      <c r="A148627" t="s">
        <v>378934</v>
      </c>
      <c r="B148627" t="s">
        <v>378935</v>
      </c>
      <c r="C148627">
        <v>0</v>
      </c>
    </row>
    <row r="148628" spans="1:3" x14ac:dyDescent="0.5">
      <c r="A148628" t="s">
        <v>257145</v>
      </c>
      <c r="B148628" t="s">
        <v>257146</v>
      </c>
      <c r="C148628">
        <v>0</v>
      </c>
    </row>
    <row r="148629" spans="1:3" x14ac:dyDescent="0.5">
      <c r="A148629" t="s">
        <v>211462</v>
      </c>
      <c r="B148629" t="s">
        <v>211463</v>
      </c>
      <c r="C148629">
        <v>0</v>
      </c>
    </row>
    <row r="148630" spans="1:3" x14ac:dyDescent="0.5">
      <c r="A148630" t="s">
        <v>397932</v>
      </c>
      <c r="B148630" t="s">
        <v>397933</v>
      </c>
      <c r="C148630">
        <v>0</v>
      </c>
    </row>
    <row r="148631" spans="1:3" x14ac:dyDescent="0.5">
      <c r="A148631" t="s">
        <v>302782</v>
      </c>
      <c r="B148631" t="s">
        <v>302783</v>
      </c>
      <c r="C148631">
        <v>0</v>
      </c>
    </row>
    <row r="148632" spans="1:3" x14ac:dyDescent="0.5">
      <c r="A148632" t="s">
        <v>294645</v>
      </c>
      <c r="B148632" t="s">
        <v>294646</v>
      </c>
      <c r="C148632">
        <v>0</v>
      </c>
    </row>
    <row r="148633" spans="1:3" x14ac:dyDescent="0.5">
      <c r="A148633" t="s">
        <v>354247</v>
      </c>
      <c r="B148633" t="s">
        <v>354248</v>
      </c>
      <c r="C148633">
        <v>0</v>
      </c>
    </row>
    <row r="148634" spans="1:3" x14ac:dyDescent="0.5">
      <c r="A148634" t="s">
        <v>144081</v>
      </c>
      <c r="B148634" t="s">
        <v>144082</v>
      </c>
      <c r="C148634">
        <v>0</v>
      </c>
    </row>
    <row r="148635" spans="1:3" x14ac:dyDescent="0.5">
      <c r="A148635" t="s">
        <v>88154</v>
      </c>
      <c r="B148635" t="s">
        <v>88155</v>
      </c>
      <c r="C148635">
        <v>0</v>
      </c>
    </row>
    <row r="148636" spans="1:3" x14ac:dyDescent="0.5">
      <c r="A148636" t="s">
        <v>364447</v>
      </c>
      <c r="B148636" t="s">
        <v>364448</v>
      </c>
      <c r="C148636">
        <v>0</v>
      </c>
    </row>
    <row r="148637" spans="1:3" x14ac:dyDescent="0.5">
      <c r="A148637" t="s">
        <v>170120</v>
      </c>
      <c r="B148637" t="s">
        <v>170121</v>
      </c>
      <c r="C148637">
        <v>0</v>
      </c>
    </row>
    <row r="148638" spans="1:3" x14ac:dyDescent="0.5">
      <c r="A148638" t="s">
        <v>111083</v>
      </c>
      <c r="B148638" t="s">
        <v>111084</v>
      </c>
      <c r="C148638">
        <v>0</v>
      </c>
    </row>
    <row r="148639" spans="1:3" x14ac:dyDescent="0.5">
      <c r="A148639" t="s">
        <v>62018</v>
      </c>
      <c r="B148639" t="s">
        <v>62019</v>
      </c>
      <c r="C148639">
        <v>0</v>
      </c>
    </row>
    <row r="148640" spans="1:3" x14ac:dyDescent="0.5">
      <c r="A148640" t="s">
        <v>315135</v>
      </c>
      <c r="B148640" t="s">
        <v>315136</v>
      </c>
      <c r="C148640">
        <v>0</v>
      </c>
    </row>
    <row r="148641" spans="1:3" x14ac:dyDescent="0.5">
      <c r="A148641" t="s">
        <v>264016</v>
      </c>
      <c r="B148641" t="s">
        <v>264017</v>
      </c>
      <c r="C148641">
        <v>0</v>
      </c>
    </row>
    <row r="148642" spans="1:3" x14ac:dyDescent="0.5">
      <c r="A148642" t="s">
        <v>177757</v>
      </c>
      <c r="B148642" t="s">
        <v>177758</v>
      </c>
      <c r="C148642">
        <v>0</v>
      </c>
    </row>
    <row r="148643" spans="1:3" x14ac:dyDescent="0.5">
      <c r="A148643" t="s">
        <v>111863</v>
      </c>
      <c r="B148643" t="s">
        <v>111864</v>
      </c>
      <c r="C148643">
        <v>0</v>
      </c>
    </row>
    <row r="148644" spans="1:3" x14ac:dyDescent="0.5">
      <c r="A148644" t="s">
        <v>329347</v>
      </c>
      <c r="B148644" t="s">
        <v>329348</v>
      </c>
      <c r="C148644">
        <v>0</v>
      </c>
    </row>
    <row r="148645" spans="1:3" x14ac:dyDescent="0.5">
      <c r="A148645" t="s">
        <v>115269</v>
      </c>
      <c r="B148645" t="s">
        <v>115270</v>
      </c>
      <c r="C148645">
        <v>0</v>
      </c>
    </row>
    <row r="148646" spans="1:3" x14ac:dyDescent="0.5">
      <c r="A148646" t="s">
        <v>66334</v>
      </c>
      <c r="B148646" t="s">
        <v>66335</v>
      </c>
      <c r="C148646">
        <v>0</v>
      </c>
    </row>
    <row r="148647" spans="1:3" x14ac:dyDescent="0.5">
      <c r="A148647" t="s">
        <v>368927</v>
      </c>
      <c r="B148647" t="s">
        <v>368928</v>
      </c>
      <c r="C148647">
        <v>1</v>
      </c>
    </row>
    <row r="148648" spans="1:3" x14ac:dyDescent="0.5">
      <c r="A148648" t="s">
        <v>97209</v>
      </c>
      <c r="B148648" t="s">
        <v>97210</v>
      </c>
      <c r="C148648">
        <v>1</v>
      </c>
    </row>
    <row r="148649" spans="1:3" x14ac:dyDescent="0.5">
      <c r="A148649" t="s">
        <v>213060</v>
      </c>
      <c r="B148649" t="s">
        <v>213061</v>
      </c>
      <c r="C148649">
        <v>0</v>
      </c>
    </row>
    <row r="148650" spans="1:3" x14ac:dyDescent="0.5">
      <c r="A148650" t="s">
        <v>206651</v>
      </c>
      <c r="B148650" t="s">
        <v>206652</v>
      </c>
      <c r="C148650">
        <v>0</v>
      </c>
    </row>
    <row r="148651" spans="1:3" x14ac:dyDescent="0.5">
      <c r="A148651" t="s">
        <v>335292</v>
      </c>
      <c r="B148651" t="s">
        <v>335293</v>
      </c>
      <c r="C148651">
        <v>0</v>
      </c>
    </row>
    <row r="148652" spans="1:3" x14ac:dyDescent="0.5">
      <c r="A148652" t="s">
        <v>362307</v>
      </c>
      <c r="B148652" t="s">
        <v>362308</v>
      </c>
      <c r="C148652">
        <v>0</v>
      </c>
    </row>
    <row r="148653" spans="1:3" x14ac:dyDescent="0.5">
      <c r="A148653" t="s">
        <v>312311</v>
      </c>
      <c r="B148653" t="s">
        <v>312312</v>
      </c>
      <c r="C148653">
        <v>0</v>
      </c>
    </row>
    <row r="148654" spans="1:3" x14ac:dyDescent="0.5">
      <c r="A148654" t="s">
        <v>332714</v>
      </c>
      <c r="B148654" t="s">
        <v>332715</v>
      </c>
      <c r="C148654">
        <v>0</v>
      </c>
    </row>
    <row r="148655" spans="1:3" x14ac:dyDescent="0.5">
      <c r="A148655" t="s">
        <v>354535</v>
      </c>
      <c r="B148655" t="s">
        <v>354536</v>
      </c>
      <c r="C148655">
        <v>0</v>
      </c>
    </row>
    <row r="148656" spans="1:3" x14ac:dyDescent="0.5">
      <c r="A148656" t="s">
        <v>351847</v>
      </c>
      <c r="B148656" t="s">
        <v>351848</v>
      </c>
      <c r="C148656">
        <v>0</v>
      </c>
    </row>
    <row r="148657" spans="1:3" x14ac:dyDescent="0.5">
      <c r="A148657" t="s">
        <v>141889</v>
      </c>
      <c r="B148657" t="s">
        <v>141890</v>
      </c>
      <c r="C148657">
        <v>0</v>
      </c>
    </row>
    <row r="148658" spans="1:3" x14ac:dyDescent="0.5">
      <c r="A148658" t="s">
        <v>321258</v>
      </c>
      <c r="B148658" t="s">
        <v>321259</v>
      </c>
      <c r="C148658">
        <v>0</v>
      </c>
    </row>
    <row r="148659" spans="1:3" x14ac:dyDescent="0.5">
      <c r="A148659" t="s">
        <v>135976</v>
      </c>
      <c r="B148659" t="s">
        <v>135977</v>
      </c>
      <c r="C148659">
        <v>0</v>
      </c>
    </row>
    <row r="148660" spans="1:3" x14ac:dyDescent="0.5">
      <c r="A148660" t="s">
        <v>68918</v>
      </c>
      <c r="B148660" t="s">
        <v>68919</v>
      </c>
      <c r="C148660">
        <v>0</v>
      </c>
    </row>
    <row r="148661" spans="1:3" x14ac:dyDescent="0.5">
      <c r="A148661" t="s">
        <v>337785</v>
      </c>
      <c r="B148661" t="s">
        <v>337786</v>
      </c>
      <c r="C148661">
        <v>0</v>
      </c>
    </row>
    <row r="148662" spans="1:3" x14ac:dyDescent="0.5">
      <c r="A148662" t="s">
        <v>50613</v>
      </c>
      <c r="B148662" t="s">
        <v>50614</v>
      </c>
      <c r="C148662">
        <v>0</v>
      </c>
    </row>
    <row r="148663" spans="1:3" x14ac:dyDescent="0.5">
      <c r="A148663" t="s">
        <v>241796</v>
      </c>
      <c r="B148663" t="s">
        <v>241797</v>
      </c>
      <c r="C148663">
        <v>0</v>
      </c>
    </row>
    <row r="148664" spans="1:3" x14ac:dyDescent="0.5">
      <c r="A148664" t="s">
        <v>328577</v>
      </c>
      <c r="B148664" t="s">
        <v>328578</v>
      </c>
      <c r="C148664">
        <v>0</v>
      </c>
    </row>
    <row r="148665" spans="1:3" x14ac:dyDescent="0.5">
      <c r="A148665" t="s">
        <v>237973</v>
      </c>
      <c r="B148665" t="s">
        <v>237974</v>
      </c>
      <c r="C148665">
        <v>0</v>
      </c>
    </row>
    <row r="148666" spans="1:3" x14ac:dyDescent="0.5">
      <c r="A148666" t="s">
        <v>225580</v>
      </c>
      <c r="B148666" t="s">
        <v>225581</v>
      </c>
      <c r="C148666">
        <v>0</v>
      </c>
    </row>
    <row r="148667" spans="1:3" x14ac:dyDescent="0.5">
      <c r="A148667" t="s">
        <v>129454</v>
      </c>
      <c r="B148667" t="s">
        <v>129455</v>
      </c>
      <c r="C148667">
        <v>0</v>
      </c>
    </row>
    <row r="148668" spans="1:3" x14ac:dyDescent="0.5">
      <c r="A148668" t="s">
        <v>125289</v>
      </c>
      <c r="B148668" t="s">
        <v>125290</v>
      </c>
      <c r="C148668">
        <v>0</v>
      </c>
    </row>
    <row r="148669" spans="1:3" x14ac:dyDescent="0.5">
      <c r="A148669" t="s">
        <v>329684</v>
      </c>
      <c r="B148669" t="s">
        <v>329685</v>
      </c>
      <c r="C148669">
        <v>0</v>
      </c>
    </row>
    <row r="148670" spans="1:3" x14ac:dyDescent="0.5">
      <c r="A148670" t="s">
        <v>226936</v>
      </c>
      <c r="B148670" t="s">
        <v>226937</v>
      </c>
      <c r="C148670">
        <v>0</v>
      </c>
    </row>
    <row r="148671" spans="1:3" x14ac:dyDescent="0.5">
      <c r="A148671" t="s">
        <v>223873</v>
      </c>
      <c r="B148671" t="s">
        <v>223874</v>
      </c>
      <c r="C148671">
        <v>0</v>
      </c>
    </row>
    <row r="148672" spans="1:3" x14ac:dyDescent="0.5">
      <c r="A148672" t="s">
        <v>14214</v>
      </c>
      <c r="B148672" t="s">
        <v>14215</v>
      </c>
      <c r="C148672">
        <v>0</v>
      </c>
    </row>
    <row r="148673" spans="1:3" x14ac:dyDescent="0.5">
      <c r="A148673" t="s">
        <v>350827</v>
      </c>
      <c r="B148673" t="s">
        <v>350828</v>
      </c>
      <c r="C148673">
        <v>0</v>
      </c>
    </row>
    <row r="148674" spans="1:3" x14ac:dyDescent="0.5">
      <c r="A148674" t="s">
        <v>220053</v>
      </c>
      <c r="B148674" t="s">
        <v>220054</v>
      </c>
      <c r="C148674">
        <v>0</v>
      </c>
    </row>
    <row r="148675" spans="1:3" x14ac:dyDescent="0.5">
      <c r="A148675" t="s">
        <v>352813</v>
      </c>
      <c r="B148675" t="s">
        <v>352814</v>
      </c>
      <c r="C148675">
        <v>0</v>
      </c>
    </row>
    <row r="148676" spans="1:3" x14ac:dyDescent="0.5">
      <c r="A148676" t="s">
        <v>108442</v>
      </c>
      <c r="B148676" t="s">
        <v>108443</v>
      </c>
      <c r="C148676">
        <v>0</v>
      </c>
    </row>
    <row r="148677" spans="1:3" x14ac:dyDescent="0.5">
      <c r="A148677" t="s">
        <v>222032</v>
      </c>
      <c r="B148677" t="s">
        <v>222033</v>
      </c>
      <c r="C148677">
        <v>0</v>
      </c>
    </row>
    <row r="148678" spans="1:3" x14ac:dyDescent="0.5">
      <c r="A148678" t="s">
        <v>213669</v>
      </c>
      <c r="B148678" t="s">
        <v>213670</v>
      </c>
      <c r="C148678">
        <v>0</v>
      </c>
    </row>
    <row r="148679" spans="1:3" x14ac:dyDescent="0.5">
      <c r="A148679" t="s">
        <v>54609</v>
      </c>
      <c r="B148679" t="s">
        <v>54610</v>
      </c>
      <c r="C148679">
        <v>0</v>
      </c>
    </row>
    <row r="148680" spans="1:3" x14ac:dyDescent="0.5">
      <c r="A148680" t="s">
        <v>258466</v>
      </c>
      <c r="B148680" t="s">
        <v>258467</v>
      </c>
      <c r="C148680">
        <v>0</v>
      </c>
    </row>
    <row r="148681" spans="1:3" x14ac:dyDescent="0.5">
      <c r="A148681" t="s">
        <v>221828</v>
      </c>
      <c r="B148681" t="s">
        <v>221829</v>
      </c>
      <c r="C148681">
        <v>0</v>
      </c>
    </row>
    <row r="148682" spans="1:3" x14ac:dyDescent="0.5">
      <c r="A148682" t="s">
        <v>308823</v>
      </c>
      <c r="B148682" t="s">
        <v>308824</v>
      </c>
      <c r="C148682">
        <v>0</v>
      </c>
    </row>
    <row r="148683" spans="1:3" x14ac:dyDescent="0.5">
      <c r="A148683" t="s">
        <v>333938</v>
      </c>
      <c r="B148683" t="s">
        <v>333939</v>
      </c>
      <c r="C148683">
        <v>0</v>
      </c>
    </row>
    <row r="148684" spans="1:3" x14ac:dyDescent="0.5">
      <c r="A148684" t="s">
        <v>379796</v>
      </c>
      <c r="B148684" t="s">
        <v>379797</v>
      </c>
      <c r="C148684">
        <v>0</v>
      </c>
    </row>
    <row r="148685" spans="1:3" x14ac:dyDescent="0.5">
      <c r="A148685" t="s">
        <v>386407</v>
      </c>
      <c r="B148685" t="s">
        <v>386408</v>
      </c>
      <c r="C148685">
        <v>0</v>
      </c>
    </row>
    <row r="148686" spans="1:3" x14ac:dyDescent="0.5">
      <c r="A148686" t="s">
        <v>141701</v>
      </c>
      <c r="B148686" t="s">
        <v>141702</v>
      </c>
      <c r="C148686">
        <v>0</v>
      </c>
    </row>
    <row r="148687" spans="1:3" x14ac:dyDescent="0.5">
      <c r="A148687" t="s">
        <v>239495</v>
      </c>
      <c r="B148687" t="s">
        <v>239496</v>
      </c>
      <c r="C148687">
        <v>0</v>
      </c>
    </row>
    <row r="148688" spans="1:3" x14ac:dyDescent="0.5">
      <c r="A148688" t="s">
        <v>201029</v>
      </c>
      <c r="B148688" t="s">
        <v>201030</v>
      </c>
      <c r="C148688">
        <v>0</v>
      </c>
    </row>
    <row r="148689" spans="1:3" x14ac:dyDescent="0.5">
      <c r="A148689" t="s">
        <v>320418</v>
      </c>
      <c r="B148689" t="s">
        <v>320419</v>
      </c>
      <c r="C148689">
        <v>0</v>
      </c>
    </row>
    <row r="148690" spans="1:3" x14ac:dyDescent="0.5">
      <c r="A148690" t="s">
        <v>18924</v>
      </c>
      <c r="B148690" t="s">
        <v>18925</v>
      </c>
      <c r="C148690">
        <v>0</v>
      </c>
    </row>
    <row r="148691" spans="1:3" x14ac:dyDescent="0.5">
      <c r="A148691" t="s">
        <v>317700</v>
      </c>
      <c r="B148691" t="s">
        <v>317701</v>
      </c>
      <c r="C148691">
        <v>0</v>
      </c>
    </row>
    <row r="148692" spans="1:3" x14ac:dyDescent="0.5">
      <c r="A148692" t="s">
        <v>38470</v>
      </c>
      <c r="B148692" t="s">
        <v>38471</v>
      </c>
      <c r="C148692">
        <v>0</v>
      </c>
    </row>
    <row r="148693" spans="1:3" x14ac:dyDescent="0.5">
      <c r="A148693" t="s">
        <v>255823</v>
      </c>
      <c r="B148693" t="s">
        <v>255824</v>
      </c>
      <c r="C148693">
        <v>0</v>
      </c>
    </row>
    <row r="148694" spans="1:3" x14ac:dyDescent="0.5">
      <c r="A148694" t="s">
        <v>407266</v>
      </c>
      <c r="B148694" t="s">
        <v>407267</v>
      </c>
      <c r="C148694">
        <v>0</v>
      </c>
    </row>
    <row r="148695" spans="1:3" x14ac:dyDescent="0.5">
      <c r="A148695" t="s">
        <v>29810</v>
      </c>
      <c r="B148695" t="s">
        <v>29811</v>
      </c>
      <c r="C148695">
        <v>0</v>
      </c>
    </row>
    <row r="148696" spans="1:3" x14ac:dyDescent="0.5">
      <c r="A148696" t="s">
        <v>113631</v>
      </c>
      <c r="B148696" t="s">
        <v>113632</v>
      </c>
      <c r="C148696">
        <v>0</v>
      </c>
    </row>
    <row r="148697" spans="1:3" x14ac:dyDescent="0.5">
      <c r="A148697" t="s">
        <v>114993</v>
      </c>
      <c r="B148697" t="s">
        <v>114994</v>
      </c>
      <c r="C148697">
        <v>0</v>
      </c>
    </row>
    <row r="148698" spans="1:3" x14ac:dyDescent="0.5">
      <c r="A148698" t="s">
        <v>63592</v>
      </c>
      <c r="B148698" t="s">
        <v>63593</v>
      </c>
      <c r="C148698">
        <v>0</v>
      </c>
    </row>
    <row r="148699" spans="1:3" x14ac:dyDescent="0.5">
      <c r="A148699" t="s">
        <v>173678</v>
      </c>
      <c r="B148699" t="s">
        <v>173679</v>
      </c>
      <c r="C148699">
        <v>0</v>
      </c>
    </row>
    <row r="148700" spans="1:3" x14ac:dyDescent="0.5">
      <c r="A148700" t="s">
        <v>309079</v>
      </c>
      <c r="B148700" t="s">
        <v>309080</v>
      </c>
      <c r="C148700">
        <v>0</v>
      </c>
    </row>
    <row r="148701" spans="1:3" x14ac:dyDescent="0.5">
      <c r="A148701" t="s">
        <v>330719</v>
      </c>
      <c r="B148701" t="s">
        <v>330720</v>
      </c>
      <c r="C148701">
        <v>0</v>
      </c>
    </row>
    <row r="148702" spans="1:3" x14ac:dyDescent="0.5">
      <c r="A148702" t="s">
        <v>324193</v>
      </c>
      <c r="B148702" t="s">
        <v>324194</v>
      </c>
      <c r="C148702">
        <v>0</v>
      </c>
    </row>
    <row r="148703" spans="1:3" x14ac:dyDescent="0.5">
      <c r="A148703" t="s">
        <v>237238</v>
      </c>
      <c r="B148703" t="s">
        <v>237239</v>
      </c>
      <c r="C148703">
        <v>0</v>
      </c>
    </row>
    <row r="148704" spans="1:3" x14ac:dyDescent="0.5">
      <c r="A148704" t="s">
        <v>130652</v>
      </c>
      <c r="B148704" t="s">
        <v>130653</v>
      </c>
      <c r="C148704">
        <v>0</v>
      </c>
    </row>
    <row r="148705" spans="1:3" x14ac:dyDescent="0.5">
      <c r="A148705" t="s">
        <v>223871</v>
      </c>
      <c r="B148705" t="s">
        <v>223872</v>
      </c>
      <c r="C148705">
        <v>0</v>
      </c>
    </row>
    <row r="148706" spans="1:3" x14ac:dyDescent="0.5">
      <c r="A148706" t="s">
        <v>131024</v>
      </c>
      <c r="B148706" t="s">
        <v>131025</v>
      </c>
      <c r="C148706">
        <v>0</v>
      </c>
    </row>
    <row r="148707" spans="1:3" x14ac:dyDescent="0.5">
      <c r="A148707" t="s">
        <v>6162</v>
      </c>
      <c r="B148707" t="s">
        <v>6163</v>
      </c>
      <c r="C148707">
        <v>0</v>
      </c>
    </row>
    <row r="148708" spans="1:3" x14ac:dyDescent="0.5">
      <c r="A148708" t="s">
        <v>133602</v>
      </c>
      <c r="B148708" t="s">
        <v>133603</v>
      </c>
      <c r="C148708">
        <v>0</v>
      </c>
    </row>
    <row r="148709" spans="1:3" x14ac:dyDescent="0.5">
      <c r="A148709" t="s">
        <v>238539</v>
      </c>
      <c r="B148709" t="s">
        <v>238540</v>
      </c>
      <c r="C148709">
        <v>0</v>
      </c>
    </row>
    <row r="148710" spans="1:3" x14ac:dyDescent="0.5">
      <c r="A148710" t="s">
        <v>415697</v>
      </c>
      <c r="B148710" t="s">
        <v>415698</v>
      </c>
      <c r="C148710">
        <v>0</v>
      </c>
    </row>
    <row r="148711" spans="1:3" x14ac:dyDescent="0.5">
      <c r="A148711" t="s">
        <v>324962</v>
      </c>
      <c r="B148711" t="s">
        <v>324963</v>
      </c>
      <c r="C148711">
        <v>0</v>
      </c>
    </row>
    <row r="148712" spans="1:3" x14ac:dyDescent="0.5">
      <c r="A148712" t="s">
        <v>337345</v>
      </c>
      <c r="B148712" t="s">
        <v>337346</v>
      </c>
      <c r="C148712">
        <v>0</v>
      </c>
    </row>
    <row r="148713" spans="1:3" x14ac:dyDescent="0.5">
      <c r="A148713" t="s">
        <v>288263</v>
      </c>
      <c r="B148713" t="s">
        <v>288264</v>
      </c>
      <c r="C148713">
        <v>0</v>
      </c>
    </row>
    <row r="148714" spans="1:3" x14ac:dyDescent="0.5">
      <c r="A148714" t="s">
        <v>10880</v>
      </c>
      <c r="B148714" t="s">
        <v>10881</v>
      </c>
      <c r="C148714">
        <v>0</v>
      </c>
    </row>
    <row r="148715" spans="1:3" x14ac:dyDescent="0.5">
      <c r="A148715" t="s">
        <v>122464</v>
      </c>
      <c r="B148715" t="s">
        <v>122465</v>
      </c>
      <c r="C148715">
        <v>0</v>
      </c>
    </row>
    <row r="148716" spans="1:3" x14ac:dyDescent="0.5">
      <c r="A148716" t="s">
        <v>390818</v>
      </c>
      <c r="B148716" t="s">
        <v>390819</v>
      </c>
      <c r="C148716">
        <v>0</v>
      </c>
    </row>
    <row r="148717" spans="1:3" x14ac:dyDescent="0.5">
      <c r="A148717" t="s">
        <v>256271</v>
      </c>
      <c r="B148717" t="s">
        <v>256272</v>
      </c>
      <c r="C148717">
        <v>0</v>
      </c>
    </row>
    <row r="148718" spans="1:3" x14ac:dyDescent="0.5">
      <c r="A148718" t="s">
        <v>281001</v>
      </c>
      <c r="B148718" t="s">
        <v>281002</v>
      </c>
      <c r="C148718">
        <v>0</v>
      </c>
    </row>
    <row r="148719" spans="1:3" x14ac:dyDescent="0.5">
      <c r="A148719" t="s">
        <v>211164</v>
      </c>
      <c r="B148719" t="s">
        <v>211165</v>
      </c>
      <c r="C148719">
        <v>0</v>
      </c>
    </row>
    <row r="148720" spans="1:3" x14ac:dyDescent="0.5">
      <c r="A148720" t="s">
        <v>313357</v>
      </c>
      <c r="B148720" t="s">
        <v>313358</v>
      </c>
      <c r="C148720">
        <v>0</v>
      </c>
    </row>
    <row r="148721" spans="1:3" x14ac:dyDescent="0.5">
      <c r="A148721" t="s">
        <v>278093</v>
      </c>
      <c r="B148721" t="s">
        <v>278094</v>
      </c>
      <c r="C148721">
        <v>0</v>
      </c>
    </row>
    <row r="148722" spans="1:3" x14ac:dyDescent="0.5">
      <c r="A148722" t="s">
        <v>238915</v>
      </c>
      <c r="B148722" t="s">
        <v>238916</v>
      </c>
      <c r="C148722">
        <v>0</v>
      </c>
    </row>
    <row r="148723" spans="1:3" x14ac:dyDescent="0.5">
      <c r="A148723" t="s">
        <v>108990</v>
      </c>
      <c r="B148723" t="s">
        <v>108991</v>
      </c>
      <c r="C148723">
        <v>0</v>
      </c>
    </row>
    <row r="148724" spans="1:3" x14ac:dyDescent="0.5">
      <c r="A148724" t="s">
        <v>289695</v>
      </c>
      <c r="B148724" t="s">
        <v>289696</v>
      </c>
      <c r="C148724">
        <v>0</v>
      </c>
    </row>
    <row r="148725" spans="1:3" x14ac:dyDescent="0.5">
      <c r="A148725" t="s">
        <v>111419</v>
      </c>
      <c r="B148725" t="s">
        <v>111420</v>
      </c>
      <c r="C148725">
        <v>0</v>
      </c>
    </row>
    <row r="148726" spans="1:3" x14ac:dyDescent="0.5">
      <c r="A148726" t="s">
        <v>207446</v>
      </c>
      <c r="B148726" t="s">
        <v>207447</v>
      </c>
      <c r="C148726">
        <v>0</v>
      </c>
    </row>
    <row r="148727" spans="1:3" x14ac:dyDescent="0.5">
      <c r="A148727" t="s">
        <v>231377</v>
      </c>
      <c r="B148727" t="s">
        <v>231378</v>
      </c>
      <c r="C148727">
        <v>0</v>
      </c>
    </row>
    <row r="148728" spans="1:3" x14ac:dyDescent="0.5">
      <c r="A148728" t="s">
        <v>181503</v>
      </c>
      <c r="B148728" t="s">
        <v>181504</v>
      </c>
      <c r="C148728">
        <v>0</v>
      </c>
    </row>
    <row r="148729" spans="1:3" x14ac:dyDescent="0.5">
      <c r="A148729" t="s">
        <v>283694</v>
      </c>
      <c r="B148729" t="s">
        <v>283695</v>
      </c>
      <c r="C148729">
        <v>0</v>
      </c>
    </row>
    <row r="148730" spans="1:3" x14ac:dyDescent="0.5">
      <c r="A148730" t="s">
        <v>324501</v>
      </c>
      <c r="B148730" t="s">
        <v>324502</v>
      </c>
      <c r="C148730">
        <v>0</v>
      </c>
    </row>
    <row r="148731" spans="1:3" x14ac:dyDescent="0.5">
      <c r="A148731" t="s">
        <v>411777</v>
      </c>
      <c r="B148731" t="s">
        <v>411778</v>
      </c>
      <c r="C148731">
        <v>0</v>
      </c>
    </row>
    <row r="148732" spans="1:3" x14ac:dyDescent="0.5">
      <c r="A148732" t="s">
        <v>68396</v>
      </c>
      <c r="B148732" t="s">
        <v>68397</v>
      </c>
      <c r="C148732">
        <v>0</v>
      </c>
    </row>
    <row r="148733" spans="1:3" x14ac:dyDescent="0.5">
      <c r="A148733" t="s">
        <v>392673</v>
      </c>
      <c r="B148733" t="s">
        <v>392674</v>
      </c>
      <c r="C148733">
        <v>0</v>
      </c>
    </row>
    <row r="148734" spans="1:3" x14ac:dyDescent="0.5">
      <c r="A148734" t="s">
        <v>307720</v>
      </c>
      <c r="B148734" t="s">
        <v>307721</v>
      </c>
      <c r="C148734">
        <v>0</v>
      </c>
    </row>
    <row r="148735" spans="1:3" x14ac:dyDescent="0.5">
      <c r="A148735" t="s">
        <v>178625</v>
      </c>
      <c r="B148735" t="s">
        <v>178626</v>
      </c>
      <c r="C148735">
        <v>0</v>
      </c>
    </row>
    <row r="148736" spans="1:3" x14ac:dyDescent="0.5">
      <c r="A148736" t="s">
        <v>417632</v>
      </c>
      <c r="B148736" t="s">
        <v>417633</v>
      </c>
      <c r="C148736">
        <v>0</v>
      </c>
    </row>
    <row r="148737" spans="1:3" x14ac:dyDescent="0.5">
      <c r="A148737" t="s">
        <v>93732</v>
      </c>
      <c r="B148737" t="s">
        <v>93733</v>
      </c>
      <c r="C148737">
        <v>0</v>
      </c>
    </row>
    <row r="148738" spans="1:3" x14ac:dyDescent="0.5">
      <c r="A148738" t="s">
        <v>259469</v>
      </c>
      <c r="B148738" t="s">
        <v>259470</v>
      </c>
      <c r="C148738">
        <v>0</v>
      </c>
    </row>
    <row r="148739" spans="1:3" x14ac:dyDescent="0.5">
      <c r="A148739" t="s">
        <v>223582</v>
      </c>
      <c r="B148739" t="s">
        <v>223583</v>
      </c>
      <c r="C148739">
        <v>0</v>
      </c>
    </row>
    <row r="148740" spans="1:3" x14ac:dyDescent="0.5">
      <c r="A148740" t="s">
        <v>134661</v>
      </c>
      <c r="B148740" t="s">
        <v>134662</v>
      </c>
      <c r="C148740">
        <v>0</v>
      </c>
    </row>
    <row r="148741" spans="1:3" x14ac:dyDescent="0.5">
      <c r="A148741" t="s">
        <v>332642</v>
      </c>
      <c r="B148741" t="s">
        <v>332643</v>
      </c>
      <c r="C148741">
        <v>0</v>
      </c>
    </row>
    <row r="148742" spans="1:3" x14ac:dyDescent="0.5">
      <c r="A148742" t="s">
        <v>292168</v>
      </c>
      <c r="B148742" t="s">
        <v>292169</v>
      </c>
      <c r="C148742">
        <v>0</v>
      </c>
    </row>
    <row r="148743" spans="1:3" x14ac:dyDescent="0.5">
      <c r="A148743" t="s">
        <v>184902</v>
      </c>
      <c r="B148743" t="s">
        <v>184903</v>
      </c>
      <c r="C148743">
        <v>0</v>
      </c>
    </row>
    <row r="148744" spans="1:3" x14ac:dyDescent="0.5">
      <c r="A148744" t="s">
        <v>10280</v>
      </c>
      <c r="B148744" t="s">
        <v>10281</v>
      </c>
      <c r="C148744">
        <v>0</v>
      </c>
    </row>
    <row r="148745" spans="1:3" x14ac:dyDescent="0.5">
      <c r="A148745" t="s">
        <v>118752</v>
      </c>
      <c r="B148745" t="s">
        <v>118753</v>
      </c>
      <c r="C148745">
        <v>0</v>
      </c>
    </row>
    <row r="148746" spans="1:3" x14ac:dyDescent="0.5">
      <c r="A148746" t="s">
        <v>301190</v>
      </c>
      <c r="B148746" t="s">
        <v>301191</v>
      </c>
      <c r="C148746">
        <v>0</v>
      </c>
    </row>
    <row r="148747" spans="1:3" x14ac:dyDescent="0.5">
      <c r="A148747" t="s">
        <v>165151</v>
      </c>
      <c r="B148747" t="s">
        <v>165152</v>
      </c>
      <c r="C148747">
        <v>0</v>
      </c>
    </row>
    <row r="148748" spans="1:3" x14ac:dyDescent="0.5">
      <c r="A148748" t="s">
        <v>86306</v>
      </c>
      <c r="B148748" t="s">
        <v>86307</v>
      </c>
      <c r="C148748">
        <v>0</v>
      </c>
    </row>
    <row r="148749" spans="1:3" x14ac:dyDescent="0.5">
      <c r="A148749" t="s">
        <v>304684</v>
      </c>
      <c r="B148749" t="s">
        <v>304685</v>
      </c>
      <c r="C148749">
        <v>0</v>
      </c>
    </row>
    <row r="148750" spans="1:3" x14ac:dyDescent="0.5">
      <c r="A148750" t="s">
        <v>117526</v>
      </c>
      <c r="B148750" t="s">
        <v>117527</v>
      </c>
      <c r="C148750">
        <v>0</v>
      </c>
    </row>
    <row r="148751" spans="1:3" x14ac:dyDescent="0.5">
      <c r="A148751" t="s">
        <v>216434</v>
      </c>
      <c r="B148751" t="s">
        <v>216435</v>
      </c>
      <c r="C148751">
        <v>0</v>
      </c>
    </row>
    <row r="148752" spans="1:3" x14ac:dyDescent="0.5">
      <c r="A148752" t="s">
        <v>147900</v>
      </c>
      <c r="B148752" t="s">
        <v>147901</v>
      </c>
      <c r="C148752">
        <v>0</v>
      </c>
    </row>
    <row r="148753" spans="1:3" x14ac:dyDescent="0.5">
      <c r="A148753" t="s">
        <v>165309</v>
      </c>
      <c r="B148753" t="s">
        <v>165310</v>
      </c>
      <c r="C148753">
        <v>0</v>
      </c>
    </row>
    <row r="148754" spans="1:3" x14ac:dyDescent="0.5">
      <c r="A148754" t="s">
        <v>360049</v>
      </c>
      <c r="B148754" t="s">
        <v>360050</v>
      </c>
      <c r="C148754">
        <v>0</v>
      </c>
    </row>
    <row r="148755" spans="1:3" x14ac:dyDescent="0.5">
      <c r="A148755" t="s">
        <v>66110</v>
      </c>
      <c r="B148755" t="s">
        <v>66111</v>
      </c>
      <c r="C148755">
        <v>0</v>
      </c>
    </row>
    <row r="148756" spans="1:3" x14ac:dyDescent="0.5">
      <c r="A148756" t="s">
        <v>45056</v>
      </c>
      <c r="B148756" t="s">
        <v>45057</v>
      </c>
      <c r="C148756">
        <v>0</v>
      </c>
    </row>
    <row r="148757" spans="1:3" x14ac:dyDescent="0.5">
      <c r="A148757" t="s">
        <v>45578</v>
      </c>
      <c r="B148757" t="s">
        <v>45579</v>
      </c>
      <c r="C148757">
        <v>0</v>
      </c>
    </row>
    <row r="148758" spans="1:3" x14ac:dyDescent="0.5">
      <c r="A148758" t="s">
        <v>414696</v>
      </c>
      <c r="B148758" t="s">
        <v>414697</v>
      </c>
      <c r="C148758">
        <v>0</v>
      </c>
    </row>
    <row r="148759" spans="1:3" x14ac:dyDescent="0.5">
      <c r="A148759" t="s">
        <v>76881</v>
      </c>
      <c r="B148759" t="s">
        <v>76882</v>
      </c>
      <c r="C148759">
        <v>0</v>
      </c>
    </row>
    <row r="148760" spans="1:3" x14ac:dyDescent="0.5">
      <c r="A148760" t="s">
        <v>338511</v>
      </c>
      <c r="B148760" t="s">
        <v>338512</v>
      </c>
      <c r="C148760">
        <v>0</v>
      </c>
    </row>
    <row r="148761" spans="1:3" x14ac:dyDescent="0.5">
      <c r="A148761" t="s">
        <v>249714</v>
      </c>
      <c r="B148761" t="s">
        <v>249715</v>
      </c>
      <c r="C148761">
        <v>0</v>
      </c>
    </row>
    <row r="148762" spans="1:3" x14ac:dyDescent="0.5">
      <c r="A148762" t="s">
        <v>217491</v>
      </c>
      <c r="B148762" t="s">
        <v>217492</v>
      </c>
      <c r="C148762">
        <v>0</v>
      </c>
    </row>
    <row r="148763" spans="1:3" x14ac:dyDescent="0.5">
      <c r="A148763" t="s">
        <v>328935</v>
      </c>
      <c r="B148763" t="s">
        <v>328936</v>
      </c>
      <c r="C148763">
        <v>0</v>
      </c>
    </row>
    <row r="148764" spans="1:3" x14ac:dyDescent="0.5">
      <c r="A148764" t="s">
        <v>193339</v>
      </c>
      <c r="B148764" t="s">
        <v>193340</v>
      </c>
      <c r="C148764">
        <v>0</v>
      </c>
    </row>
    <row r="148765" spans="1:3" x14ac:dyDescent="0.5">
      <c r="A148765" t="s">
        <v>400735</v>
      </c>
      <c r="B148765" t="s">
        <v>400736</v>
      </c>
      <c r="C148765">
        <v>0</v>
      </c>
    </row>
    <row r="148766" spans="1:3" x14ac:dyDescent="0.5">
      <c r="A148766" t="s">
        <v>256991</v>
      </c>
      <c r="B148766" t="s">
        <v>256992</v>
      </c>
      <c r="C148766">
        <v>0</v>
      </c>
    </row>
    <row r="148767" spans="1:3" x14ac:dyDescent="0.5">
      <c r="A148767" t="s">
        <v>414362</v>
      </c>
      <c r="B148767" t="s">
        <v>414363</v>
      </c>
      <c r="C148767">
        <v>0</v>
      </c>
    </row>
    <row r="148768" spans="1:3" x14ac:dyDescent="0.5">
      <c r="A148768" t="s">
        <v>100053</v>
      </c>
      <c r="B148768" t="s">
        <v>100054</v>
      </c>
      <c r="C148768">
        <v>0</v>
      </c>
    </row>
    <row r="148769" spans="1:3" x14ac:dyDescent="0.5">
      <c r="A148769" t="s">
        <v>173484</v>
      </c>
      <c r="B148769" t="s">
        <v>173485</v>
      </c>
      <c r="C148769">
        <v>0</v>
      </c>
    </row>
    <row r="148770" spans="1:3" x14ac:dyDescent="0.5">
      <c r="A148770" t="s">
        <v>168468</v>
      </c>
      <c r="B148770" t="s">
        <v>168469</v>
      </c>
      <c r="C148770">
        <v>0</v>
      </c>
    </row>
    <row r="148771" spans="1:3" x14ac:dyDescent="0.5">
      <c r="A148771" t="s">
        <v>28106</v>
      </c>
      <c r="B148771" t="s">
        <v>28107</v>
      </c>
      <c r="C148771">
        <v>0</v>
      </c>
    </row>
    <row r="148772" spans="1:3" x14ac:dyDescent="0.5">
      <c r="A148772" t="s">
        <v>328461</v>
      </c>
      <c r="B148772" t="s">
        <v>328462</v>
      </c>
      <c r="C148772">
        <v>0</v>
      </c>
    </row>
    <row r="148773" spans="1:3" x14ac:dyDescent="0.5">
      <c r="A148773" t="s">
        <v>365976</v>
      </c>
      <c r="B148773" t="s">
        <v>365977</v>
      </c>
      <c r="C148773">
        <v>0</v>
      </c>
    </row>
    <row r="148774" spans="1:3" x14ac:dyDescent="0.5">
      <c r="A148774" t="s">
        <v>162892</v>
      </c>
      <c r="B148774" t="s">
        <v>162893</v>
      </c>
      <c r="C148774">
        <v>0</v>
      </c>
    </row>
    <row r="148775" spans="1:3" x14ac:dyDescent="0.5">
      <c r="A148775" t="s">
        <v>7578</v>
      </c>
      <c r="B148775" t="s">
        <v>7579</v>
      </c>
      <c r="C148775">
        <v>0</v>
      </c>
    </row>
    <row r="148776" spans="1:3" x14ac:dyDescent="0.5">
      <c r="A148776" t="s">
        <v>381991</v>
      </c>
      <c r="B148776" t="s">
        <v>381992</v>
      </c>
      <c r="C148776">
        <v>0</v>
      </c>
    </row>
    <row r="148777" spans="1:3" x14ac:dyDescent="0.5">
      <c r="A148777" t="s">
        <v>234663</v>
      </c>
      <c r="B148777" t="s">
        <v>234664</v>
      </c>
      <c r="C148777">
        <v>0</v>
      </c>
    </row>
    <row r="148778" spans="1:3" x14ac:dyDescent="0.5">
      <c r="A148778" t="s">
        <v>106022</v>
      </c>
      <c r="B148778" t="s">
        <v>106023</v>
      </c>
      <c r="C148778">
        <v>0</v>
      </c>
    </row>
    <row r="148779" spans="1:3" x14ac:dyDescent="0.5">
      <c r="A148779" t="s">
        <v>192769</v>
      </c>
      <c r="B148779" t="s">
        <v>192770</v>
      </c>
      <c r="C148779">
        <v>0</v>
      </c>
    </row>
    <row r="148780" spans="1:3" x14ac:dyDescent="0.5">
      <c r="A148780" t="s">
        <v>224836</v>
      </c>
      <c r="B148780" t="s">
        <v>224837</v>
      </c>
      <c r="C148780">
        <v>0</v>
      </c>
    </row>
    <row r="148781" spans="1:3" x14ac:dyDescent="0.5">
      <c r="A148781" t="s">
        <v>346892</v>
      </c>
      <c r="B148781" t="s">
        <v>346893</v>
      </c>
      <c r="C148781">
        <v>0</v>
      </c>
    </row>
    <row r="148782" spans="1:3" x14ac:dyDescent="0.5">
      <c r="A148782" t="s">
        <v>174082</v>
      </c>
      <c r="B148782" t="s">
        <v>174083</v>
      </c>
      <c r="C148782">
        <v>0</v>
      </c>
    </row>
    <row r="148783" spans="1:3" x14ac:dyDescent="0.5">
      <c r="A148783" t="s">
        <v>403462</v>
      </c>
      <c r="B148783" t="s">
        <v>403463</v>
      </c>
      <c r="C148783">
        <v>0</v>
      </c>
    </row>
    <row r="148784" spans="1:3" x14ac:dyDescent="0.5">
      <c r="A148784" t="s">
        <v>303078</v>
      </c>
      <c r="B148784" t="s">
        <v>303079</v>
      </c>
      <c r="C148784">
        <v>0</v>
      </c>
    </row>
    <row r="148785" spans="1:3" x14ac:dyDescent="0.5">
      <c r="A148785" t="s">
        <v>347078</v>
      </c>
      <c r="B148785" t="s">
        <v>347079</v>
      </c>
      <c r="C148785">
        <v>0</v>
      </c>
    </row>
    <row r="148786" spans="1:3" x14ac:dyDescent="0.5">
      <c r="A148786" t="s">
        <v>300654</v>
      </c>
      <c r="B148786" t="s">
        <v>300655</v>
      </c>
      <c r="C148786">
        <v>0</v>
      </c>
    </row>
    <row r="148787" spans="1:3" x14ac:dyDescent="0.5">
      <c r="A148787" t="s">
        <v>217683</v>
      </c>
      <c r="B148787" t="s">
        <v>217684</v>
      </c>
      <c r="C148787">
        <v>0</v>
      </c>
    </row>
    <row r="148788" spans="1:3" x14ac:dyDescent="0.5">
      <c r="A148788" t="s">
        <v>83415</v>
      </c>
      <c r="B148788" t="s">
        <v>83416</v>
      </c>
      <c r="C148788">
        <v>0</v>
      </c>
    </row>
    <row r="148789" spans="1:3" x14ac:dyDescent="0.5">
      <c r="A148789" t="s">
        <v>377686</v>
      </c>
      <c r="B148789" t="s">
        <v>377687</v>
      </c>
      <c r="C148789">
        <v>1</v>
      </c>
    </row>
    <row r="148790" spans="1:3" x14ac:dyDescent="0.5">
      <c r="A148790" t="s">
        <v>60451</v>
      </c>
      <c r="B148790" t="s">
        <v>60452</v>
      </c>
      <c r="C148790">
        <v>0</v>
      </c>
    </row>
    <row r="148791" spans="1:3" x14ac:dyDescent="0.5">
      <c r="A148791" t="s">
        <v>239311</v>
      </c>
      <c r="B148791" t="s">
        <v>239312</v>
      </c>
      <c r="C148791">
        <v>0</v>
      </c>
    </row>
    <row r="148792" spans="1:3" x14ac:dyDescent="0.5">
      <c r="A148792" t="s">
        <v>211336</v>
      </c>
      <c r="B148792" t="s">
        <v>211337</v>
      </c>
      <c r="C148792">
        <v>0</v>
      </c>
    </row>
    <row r="148793" spans="1:3" x14ac:dyDescent="0.5">
      <c r="A148793" t="s">
        <v>183050</v>
      </c>
      <c r="B148793" t="s">
        <v>183051</v>
      </c>
      <c r="C148793">
        <v>0</v>
      </c>
    </row>
    <row r="148794" spans="1:3" x14ac:dyDescent="0.5">
      <c r="A148794" t="s">
        <v>204421</v>
      </c>
      <c r="B148794" t="s">
        <v>204422</v>
      </c>
      <c r="C148794">
        <v>0</v>
      </c>
    </row>
    <row r="148795" spans="1:3" x14ac:dyDescent="0.5">
      <c r="A148795" t="s">
        <v>96907</v>
      </c>
      <c r="B148795" t="s">
        <v>96908</v>
      </c>
      <c r="C148795">
        <v>0</v>
      </c>
    </row>
    <row r="148796" spans="1:3" x14ac:dyDescent="0.5">
      <c r="A148796" t="s">
        <v>369134</v>
      </c>
      <c r="B148796" t="s">
        <v>369135</v>
      </c>
      <c r="C148796">
        <v>0</v>
      </c>
    </row>
    <row r="148797" spans="1:3" x14ac:dyDescent="0.5">
      <c r="A148797" t="s">
        <v>331329</v>
      </c>
      <c r="B148797" t="s">
        <v>331330</v>
      </c>
      <c r="C148797">
        <v>0</v>
      </c>
    </row>
    <row r="148798" spans="1:3" x14ac:dyDescent="0.5">
      <c r="A148798" t="s">
        <v>120332</v>
      </c>
      <c r="B148798" t="s">
        <v>120333</v>
      </c>
      <c r="C148798">
        <v>0</v>
      </c>
    </row>
    <row r="148799" spans="1:3" x14ac:dyDescent="0.5">
      <c r="A148799" t="s">
        <v>360169</v>
      </c>
      <c r="B148799" t="s">
        <v>360170</v>
      </c>
      <c r="C148799">
        <v>0</v>
      </c>
    </row>
    <row r="148800" spans="1:3" x14ac:dyDescent="0.5">
      <c r="A148800" t="s">
        <v>398408</v>
      </c>
      <c r="B148800" t="s">
        <v>398409</v>
      </c>
      <c r="C148800">
        <v>0</v>
      </c>
    </row>
    <row r="148801" spans="1:3" x14ac:dyDescent="0.5">
      <c r="A148801" t="s">
        <v>78882</v>
      </c>
      <c r="B148801" t="s">
        <v>78883</v>
      </c>
      <c r="C148801">
        <v>0</v>
      </c>
    </row>
    <row r="148802" spans="1:3" x14ac:dyDescent="0.5">
      <c r="A148802" t="s">
        <v>324297</v>
      </c>
      <c r="B148802" t="s">
        <v>324298</v>
      </c>
      <c r="C148802">
        <v>0</v>
      </c>
    </row>
    <row r="148803" spans="1:3" x14ac:dyDescent="0.5">
      <c r="A148803" t="s">
        <v>334048</v>
      </c>
      <c r="B148803" t="s">
        <v>334049</v>
      </c>
      <c r="C148803">
        <v>0</v>
      </c>
    </row>
    <row r="148804" spans="1:3" x14ac:dyDescent="0.5">
      <c r="A148804" t="s">
        <v>58739</v>
      </c>
      <c r="B148804" t="s">
        <v>58740</v>
      </c>
      <c r="C148804">
        <v>0</v>
      </c>
    </row>
    <row r="148805" spans="1:3" x14ac:dyDescent="0.5">
      <c r="A148805" t="s">
        <v>85521</v>
      </c>
      <c r="B148805" t="s">
        <v>85522</v>
      </c>
      <c r="C148805">
        <v>0</v>
      </c>
    </row>
    <row r="148806" spans="1:3" x14ac:dyDescent="0.5">
      <c r="A148806" t="s">
        <v>71730</v>
      </c>
      <c r="B148806" t="s">
        <v>71731</v>
      </c>
      <c r="C148806">
        <v>0</v>
      </c>
    </row>
    <row r="148807" spans="1:3" x14ac:dyDescent="0.5">
      <c r="A148807" t="s">
        <v>416311</v>
      </c>
      <c r="B148807" t="s">
        <v>416312</v>
      </c>
      <c r="C148807">
        <v>0</v>
      </c>
    </row>
    <row r="148808" spans="1:3" x14ac:dyDescent="0.5">
      <c r="A148808" t="s">
        <v>375408</v>
      </c>
      <c r="B148808" t="s">
        <v>375409</v>
      </c>
      <c r="C148808">
        <v>0</v>
      </c>
    </row>
    <row r="148809" spans="1:3" x14ac:dyDescent="0.5">
      <c r="A148809" t="s">
        <v>328703</v>
      </c>
      <c r="B148809" t="s">
        <v>328704</v>
      </c>
      <c r="C148809">
        <v>0</v>
      </c>
    </row>
    <row r="148810" spans="1:3" x14ac:dyDescent="0.5">
      <c r="A148810" t="s">
        <v>302934</v>
      </c>
      <c r="B148810" t="s">
        <v>302935</v>
      </c>
      <c r="C148810">
        <v>0</v>
      </c>
    </row>
    <row r="148811" spans="1:3" x14ac:dyDescent="0.5">
      <c r="A148811" t="s">
        <v>313329</v>
      </c>
      <c r="B148811" t="s">
        <v>313330</v>
      </c>
      <c r="C148811">
        <v>0</v>
      </c>
    </row>
    <row r="148812" spans="1:3" x14ac:dyDescent="0.5">
      <c r="A148812" t="s">
        <v>119934</v>
      </c>
      <c r="B148812" t="s">
        <v>119935</v>
      </c>
      <c r="C148812">
        <v>0</v>
      </c>
    </row>
    <row r="148813" spans="1:3" x14ac:dyDescent="0.5">
      <c r="A148813" t="s">
        <v>304968</v>
      </c>
      <c r="B148813" t="s">
        <v>304969</v>
      </c>
      <c r="C148813">
        <v>0</v>
      </c>
    </row>
    <row r="148814" spans="1:3" x14ac:dyDescent="0.5">
      <c r="A148814" t="s">
        <v>149992</v>
      </c>
      <c r="B148814" t="s">
        <v>149993</v>
      </c>
      <c r="C148814">
        <v>0</v>
      </c>
    </row>
    <row r="148815" spans="1:3" x14ac:dyDescent="0.5">
      <c r="A148815" t="s">
        <v>111029</v>
      </c>
      <c r="B148815" t="s">
        <v>111030</v>
      </c>
      <c r="C148815">
        <v>0</v>
      </c>
    </row>
    <row r="148816" spans="1:3" x14ac:dyDescent="0.5">
      <c r="A148816" t="s">
        <v>277975</v>
      </c>
      <c r="B148816" t="s">
        <v>277976</v>
      </c>
      <c r="C148816">
        <v>0</v>
      </c>
    </row>
    <row r="148817" spans="1:3" x14ac:dyDescent="0.5">
      <c r="A148817" t="s">
        <v>47622</v>
      </c>
      <c r="B148817" t="s">
        <v>47623</v>
      </c>
      <c r="C148817">
        <v>0</v>
      </c>
    </row>
    <row r="148818" spans="1:3" x14ac:dyDescent="0.5">
      <c r="A148818" t="s">
        <v>131640</v>
      </c>
      <c r="B148818" t="s">
        <v>131641</v>
      </c>
      <c r="C148818">
        <v>0</v>
      </c>
    </row>
    <row r="148819" spans="1:3" x14ac:dyDescent="0.5">
      <c r="A148819" t="s">
        <v>156773</v>
      </c>
      <c r="B148819" t="s">
        <v>156774</v>
      </c>
      <c r="C148819">
        <v>0</v>
      </c>
    </row>
    <row r="148820" spans="1:3" x14ac:dyDescent="0.5">
      <c r="A148820" t="s">
        <v>45124</v>
      </c>
      <c r="B148820" t="s">
        <v>45125</v>
      </c>
      <c r="C148820">
        <v>0</v>
      </c>
    </row>
    <row r="148821" spans="1:3" x14ac:dyDescent="0.5">
      <c r="A148821" t="s">
        <v>246915</v>
      </c>
      <c r="B148821" t="s">
        <v>246916</v>
      </c>
      <c r="C148821">
        <v>0</v>
      </c>
    </row>
    <row r="148822" spans="1:3" x14ac:dyDescent="0.5">
      <c r="A148822" t="s">
        <v>227565</v>
      </c>
      <c r="B148822" t="s">
        <v>227566</v>
      </c>
      <c r="C148822">
        <v>0</v>
      </c>
    </row>
    <row r="148823" spans="1:3" x14ac:dyDescent="0.5">
      <c r="A148823" t="s">
        <v>358602</v>
      </c>
      <c r="B148823" t="s">
        <v>358603</v>
      </c>
      <c r="C148823">
        <v>0</v>
      </c>
    </row>
    <row r="148824" spans="1:3" x14ac:dyDescent="0.5">
      <c r="A148824" t="s">
        <v>420577</v>
      </c>
      <c r="B148824" t="s">
        <v>420578</v>
      </c>
      <c r="C148824">
        <v>0</v>
      </c>
    </row>
    <row r="148825" spans="1:3" x14ac:dyDescent="0.5">
      <c r="A148825" t="s">
        <v>4187</v>
      </c>
      <c r="B148825" t="s">
        <v>4188</v>
      </c>
      <c r="C148825">
        <v>0</v>
      </c>
    </row>
    <row r="148826" spans="1:3" x14ac:dyDescent="0.5">
      <c r="A148826" t="s">
        <v>307410</v>
      </c>
      <c r="B148826" t="s">
        <v>307411</v>
      </c>
      <c r="C148826">
        <v>0</v>
      </c>
    </row>
    <row r="148827" spans="1:3" x14ac:dyDescent="0.5">
      <c r="A148827" t="s">
        <v>275961</v>
      </c>
      <c r="B148827" t="s">
        <v>275962</v>
      </c>
      <c r="C148827">
        <v>0</v>
      </c>
    </row>
    <row r="148828" spans="1:3" x14ac:dyDescent="0.5">
      <c r="A148828" t="s">
        <v>191149</v>
      </c>
      <c r="B148828" t="s">
        <v>191150</v>
      </c>
      <c r="C148828">
        <v>0</v>
      </c>
    </row>
    <row r="148829" spans="1:3" x14ac:dyDescent="0.5">
      <c r="A148829" t="s">
        <v>139671</v>
      </c>
      <c r="B148829" t="s">
        <v>139672</v>
      </c>
      <c r="C148829">
        <v>1</v>
      </c>
    </row>
    <row r="148830" spans="1:3" x14ac:dyDescent="0.5">
      <c r="A148830" t="s">
        <v>194211</v>
      </c>
      <c r="B148830" t="s">
        <v>194212</v>
      </c>
      <c r="C148830">
        <v>0</v>
      </c>
    </row>
    <row r="148831" spans="1:3" x14ac:dyDescent="0.5">
      <c r="A148831" t="s">
        <v>102871</v>
      </c>
      <c r="B148831" t="s">
        <v>102872</v>
      </c>
      <c r="C148831">
        <v>0</v>
      </c>
    </row>
    <row r="148832" spans="1:3" x14ac:dyDescent="0.5">
      <c r="A148832" t="s">
        <v>182195</v>
      </c>
      <c r="B148832" t="s">
        <v>182196</v>
      </c>
      <c r="C148832">
        <v>0</v>
      </c>
    </row>
    <row r="148833" spans="1:3" x14ac:dyDescent="0.5">
      <c r="A148833" t="s">
        <v>383942</v>
      </c>
      <c r="B148833" t="s">
        <v>383943</v>
      </c>
      <c r="C148833">
        <v>0</v>
      </c>
    </row>
    <row r="148834" spans="1:3" x14ac:dyDescent="0.5">
      <c r="A148834" t="s">
        <v>351575</v>
      </c>
      <c r="B148834" t="s">
        <v>351576</v>
      </c>
      <c r="C148834">
        <v>0</v>
      </c>
    </row>
    <row r="148835" spans="1:3" x14ac:dyDescent="0.5">
      <c r="A148835" t="s">
        <v>314337</v>
      </c>
      <c r="B148835" t="s">
        <v>314338</v>
      </c>
      <c r="C148835">
        <v>0</v>
      </c>
    </row>
    <row r="148836" spans="1:3" x14ac:dyDescent="0.5">
      <c r="A148836" t="s">
        <v>13326</v>
      </c>
      <c r="B148836" t="s">
        <v>13327</v>
      </c>
      <c r="C148836">
        <v>0</v>
      </c>
    </row>
    <row r="148837" spans="1:3" x14ac:dyDescent="0.5">
      <c r="A148837" t="s">
        <v>64004</v>
      </c>
      <c r="B148837" t="s">
        <v>64005</v>
      </c>
      <c r="C148837">
        <v>0</v>
      </c>
    </row>
    <row r="148838" spans="1:3" x14ac:dyDescent="0.5">
      <c r="A148838" t="s">
        <v>416607</v>
      </c>
      <c r="B148838" t="s">
        <v>416608</v>
      </c>
      <c r="C148838">
        <v>0</v>
      </c>
    </row>
    <row r="148839" spans="1:3" x14ac:dyDescent="0.5">
      <c r="A148839" t="s">
        <v>97837</v>
      </c>
      <c r="B148839" t="s">
        <v>97838</v>
      </c>
      <c r="C148839">
        <v>0</v>
      </c>
    </row>
    <row r="148840" spans="1:3" x14ac:dyDescent="0.5">
      <c r="A148840" t="s">
        <v>374467</v>
      </c>
      <c r="B148840" t="s">
        <v>374468</v>
      </c>
      <c r="C148840">
        <v>0</v>
      </c>
    </row>
    <row r="148841" spans="1:3" x14ac:dyDescent="0.5">
      <c r="A148841" t="s">
        <v>155637</v>
      </c>
      <c r="B148841" t="s">
        <v>155638</v>
      </c>
      <c r="C148841">
        <v>0</v>
      </c>
    </row>
    <row r="148842" spans="1:3" x14ac:dyDescent="0.5">
      <c r="A148842" t="s">
        <v>236641</v>
      </c>
      <c r="B148842" t="s">
        <v>236642</v>
      </c>
      <c r="C148842">
        <v>0</v>
      </c>
    </row>
    <row r="148843" spans="1:3" x14ac:dyDescent="0.5">
      <c r="A148843" t="s">
        <v>391320</v>
      </c>
      <c r="B148843" t="s">
        <v>391321</v>
      </c>
      <c r="C148843">
        <v>0</v>
      </c>
    </row>
    <row r="148844" spans="1:3" x14ac:dyDescent="0.5">
      <c r="A148844" t="s">
        <v>11036</v>
      </c>
      <c r="B148844" t="s">
        <v>11037</v>
      </c>
      <c r="C148844">
        <v>0</v>
      </c>
    </row>
    <row r="148845" spans="1:3" x14ac:dyDescent="0.5">
      <c r="A148845" t="s">
        <v>95432</v>
      </c>
      <c r="B148845" t="s">
        <v>95433</v>
      </c>
      <c r="C148845">
        <v>0</v>
      </c>
    </row>
    <row r="148846" spans="1:3" x14ac:dyDescent="0.5">
      <c r="A148846" t="s">
        <v>355091</v>
      </c>
      <c r="B148846" t="s">
        <v>355092</v>
      </c>
      <c r="C148846">
        <v>0</v>
      </c>
    </row>
    <row r="148847" spans="1:3" x14ac:dyDescent="0.5">
      <c r="A148847" t="s">
        <v>280465</v>
      </c>
      <c r="B148847" t="s">
        <v>280466</v>
      </c>
      <c r="C148847">
        <v>0</v>
      </c>
    </row>
    <row r="148848" spans="1:3" x14ac:dyDescent="0.5">
      <c r="A148848" t="s">
        <v>233796</v>
      </c>
      <c r="B148848" t="s">
        <v>233797</v>
      </c>
      <c r="C148848">
        <v>0</v>
      </c>
    </row>
    <row r="148849" spans="1:3" x14ac:dyDescent="0.5">
      <c r="A148849" t="s">
        <v>239672</v>
      </c>
      <c r="B148849" t="s">
        <v>239673</v>
      </c>
      <c r="C148849">
        <v>0</v>
      </c>
    </row>
    <row r="148850" spans="1:3" x14ac:dyDescent="0.5">
      <c r="A148850" t="s">
        <v>416391</v>
      </c>
      <c r="B148850" t="s">
        <v>416392</v>
      </c>
      <c r="C148850">
        <v>0</v>
      </c>
    </row>
    <row r="148851" spans="1:3" x14ac:dyDescent="0.5">
      <c r="A148851" t="s">
        <v>77916</v>
      </c>
      <c r="B148851" t="s">
        <v>77917</v>
      </c>
      <c r="C148851">
        <v>0</v>
      </c>
    </row>
    <row r="148852" spans="1:3" x14ac:dyDescent="0.5">
      <c r="A148852" t="s">
        <v>53553</v>
      </c>
      <c r="B148852" t="s">
        <v>53554</v>
      </c>
      <c r="C148852">
        <v>0</v>
      </c>
    </row>
    <row r="148853" spans="1:3" x14ac:dyDescent="0.5">
      <c r="A148853" t="s">
        <v>224732</v>
      </c>
      <c r="B148853" t="s">
        <v>224733</v>
      </c>
      <c r="C148853">
        <v>0</v>
      </c>
    </row>
    <row r="148854" spans="1:3" x14ac:dyDescent="0.5">
      <c r="A148854" t="s">
        <v>162052</v>
      </c>
      <c r="B148854" t="s">
        <v>162053</v>
      </c>
      <c r="C148854">
        <v>0</v>
      </c>
    </row>
    <row r="148855" spans="1:3" x14ac:dyDescent="0.5">
      <c r="A148855" t="s">
        <v>126897</v>
      </c>
      <c r="B148855" t="s">
        <v>126898</v>
      </c>
      <c r="C148855">
        <v>0</v>
      </c>
    </row>
    <row r="148856" spans="1:3" x14ac:dyDescent="0.5">
      <c r="A148856" t="s">
        <v>353681</v>
      </c>
      <c r="B148856" t="s">
        <v>353682</v>
      </c>
      <c r="C148856">
        <v>0</v>
      </c>
    </row>
    <row r="148857" spans="1:3" x14ac:dyDescent="0.5">
      <c r="A148857" t="s">
        <v>244500</v>
      </c>
      <c r="B148857" t="s">
        <v>244501</v>
      </c>
      <c r="C148857">
        <v>0</v>
      </c>
    </row>
    <row r="148858" spans="1:3" x14ac:dyDescent="0.5">
      <c r="A148858" t="s">
        <v>252758</v>
      </c>
      <c r="B148858" t="s">
        <v>252759</v>
      </c>
      <c r="C148858">
        <v>0</v>
      </c>
    </row>
    <row r="148859" spans="1:3" x14ac:dyDescent="0.5">
      <c r="A148859" t="s">
        <v>88250</v>
      </c>
      <c r="B148859" t="s">
        <v>88251</v>
      </c>
      <c r="C148859">
        <v>0</v>
      </c>
    </row>
    <row r="148860" spans="1:3" x14ac:dyDescent="0.5">
      <c r="A148860" t="s">
        <v>5090</v>
      </c>
      <c r="B148860" t="s">
        <v>5091</v>
      </c>
      <c r="C148860">
        <v>0</v>
      </c>
    </row>
    <row r="148861" spans="1:3" x14ac:dyDescent="0.5">
      <c r="A148861" t="s">
        <v>166460</v>
      </c>
      <c r="B148861" t="s">
        <v>166461</v>
      </c>
      <c r="C148861">
        <v>0</v>
      </c>
    </row>
    <row r="148862" spans="1:3" x14ac:dyDescent="0.5">
      <c r="A148862" t="s">
        <v>358843</v>
      </c>
      <c r="B148862" t="s">
        <v>358844</v>
      </c>
      <c r="C148862">
        <v>0</v>
      </c>
    </row>
    <row r="148863" spans="1:3" x14ac:dyDescent="0.5">
      <c r="A148863" t="s">
        <v>160836</v>
      </c>
      <c r="B148863" t="s">
        <v>160837</v>
      </c>
      <c r="C148863">
        <v>0</v>
      </c>
    </row>
    <row r="148864" spans="1:3" x14ac:dyDescent="0.5">
      <c r="A148864" t="s">
        <v>203779</v>
      </c>
      <c r="B148864" t="s">
        <v>203780</v>
      </c>
      <c r="C148864">
        <v>0</v>
      </c>
    </row>
    <row r="148865" spans="1:3" x14ac:dyDescent="0.5">
      <c r="A148865" t="s">
        <v>347657</v>
      </c>
      <c r="B148865" t="s">
        <v>347658</v>
      </c>
      <c r="C148865">
        <v>0</v>
      </c>
    </row>
    <row r="148866" spans="1:3" x14ac:dyDescent="0.5">
      <c r="A148866" t="s">
        <v>54801</v>
      </c>
      <c r="B148866" t="s">
        <v>54802</v>
      </c>
      <c r="C148866">
        <v>0</v>
      </c>
    </row>
    <row r="148867" spans="1:3" x14ac:dyDescent="0.5">
      <c r="A148867" t="s">
        <v>200379</v>
      </c>
      <c r="B148867" t="s">
        <v>200380</v>
      </c>
      <c r="C148867">
        <v>0</v>
      </c>
    </row>
    <row r="148868" spans="1:3" x14ac:dyDescent="0.5">
      <c r="A148868" t="s">
        <v>385507</v>
      </c>
      <c r="B148868" t="s">
        <v>385508</v>
      </c>
      <c r="C148868">
        <v>0</v>
      </c>
    </row>
    <row r="148869" spans="1:3" x14ac:dyDescent="0.5">
      <c r="A148869" t="s">
        <v>6078</v>
      </c>
      <c r="B148869" t="s">
        <v>6079</v>
      </c>
      <c r="C148869">
        <v>0</v>
      </c>
    </row>
    <row r="148870" spans="1:3" x14ac:dyDescent="0.5">
      <c r="A148870" t="s">
        <v>53021</v>
      </c>
      <c r="B148870" t="s">
        <v>53022</v>
      </c>
      <c r="C148870">
        <v>0</v>
      </c>
    </row>
    <row r="148871" spans="1:3" x14ac:dyDescent="0.5">
      <c r="A148871" t="s">
        <v>399172</v>
      </c>
      <c r="B148871" t="s">
        <v>399173</v>
      </c>
      <c r="C148871">
        <v>0</v>
      </c>
    </row>
    <row r="148872" spans="1:3" x14ac:dyDescent="0.5">
      <c r="A148872" t="s">
        <v>167120</v>
      </c>
      <c r="B148872" t="s">
        <v>167121</v>
      </c>
      <c r="C148872">
        <v>0</v>
      </c>
    </row>
    <row r="148873" spans="1:3" x14ac:dyDescent="0.5">
      <c r="A148873" t="s">
        <v>357450</v>
      </c>
      <c r="B148873" t="s">
        <v>357451</v>
      </c>
      <c r="C148873">
        <v>0</v>
      </c>
    </row>
    <row r="148874" spans="1:3" x14ac:dyDescent="0.5">
      <c r="A148874" t="s">
        <v>174931</v>
      </c>
      <c r="B148874" t="s">
        <v>174932</v>
      </c>
      <c r="C148874">
        <v>0</v>
      </c>
    </row>
    <row r="148875" spans="1:3" x14ac:dyDescent="0.5">
      <c r="A148875" t="s">
        <v>117626</v>
      </c>
      <c r="B148875" t="s">
        <v>117627</v>
      </c>
      <c r="C148875">
        <v>0</v>
      </c>
    </row>
    <row r="148876" spans="1:3" x14ac:dyDescent="0.5">
      <c r="A148876" t="s">
        <v>352679</v>
      </c>
      <c r="B148876" t="s">
        <v>352680</v>
      </c>
      <c r="C148876">
        <v>0</v>
      </c>
    </row>
    <row r="148877" spans="1:3" x14ac:dyDescent="0.5">
      <c r="A148877" t="s">
        <v>384488</v>
      </c>
      <c r="B148877" t="s">
        <v>384489</v>
      </c>
      <c r="C148877">
        <v>0</v>
      </c>
    </row>
    <row r="148878" spans="1:3" x14ac:dyDescent="0.5">
      <c r="A148878" t="s">
        <v>153943</v>
      </c>
      <c r="B148878" t="s">
        <v>153944</v>
      </c>
      <c r="C148878">
        <v>0</v>
      </c>
    </row>
    <row r="148879" spans="1:3" x14ac:dyDescent="0.5">
      <c r="A148879" t="s">
        <v>383690</v>
      </c>
      <c r="B148879" t="s">
        <v>383691</v>
      </c>
      <c r="C148879">
        <v>0</v>
      </c>
    </row>
    <row r="148880" spans="1:3" x14ac:dyDescent="0.5">
      <c r="A148880" t="s">
        <v>11988</v>
      </c>
      <c r="B148880" t="s">
        <v>11989</v>
      </c>
      <c r="C148880">
        <v>0</v>
      </c>
    </row>
    <row r="148881" spans="1:3" x14ac:dyDescent="0.5">
      <c r="A148881" t="s">
        <v>27736</v>
      </c>
      <c r="B148881" t="s">
        <v>27737</v>
      </c>
      <c r="C148881">
        <v>0</v>
      </c>
    </row>
    <row r="148882" spans="1:3" x14ac:dyDescent="0.5">
      <c r="A148882" t="s">
        <v>259309</v>
      </c>
      <c r="B148882" t="s">
        <v>259310</v>
      </c>
      <c r="C148882">
        <v>0</v>
      </c>
    </row>
    <row r="148883" spans="1:3" x14ac:dyDescent="0.5">
      <c r="A148883" t="s">
        <v>26440</v>
      </c>
      <c r="B148883" t="s">
        <v>26441</v>
      </c>
      <c r="C148883">
        <v>0</v>
      </c>
    </row>
    <row r="148884" spans="1:3" x14ac:dyDescent="0.5">
      <c r="A148884" t="s">
        <v>186562</v>
      </c>
      <c r="B148884" t="s">
        <v>186563</v>
      </c>
      <c r="C148884">
        <v>0</v>
      </c>
    </row>
    <row r="148885" spans="1:3" x14ac:dyDescent="0.5">
      <c r="A148885" t="s">
        <v>84123</v>
      </c>
      <c r="B148885" t="s">
        <v>84124</v>
      </c>
      <c r="C148885">
        <v>1</v>
      </c>
    </row>
    <row r="148886" spans="1:3" x14ac:dyDescent="0.5">
      <c r="A148886" t="s">
        <v>297826</v>
      </c>
      <c r="B148886" t="s">
        <v>297827</v>
      </c>
      <c r="C148886">
        <v>0</v>
      </c>
    </row>
    <row r="148887" spans="1:3" x14ac:dyDescent="0.5">
      <c r="A148887" t="s">
        <v>352125</v>
      </c>
      <c r="B148887" t="s">
        <v>352126</v>
      </c>
      <c r="C148887">
        <v>0</v>
      </c>
    </row>
    <row r="148888" spans="1:3" x14ac:dyDescent="0.5">
      <c r="A148888" t="s">
        <v>74916</v>
      </c>
      <c r="B148888" t="s">
        <v>74917</v>
      </c>
      <c r="C148888">
        <v>0</v>
      </c>
    </row>
    <row r="148889" spans="1:3" x14ac:dyDescent="0.5">
      <c r="A148889" t="s">
        <v>189857</v>
      </c>
      <c r="B148889" t="s">
        <v>189858</v>
      </c>
      <c r="C148889">
        <v>0</v>
      </c>
    </row>
    <row r="148890" spans="1:3" x14ac:dyDescent="0.5">
      <c r="A148890" t="s">
        <v>16280</v>
      </c>
      <c r="B148890" t="s">
        <v>16281</v>
      </c>
      <c r="C148890">
        <v>0</v>
      </c>
    </row>
    <row r="148891" spans="1:3" x14ac:dyDescent="0.5">
      <c r="A148891" t="s">
        <v>180681</v>
      </c>
      <c r="B148891" t="s">
        <v>180682</v>
      </c>
      <c r="C148891">
        <v>0</v>
      </c>
    </row>
    <row r="148892" spans="1:3" x14ac:dyDescent="0.5">
      <c r="A148892" t="s">
        <v>63750</v>
      </c>
      <c r="B148892" t="s">
        <v>63751</v>
      </c>
      <c r="C148892">
        <v>0</v>
      </c>
    </row>
    <row r="148893" spans="1:3" x14ac:dyDescent="0.5">
      <c r="A148893" t="s">
        <v>368827</v>
      </c>
      <c r="B148893" t="s">
        <v>368828</v>
      </c>
      <c r="C148893">
        <v>0</v>
      </c>
    </row>
    <row r="148894" spans="1:3" x14ac:dyDescent="0.5">
      <c r="A148894" t="s">
        <v>255352</v>
      </c>
      <c r="B148894" t="s">
        <v>255353</v>
      </c>
      <c r="C148894">
        <v>0</v>
      </c>
    </row>
    <row r="148895" spans="1:3" x14ac:dyDescent="0.5">
      <c r="A148895" t="s">
        <v>64442</v>
      </c>
      <c r="B148895" t="s">
        <v>64443</v>
      </c>
      <c r="C148895">
        <v>0</v>
      </c>
    </row>
    <row r="148896" spans="1:3" x14ac:dyDescent="0.5">
      <c r="A148896" t="s">
        <v>319883</v>
      </c>
      <c r="B148896" t="s">
        <v>319884</v>
      </c>
      <c r="C148896">
        <v>0</v>
      </c>
    </row>
    <row r="148897" spans="1:3" x14ac:dyDescent="0.5">
      <c r="A148897" t="s">
        <v>166912</v>
      </c>
      <c r="B148897" t="s">
        <v>166913</v>
      </c>
      <c r="C148897">
        <v>0</v>
      </c>
    </row>
    <row r="148898" spans="1:3" x14ac:dyDescent="0.5">
      <c r="A148898" t="s">
        <v>76731</v>
      </c>
      <c r="B148898" t="s">
        <v>76732</v>
      </c>
      <c r="C148898">
        <v>0</v>
      </c>
    </row>
    <row r="148899" spans="1:3" x14ac:dyDescent="0.5">
      <c r="A148899" t="s">
        <v>153680</v>
      </c>
      <c r="B148899" t="s">
        <v>153681</v>
      </c>
      <c r="C148899">
        <v>0</v>
      </c>
    </row>
    <row r="148900" spans="1:3" x14ac:dyDescent="0.5">
      <c r="A148900" t="s">
        <v>324754</v>
      </c>
      <c r="B148900" t="s">
        <v>324755</v>
      </c>
      <c r="C148900">
        <v>0</v>
      </c>
    </row>
    <row r="148901" spans="1:3" x14ac:dyDescent="0.5">
      <c r="A148901" t="s">
        <v>180389</v>
      </c>
      <c r="B148901" t="s">
        <v>180390</v>
      </c>
      <c r="C148901">
        <v>0</v>
      </c>
    </row>
    <row r="148902" spans="1:3" x14ac:dyDescent="0.5">
      <c r="A148902" t="s">
        <v>5538</v>
      </c>
      <c r="B148902" t="s">
        <v>5539</v>
      </c>
      <c r="C148902">
        <v>0</v>
      </c>
    </row>
    <row r="148903" spans="1:3" x14ac:dyDescent="0.5">
      <c r="A148903" t="s">
        <v>374349</v>
      </c>
      <c r="B148903" t="s">
        <v>374350</v>
      </c>
      <c r="C148903">
        <v>0</v>
      </c>
    </row>
    <row r="148904" spans="1:3" x14ac:dyDescent="0.5">
      <c r="A148904" t="s">
        <v>104957</v>
      </c>
      <c r="B148904" t="s">
        <v>104958</v>
      </c>
      <c r="C148904">
        <v>0</v>
      </c>
    </row>
    <row r="148905" spans="1:3" x14ac:dyDescent="0.5">
      <c r="A148905" t="s">
        <v>280393</v>
      </c>
      <c r="B148905" t="s">
        <v>280394</v>
      </c>
      <c r="C148905">
        <v>0</v>
      </c>
    </row>
    <row r="148906" spans="1:3" x14ac:dyDescent="0.5">
      <c r="A148906" t="s">
        <v>146230</v>
      </c>
      <c r="B148906" t="s">
        <v>146231</v>
      </c>
      <c r="C148906">
        <v>0</v>
      </c>
    </row>
    <row r="148907" spans="1:3" x14ac:dyDescent="0.5">
      <c r="A148907" t="s">
        <v>243566</v>
      </c>
      <c r="B148907" t="s">
        <v>243567</v>
      </c>
      <c r="C148907">
        <v>0</v>
      </c>
    </row>
    <row r="148908" spans="1:3" x14ac:dyDescent="0.5">
      <c r="A148908" t="s">
        <v>146798</v>
      </c>
      <c r="B148908" t="s">
        <v>146799</v>
      </c>
      <c r="C148908">
        <v>0</v>
      </c>
    </row>
    <row r="148909" spans="1:3" x14ac:dyDescent="0.5">
      <c r="A148909" t="s">
        <v>285631</v>
      </c>
      <c r="B148909" t="s">
        <v>285632</v>
      </c>
      <c r="C148909">
        <v>0</v>
      </c>
    </row>
    <row r="148910" spans="1:3" x14ac:dyDescent="0.5">
      <c r="A148910" t="s">
        <v>160265</v>
      </c>
      <c r="B148910" t="s">
        <v>160266</v>
      </c>
      <c r="C148910">
        <v>0</v>
      </c>
    </row>
    <row r="148911" spans="1:3" x14ac:dyDescent="0.5">
      <c r="A148911" t="s">
        <v>64506</v>
      </c>
      <c r="B148911" t="s">
        <v>64507</v>
      </c>
      <c r="C148911">
        <v>0</v>
      </c>
    </row>
    <row r="148912" spans="1:3" x14ac:dyDescent="0.5">
      <c r="A148912" t="s">
        <v>269215</v>
      </c>
      <c r="B148912" t="s">
        <v>269216</v>
      </c>
      <c r="C148912">
        <v>0</v>
      </c>
    </row>
    <row r="148913" spans="1:3" x14ac:dyDescent="0.5">
      <c r="A148913" t="s">
        <v>399368</v>
      </c>
      <c r="B148913" t="s">
        <v>399369</v>
      </c>
      <c r="C148913">
        <v>0</v>
      </c>
    </row>
    <row r="148914" spans="1:3" x14ac:dyDescent="0.5">
      <c r="A148914" t="s">
        <v>263780</v>
      </c>
      <c r="B148914" t="s">
        <v>263781</v>
      </c>
      <c r="C148914">
        <v>0</v>
      </c>
    </row>
    <row r="148915" spans="1:3" x14ac:dyDescent="0.5">
      <c r="A148915" t="s">
        <v>245330</v>
      </c>
      <c r="B148915" t="s">
        <v>245331</v>
      </c>
      <c r="C148915">
        <v>0</v>
      </c>
    </row>
    <row r="148916" spans="1:3" x14ac:dyDescent="0.5">
      <c r="A148916" t="s">
        <v>190051</v>
      </c>
      <c r="B148916" t="s">
        <v>190052</v>
      </c>
      <c r="C148916">
        <v>0</v>
      </c>
    </row>
    <row r="148917" spans="1:3" x14ac:dyDescent="0.5">
      <c r="A148917" t="s">
        <v>69338</v>
      </c>
      <c r="B148917" t="s">
        <v>69339</v>
      </c>
      <c r="C148917">
        <v>0</v>
      </c>
    </row>
    <row r="148918" spans="1:3" x14ac:dyDescent="0.5">
      <c r="A148918" t="s">
        <v>10634</v>
      </c>
      <c r="B148918" t="s">
        <v>10635</v>
      </c>
      <c r="C148918">
        <v>0</v>
      </c>
    </row>
    <row r="148919" spans="1:3" x14ac:dyDescent="0.5">
      <c r="A148919" t="s">
        <v>234081</v>
      </c>
      <c r="B148919" t="s">
        <v>234082</v>
      </c>
      <c r="C148919">
        <v>0</v>
      </c>
    </row>
    <row r="148920" spans="1:3" x14ac:dyDescent="0.5">
      <c r="A148920" t="s">
        <v>167304</v>
      </c>
      <c r="B148920" t="s">
        <v>167305</v>
      </c>
      <c r="C148920">
        <v>0</v>
      </c>
    </row>
    <row r="148921" spans="1:3" x14ac:dyDescent="0.5">
      <c r="A148921" t="s">
        <v>66404</v>
      </c>
      <c r="B148921" t="s">
        <v>66405</v>
      </c>
      <c r="C148921">
        <v>0</v>
      </c>
    </row>
    <row r="148922" spans="1:3" x14ac:dyDescent="0.5">
      <c r="A148922" t="s">
        <v>191997</v>
      </c>
      <c r="B148922" t="s">
        <v>191998</v>
      </c>
      <c r="C148922">
        <v>0</v>
      </c>
    </row>
    <row r="148923" spans="1:3" x14ac:dyDescent="0.5">
      <c r="A148923" t="s">
        <v>157452</v>
      </c>
      <c r="B148923" t="s">
        <v>157453</v>
      </c>
      <c r="C148923">
        <v>0</v>
      </c>
    </row>
    <row r="148924" spans="1:3" x14ac:dyDescent="0.5">
      <c r="A148924" t="s">
        <v>47470</v>
      </c>
      <c r="B148924" t="s">
        <v>47471</v>
      </c>
      <c r="C148924">
        <v>0</v>
      </c>
    </row>
    <row r="148925" spans="1:3" x14ac:dyDescent="0.5">
      <c r="A148925" t="s">
        <v>18370</v>
      </c>
      <c r="B148925" t="s">
        <v>18371</v>
      </c>
      <c r="C148925">
        <v>0</v>
      </c>
    </row>
    <row r="148926" spans="1:3" x14ac:dyDescent="0.5">
      <c r="A148926" t="s">
        <v>182117</v>
      </c>
      <c r="B148926" t="s">
        <v>182118</v>
      </c>
      <c r="C148926">
        <v>0</v>
      </c>
    </row>
    <row r="148927" spans="1:3" x14ac:dyDescent="0.5">
      <c r="A148927" t="s">
        <v>384636</v>
      </c>
      <c r="B148927" t="s">
        <v>384637</v>
      </c>
      <c r="C148927">
        <v>0</v>
      </c>
    </row>
    <row r="148928" spans="1:3" x14ac:dyDescent="0.5">
      <c r="A148928" t="s">
        <v>396869</v>
      </c>
      <c r="B148928" t="s">
        <v>396870</v>
      </c>
      <c r="C148928">
        <v>0</v>
      </c>
    </row>
    <row r="148929" spans="1:3" x14ac:dyDescent="0.5">
      <c r="A148929" t="s">
        <v>56911</v>
      </c>
      <c r="B148929" t="s">
        <v>56912</v>
      </c>
      <c r="C148929">
        <v>0</v>
      </c>
    </row>
    <row r="148930" spans="1:3" x14ac:dyDescent="0.5">
      <c r="A148930" t="s">
        <v>96348</v>
      </c>
      <c r="B148930" t="s">
        <v>96349</v>
      </c>
      <c r="C148930">
        <v>0</v>
      </c>
    </row>
    <row r="148931" spans="1:3" x14ac:dyDescent="0.5">
      <c r="A148931" t="s">
        <v>329507</v>
      </c>
      <c r="B148931" t="s">
        <v>329508</v>
      </c>
      <c r="C148931">
        <v>0</v>
      </c>
    </row>
    <row r="148932" spans="1:3" x14ac:dyDescent="0.5">
      <c r="A148932" t="s">
        <v>156603</v>
      </c>
      <c r="B148932" t="s">
        <v>156604</v>
      </c>
      <c r="C148932">
        <v>0</v>
      </c>
    </row>
    <row r="148933" spans="1:3" x14ac:dyDescent="0.5">
      <c r="A148933" t="s">
        <v>91596</v>
      </c>
      <c r="B148933" t="s">
        <v>91597</v>
      </c>
      <c r="C148933">
        <v>0</v>
      </c>
    </row>
    <row r="148934" spans="1:3" x14ac:dyDescent="0.5">
      <c r="A148934" t="s">
        <v>82029</v>
      </c>
      <c r="B148934" t="s">
        <v>82030</v>
      </c>
      <c r="C148934">
        <v>0</v>
      </c>
    </row>
    <row r="148935" spans="1:3" x14ac:dyDescent="0.5">
      <c r="A148935" t="s">
        <v>413212</v>
      </c>
      <c r="B148935" t="s">
        <v>413213</v>
      </c>
      <c r="C148935">
        <v>0</v>
      </c>
    </row>
    <row r="148936" spans="1:3" x14ac:dyDescent="0.5">
      <c r="A148936" t="s">
        <v>35062</v>
      </c>
      <c r="B148936" t="s">
        <v>35063</v>
      </c>
      <c r="C148936">
        <v>0</v>
      </c>
    </row>
    <row r="148937" spans="1:3" x14ac:dyDescent="0.5">
      <c r="A148937" t="s">
        <v>254565</v>
      </c>
      <c r="B148937" t="s">
        <v>254566</v>
      </c>
      <c r="C148937">
        <v>0</v>
      </c>
    </row>
    <row r="148938" spans="1:3" x14ac:dyDescent="0.5">
      <c r="A148938" t="s">
        <v>168836</v>
      </c>
      <c r="B148938" t="s">
        <v>168837</v>
      </c>
      <c r="C148938">
        <v>0</v>
      </c>
    </row>
    <row r="148939" spans="1:3" x14ac:dyDescent="0.5">
      <c r="A148939" t="s">
        <v>208442</v>
      </c>
      <c r="B148939" t="s">
        <v>208443</v>
      </c>
      <c r="C148939">
        <v>0</v>
      </c>
    </row>
    <row r="148940" spans="1:3" x14ac:dyDescent="0.5">
      <c r="A148940" t="s">
        <v>25068</v>
      </c>
      <c r="B148940" t="s">
        <v>25069</v>
      </c>
      <c r="C148940">
        <v>0</v>
      </c>
    </row>
    <row r="148941" spans="1:3" x14ac:dyDescent="0.5">
      <c r="A148941" t="s">
        <v>389109</v>
      </c>
      <c r="B148941" t="s">
        <v>389110</v>
      </c>
      <c r="C148941">
        <v>0</v>
      </c>
    </row>
    <row r="148942" spans="1:3" x14ac:dyDescent="0.5">
      <c r="A148942" t="s">
        <v>269603</v>
      </c>
      <c r="B148942" t="s">
        <v>269604</v>
      </c>
      <c r="C148942">
        <v>0</v>
      </c>
    </row>
    <row r="148943" spans="1:3" x14ac:dyDescent="0.5">
      <c r="A148943" t="s">
        <v>366848</v>
      </c>
      <c r="B148943" t="s">
        <v>366849</v>
      </c>
      <c r="C148943">
        <v>0</v>
      </c>
    </row>
    <row r="148944" spans="1:3" x14ac:dyDescent="0.5">
      <c r="A148944" t="s">
        <v>176640</v>
      </c>
      <c r="B148944" t="s">
        <v>176641</v>
      </c>
      <c r="C148944">
        <v>0</v>
      </c>
    </row>
    <row r="148945" spans="1:3" x14ac:dyDescent="0.5">
      <c r="A148945" t="s">
        <v>13178</v>
      </c>
      <c r="B148945" t="s">
        <v>13179</v>
      </c>
      <c r="C148945">
        <v>0</v>
      </c>
    </row>
    <row r="148946" spans="1:3" x14ac:dyDescent="0.5">
      <c r="A148946" t="s">
        <v>360445</v>
      </c>
      <c r="B148946" t="s">
        <v>360446</v>
      </c>
      <c r="C148946">
        <v>0</v>
      </c>
    </row>
    <row r="148947" spans="1:3" x14ac:dyDescent="0.5">
      <c r="A148947" t="s">
        <v>196687</v>
      </c>
      <c r="B148947" t="s">
        <v>196688</v>
      </c>
      <c r="C148947">
        <v>0</v>
      </c>
    </row>
    <row r="148948" spans="1:3" x14ac:dyDescent="0.5">
      <c r="A148948" t="s">
        <v>67692</v>
      </c>
      <c r="B148948" t="s">
        <v>67693</v>
      </c>
      <c r="C148948">
        <v>0</v>
      </c>
    </row>
    <row r="148949" spans="1:3" x14ac:dyDescent="0.5">
      <c r="A148949" t="s">
        <v>327788</v>
      </c>
      <c r="B148949" t="s">
        <v>327789</v>
      </c>
      <c r="C148949">
        <v>0</v>
      </c>
    </row>
    <row r="148950" spans="1:3" x14ac:dyDescent="0.5">
      <c r="A148950" t="s">
        <v>10140</v>
      </c>
      <c r="B148950" t="s">
        <v>10141</v>
      </c>
      <c r="C148950">
        <v>0</v>
      </c>
    </row>
    <row r="148951" spans="1:3" x14ac:dyDescent="0.5">
      <c r="A148951" t="s">
        <v>292252</v>
      </c>
      <c r="B148951" t="s">
        <v>292253</v>
      </c>
      <c r="C148951">
        <v>0</v>
      </c>
    </row>
    <row r="148952" spans="1:3" x14ac:dyDescent="0.5">
      <c r="A148952" t="s">
        <v>375143</v>
      </c>
      <c r="B148952" t="s">
        <v>375144</v>
      </c>
      <c r="C148952">
        <v>0</v>
      </c>
    </row>
    <row r="148953" spans="1:3" x14ac:dyDescent="0.5">
      <c r="A148953" t="s">
        <v>310501</v>
      </c>
      <c r="B148953" t="s">
        <v>310502</v>
      </c>
      <c r="C148953">
        <v>0</v>
      </c>
    </row>
    <row r="148954" spans="1:3" x14ac:dyDescent="0.5">
      <c r="A148954" t="s">
        <v>331537</v>
      </c>
      <c r="B148954" t="s">
        <v>331538</v>
      </c>
      <c r="C148954">
        <v>0</v>
      </c>
    </row>
    <row r="148955" spans="1:3" x14ac:dyDescent="0.5">
      <c r="A148955" t="s">
        <v>45828</v>
      </c>
      <c r="B148955" t="s">
        <v>45829</v>
      </c>
      <c r="C148955">
        <v>0</v>
      </c>
    </row>
    <row r="148956" spans="1:3" x14ac:dyDescent="0.5">
      <c r="A148956" t="s">
        <v>346468</v>
      </c>
      <c r="B148956" t="s">
        <v>346469</v>
      </c>
      <c r="C148956">
        <v>0</v>
      </c>
    </row>
    <row r="148957" spans="1:3" x14ac:dyDescent="0.5">
      <c r="A148957" t="s">
        <v>163280</v>
      </c>
      <c r="B148957" t="s">
        <v>163281</v>
      </c>
      <c r="C148957">
        <v>0</v>
      </c>
    </row>
    <row r="148958" spans="1:3" x14ac:dyDescent="0.5">
      <c r="A148958" t="s">
        <v>412059</v>
      </c>
      <c r="B148958" t="s">
        <v>412060</v>
      </c>
      <c r="C148958">
        <v>0</v>
      </c>
    </row>
    <row r="148959" spans="1:3" x14ac:dyDescent="0.5">
      <c r="A148959" t="s">
        <v>212572</v>
      </c>
      <c r="B148959" t="s">
        <v>212573</v>
      </c>
      <c r="C148959">
        <v>0</v>
      </c>
    </row>
    <row r="148960" spans="1:3" x14ac:dyDescent="0.5">
      <c r="A148960" t="s">
        <v>143601</v>
      </c>
      <c r="B148960" t="s">
        <v>143602</v>
      </c>
      <c r="C148960">
        <v>0</v>
      </c>
    </row>
    <row r="148961" spans="1:3" x14ac:dyDescent="0.5">
      <c r="A148961" t="s">
        <v>88822</v>
      </c>
      <c r="B148961" t="s">
        <v>88823</v>
      </c>
      <c r="C148961">
        <v>0</v>
      </c>
    </row>
    <row r="148962" spans="1:3" x14ac:dyDescent="0.5">
      <c r="A148962" t="s">
        <v>207576</v>
      </c>
      <c r="B148962" t="s">
        <v>207577</v>
      </c>
      <c r="C148962">
        <v>0</v>
      </c>
    </row>
    <row r="148963" spans="1:3" x14ac:dyDescent="0.5">
      <c r="A148963" t="s">
        <v>95942</v>
      </c>
      <c r="B148963" t="s">
        <v>95943</v>
      </c>
      <c r="C148963">
        <v>0</v>
      </c>
    </row>
    <row r="148964" spans="1:3" x14ac:dyDescent="0.5">
      <c r="A148964" t="s">
        <v>32518</v>
      </c>
      <c r="B148964" t="s">
        <v>32519</v>
      </c>
      <c r="C148964">
        <v>0</v>
      </c>
    </row>
    <row r="148965" spans="1:3" x14ac:dyDescent="0.5">
      <c r="A148965" t="s">
        <v>251920</v>
      </c>
      <c r="B148965" t="s">
        <v>251921</v>
      </c>
      <c r="C148965">
        <v>0</v>
      </c>
    </row>
    <row r="148966" spans="1:3" x14ac:dyDescent="0.5">
      <c r="A148966" t="s">
        <v>38512</v>
      </c>
      <c r="B148966" t="s">
        <v>38513</v>
      </c>
      <c r="C148966">
        <v>0</v>
      </c>
    </row>
    <row r="148967" spans="1:3" x14ac:dyDescent="0.5">
      <c r="A148967" t="s">
        <v>261586</v>
      </c>
      <c r="B148967" t="s">
        <v>261587</v>
      </c>
      <c r="C148967">
        <v>0</v>
      </c>
    </row>
    <row r="148968" spans="1:3" x14ac:dyDescent="0.5">
      <c r="A148968" t="s">
        <v>282175</v>
      </c>
      <c r="B148968" t="s">
        <v>282176</v>
      </c>
      <c r="C148968">
        <v>0</v>
      </c>
    </row>
    <row r="148969" spans="1:3" x14ac:dyDescent="0.5">
      <c r="A148969" t="s">
        <v>225496</v>
      </c>
      <c r="B148969" t="s">
        <v>225497</v>
      </c>
      <c r="C148969">
        <v>0</v>
      </c>
    </row>
    <row r="148970" spans="1:3" x14ac:dyDescent="0.5">
      <c r="A148970" t="s">
        <v>242496</v>
      </c>
      <c r="B148970" t="s">
        <v>242497</v>
      </c>
      <c r="C148970">
        <v>0</v>
      </c>
    </row>
    <row r="148971" spans="1:3" x14ac:dyDescent="0.5">
      <c r="A148971" t="s">
        <v>96770</v>
      </c>
      <c r="B148971" t="s">
        <v>96771</v>
      </c>
      <c r="C148971">
        <v>0</v>
      </c>
    </row>
    <row r="148972" spans="1:3" x14ac:dyDescent="0.5">
      <c r="A148972" t="s">
        <v>161788</v>
      </c>
      <c r="B148972" t="s">
        <v>161789</v>
      </c>
      <c r="C148972">
        <v>0</v>
      </c>
    </row>
    <row r="148973" spans="1:3" x14ac:dyDescent="0.5">
      <c r="A148973" t="s">
        <v>2915</v>
      </c>
      <c r="B148973" t="s">
        <v>2916</v>
      </c>
      <c r="C148973">
        <v>0</v>
      </c>
    </row>
    <row r="148974" spans="1:3" x14ac:dyDescent="0.5">
      <c r="A148974" t="s">
        <v>272021</v>
      </c>
      <c r="B148974" t="s">
        <v>272022</v>
      </c>
      <c r="C148974">
        <v>0</v>
      </c>
    </row>
    <row r="148975" spans="1:3" x14ac:dyDescent="0.5">
      <c r="A148975" t="s">
        <v>47476</v>
      </c>
      <c r="B148975" t="s">
        <v>47477</v>
      </c>
      <c r="C148975">
        <v>0</v>
      </c>
    </row>
    <row r="148976" spans="1:3" x14ac:dyDescent="0.5">
      <c r="A148976" t="s">
        <v>289899</v>
      </c>
      <c r="B148976" t="s">
        <v>289900</v>
      </c>
      <c r="C148976">
        <v>0</v>
      </c>
    </row>
    <row r="148977" spans="1:3" x14ac:dyDescent="0.5">
      <c r="A148977" t="s">
        <v>170889</v>
      </c>
      <c r="B148977" t="s">
        <v>170890</v>
      </c>
      <c r="C148977">
        <v>0</v>
      </c>
    </row>
    <row r="148978" spans="1:3" x14ac:dyDescent="0.5">
      <c r="A148978" t="s">
        <v>188525</v>
      </c>
      <c r="B148978" t="s">
        <v>188526</v>
      </c>
      <c r="C148978">
        <v>0</v>
      </c>
    </row>
    <row r="148979" spans="1:3" x14ac:dyDescent="0.5">
      <c r="A148979" t="s">
        <v>295893</v>
      </c>
      <c r="B148979" t="s">
        <v>295894</v>
      </c>
      <c r="C148979">
        <v>0</v>
      </c>
    </row>
    <row r="148980" spans="1:3" x14ac:dyDescent="0.5">
      <c r="A148980" t="s">
        <v>312432</v>
      </c>
      <c r="B148980" t="s">
        <v>312433</v>
      </c>
      <c r="C148980">
        <v>0</v>
      </c>
    </row>
    <row r="148981" spans="1:3" x14ac:dyDescent="0.5">
      <c r="A148981" t="s">
        <v>420279</v>
      </c>
      <c r="B148981" t="s">
        <v>420280</v>
      </c>
      <c r="C148981">
        <v>0</v>
      </c>
    </row>
    <row r="148982" spans="1:3" x14ac:dyDescent="0.5">
      <c r="A148982" t="s">
        <v>417740</v>
      </c>
      <c r="B148982" t="s">
        <v>417741</v>
      </c>
      <c r="C148982">
        <v>0</v>
      </c>
    </row>
    <row r="148983" spans="1:3" x14ac:dyDescent="0.5">
      <c r="A148983" t="s">
        <v>293004</v>
      </c>
      <c r="B148983" t="s">
        <v>293005</v>
      </c>
      <c r="C148983">
        <v>0</v>
      </c>
    </row>
    <row r="148984" spans="1:3" x14ac:dyDescent="0.5">
      <c r="A148984" t="s">
        <v>156621</v>
      </c>
      <c r="B148984" t="s">
        <v>156622</v>
      </c>
      <c r="C148984">
        <v>0</v>
      </c>
    </row>
    <row r="148985" spans="1:3" x14ac:dyDescent="0.5">
      <c r="A148985" t="s">
        <v>394505</v>
      </c>
      <c r="B148985" t="s">
        <v>394506</v>
      </c>
      <c r="C148985">
        <v>0</v>
      </c>
    </row>
    <row r="148986" spans="1:3" x14ac:dyDescent="0.5">
      <c r="A148986" t="s">
        <v>200123</v>
      </c>
      <c r="B148986" t="s">
        <v>200124</v>
      </c>
      <c r="C148986">
        <v>0</v>
      </c>
    </row>
    <row r="148987" spans="1:3" x14ac:dyDescent="0.5">
      <c r="A148987" t="s">
        <v>251238</v>
      </c>
      <c r="B148987" t="s">
        <v>251239</v>
      </c>
      <c r="C148987">
        <v>0</v>
      </c>
    </row>
    <row r="148988" spans="1:3" x14ac:dyDescent="0.5">
      <c r="A148988" t="s">
        <v>294745</v>
      </c>
      <c r="B148988" t="s">
        <v>294746</v>
      </c>
      <c r="C148988">
        <v>0</v>
      </c>
    </row>
    <row r="148989" spans="1:3" x14ac:dyDescent="0.5">
      <c r="A148989" t="s">
        <v>367585</v>
      </c>
      <c r="B148989" t="s">
        <v>367586</v>
      </c>
      <c r="C148989">
        <v>0</v>
      </c>
    </row>
    <row r="148990" spans="1:3" x14ac:dyDescent="0.5">
      <c r="A148990" t="s">
        <v>273546</v>
      </c>
      <c r="B148990" t="s">
        <v>273547</v>
      </c>
      <c r="C148990">
        <v>0</v>
      </c>
    </row>
    <row r="148991" spans="1:3" x14ac:dyDescent="0.5">
      <c r="A148991" t="s">
        <v>264526</v>
      </c>
      <c r="B148991" t="s">
        <v>264527</v>
      </c>
      <c r="C148991">
        <v>0</v>
      </c>
    </row>
    <row r="148992" spans="1:3" x14ac:dyDescent="0.5">
      <c r="A148992" t="s">
        <v>233660</v>
      </c>
      <c r="B148992" t="s">
        <v>233661</v>
      </c>
      <c r="C148992">
        <v>0</v>
      </c>
    </row>
    <row r="148993" spans="1:3" x14ac:dyDescent="0.5">
      <c r="A148993" t="s">
        <v>348990</v>
      </c>
      <c r="B148993" t="s">
        <v>348991</v>
      </c>
      <c r="C148993">
        <v>0</v>
      </c>
    </row>
    <row r="148994" spans="1:3" x14ac:dyDescent="0.5">
      <c r="A148994" t="s">
        <v>19692</v>
      </c>
      <c r="B148994" t="s">
        <v>19693</v>
      </c>
      <c r="C148994">
        <v>0</v>
      </c>
    </row>
    <row r="148995" spans="1:3" x14ac:dyDescent="0.5">
      <c r="A148995" t="s">
        <v>120744</v>
      </c>
      <c r="B148995" t="s">
        <v>120745</v>
      </c>
      <c r="C148995">
        <v>0</v>
      </c>
    </row>
    <row r="148996" spans="1:3" x14ac:dyDescent="0.5">
      <c r="A148996" t="s">
        <v>229999</v>
      </c>
      <c r="B148996" t="s">
        <v>230000</v>
      </c>
      <c r="C148996">
        <v>0</v>
      </c>
    </row>
    <row r="148997" spans="1:3" x14ac:dyDescent="0.5">
      <c r="A148997" t="s">
        <v>320299</v>
      </c>
      <c r="B148997" t="s">
        <v>320300</v>
      </c>
      <c r="C148997">
        <v>0</v>
      </c>
    </row>
    <row r="148998" spans="1:3" x14ac:dyDescent="0.5">
      <c r="A148998" t="s">
        <v>196991</v>
      </c>
      <c r="B148998" t="s">
        <v>196992</v>
      </c>
      <c r="C148998">
        <v>0</v>
      </c>
    </row>
    <row r="148999" spans="1:3" x14ac:dyDescent="0.5">
      <c r="A148999" t="s">
        <v>359596</v>
      </c>
      <c r="B148999" t="s">
        <v>359597</v>
      </c>
      <c r="C148999">
        <v>0</v>
      </c>
    </row>
    <row r="149000" spans="1:3" x14ac:dyDescent="0.5">
      <c r="A149000" t="s">
        <v>117030</v>
      </c>
      <c r="B149000" t="s">
        <v>117031</v>
      </c>
      <c r="C149000">
        <v>0</v>
      </c>
    </row>
    <row r="149001" spans="1:3" x14ac:dyDescent="0.5">
      <c r="A149001" t="s">
        <v>248051</v>
      </c>
      <c r="B149001" t="s">
        <v>248052</v>
      </c>
      <c r="C149001">
        <v>0</v>
      </c>
    </row>
    <row r="149002" spans="1:3" x14ac:dyDescent="0.5">
      <c r="A149002" t="s">
        <v>136864</v>
      </c>
      <c r="B149002" t="s">
        <v>136865</v>
      </c>
      <c r="C149002">
        <v>0</v>
      </c>
    </row>
    <row r="149003" spans="1:3" x14ac:dyDescent="0.5">
      <c r="A149003" t="s">
        <v>60926</v>
      </c>
      <c r="B149003" t="s">
        <v>60927</v>
      </c>
      <c r="C149003">
        <v>0</v>
      </c>
    </row>
    <row r="149004" spans="1:3" x14ac:dyDescent="0.5">
      <c r="A149004" t="s">
        <v>38596</v>
      </c>
      <c r="B149004" t="s">
        <v>38597</v>
      </c>
      <c r="C149004">
        <v>0</v>
      </c>
    </row>
    <row r="149005" spans="1:3" x14ac:dyDescent="0.5">
      <c r="A149005" t="s">
        <v>417854</v>
      </c>
      <c r="B149005" t="s">
        <v>417855</v>
      </c>
      <c r="C149005">
        <v>0</v>
      </c>
    </row>
    <row r="149006" spans="1:3" x14ac:dyDescent="0.5">
      <c r="A149006" t="s">
        <v>93928</v>
      </c>
      <c r="B149006" t="s">
        <v>93929</v>
      </c>
      <c r="C149006">
        <v>0</v>
      </c>
    </row>
    <row r="149007" spans="1:3" x14ac:dyDescent="0.5">
      <c r="A149007" t="s">
        <v>105445</v>
      </c>
      <c r="B149007" t="s">
        <v>105446</v>
      </c>
      <c r="C149007">
        <v>0</v>
      </c>
    </row>
    <row r="149008" spans="1:3" x14ac:dyDescent="0.5">
      <c r="A149008" t="s">
        <v>360809</v>
      </c>
      <c r="B149008" t="s">
        <v>360810</v>
      </c>
      <c r="C149008">
        <v>0</v>
      </c>
    </row>
    <row r="149009" spans="1:3" x14ac:dyDescent="0.5">
      <c r="A149009" t="s">
        <v>348832</v>
      </c>
      <c r="B149009" t="s">
        <v>348833</v>
      </c>
      <c r="C149009">
        <v>0</v>
      </c>
    </row>
    <row r="149010" spans="1:3" x14ac:dyDescent="0.5">
      <c r="A149010" t="s">
        <v>83061</v>
      </c>
      <c r="B149010" t="s">
        <v>83062</v>
      </c>
      <c r="C149010">
        <v>0</v>
      </c>
    </row>
    <row r="149011" spans="1:3" x14ac:dyDescent="0.5">
      <c r="A149011" t="s">
        <v>349616</v>
      </c>
      <c r="B149011" t="s">
        <v>349617</v>
      </c>
      <c r="C149011">
        <v>0</v>
      </c>
    </row>
    <row r="149012" spans="1:3" x14ac:dyDescent="0.5">
      <c r="A149012" t="s">
        <v>215764</v>
      </c>
      <c r="B149012" t="s">
        <v>215765</v>
      </c>
      <c r="C149012">
        <v>0</v>
      </c>
    </row>
    <row r="149013" spans="1:3" x14ac:dyDescent="0.5">
      <c r="A149013" t="s">
        <v>8376</v>
      </c>
      <c r="B149013" t="s">
        <v>8377</v>
      </c>
      <c r="C149013">
        <v>0</v>
      </c>
    </row>
    <row r="149014" spans="1:3" x14ac:dyDescent="0.5">
      <c r="A149014" t="s">
        <v>225770</v>
      </c>
      <c r="B149014" t="s">
        <v>225771</v>
      </c>
      <c r="C149014">
        <v>0</v>
      </c>
    </row>
    <row r="149015" spans="1:3" x14ac:dyDescent="0.5">
      <c r="A149015" t="s">
        <v>361807</v>
      </c>
      <c r="B149015" t="s">
        <v>361808</v>
      </c>
      <c r="C149015">
        <v>0</v>
      </c>
    </row>
    <row r="149016" spans="1:3" x14ac:dyDescent="0.5">
      <c r="A149016" t="s">
        <v>333712</v>
      </c>
      <c r="B149016" t="s">
        <v>333713</v>
      </c>
      <c r="C149016">
        <v>0</v>
      </c>
    </row>
    <row r="149017" spans="1:3" x14ac:dyDescent="0.5">
      <c r="A149017" t="s">
        <v>41246</v>
      </c>
      <c r="B149017" t="s">
        <v>41247</v>
      </c>
      <c r="C149017">
        <v>0</v>
      </c>
    </row>
    <row r="149018" spans="1:3" x14ac:dyDescent="0.5">
      <c r="A149018" t="s">
        <v>204244</v>
      </c>
      <c r="B149018" t="s">
        <v>204245</v>
      </c>
      <c r="C149018">
        <v>0</v>
      </c>
    </row>
    <row r="149019" spans="1:3" x14ac:dyDescent="0.5">
      <c r="A149019" t="s">
        <v>227804</v>
      </c>
      <c r="B149019" t="s">
        <v>227805</v>
      </c>
      <c r="C149019">
        <v>0</v>
      </c>
    </row>
    <row r="149020" spans="1:3" x14ac:dyDescent="0.5">
      <c r="A149020" t="s">
        <v>76293</v>
      </c>
      <c r="B149020" t="s">
        <v>76294</v>
      </c>
      <c r="C149020">
        <v>0</v>
      </c>
    </row>
    <row r="149021" spans="1:3" x14ac:dyDescent="0.5">
      <c r="A149021" t="s">
        <v>380817</v>
      </c>
      <c r="B149021" t="s">
        <v>380818</v>
      </c>
      <c r="C149021">
        <v>0</v>
      </c>
    </row>
    <row r="149022" spans="1:3" x14ac:dyDescent="0.5">
      <c r="A149022" t="s">
        <v>82065</v>
      </c>
      <c r="B149022" t="s">
        <v>82066</v>
      </c>
      <c r="C149022">
        <v>0</v>
      </c>
    </row>
    <row r="149023" spans="1:3" x14ac:dyDescent="0.5">
      <c r="A149023" t="s">
        <v>407602</v>
      </c>
      <c r="B149023" t="s">
        <v>407603</v>
      </c>
      <c r="C149023">
        <v>0</v>
      </c>
    </row>
    <row r="149024" spans="1:3" x14ac:dyDescent="0.5">
      <c r="A149024" t="s">
        <v>206509</v>
      </c>
      <c r="B149024" t="s">
        <v>206510</v>
      </c>
      <c r="C149024">
        <v>0</v>
      </c>
    </row>
    <row r="149025" spans="1:3" x14ac:dyDescent="0.5">
      <c r="A149025" t="s">
        <v>144525</v>
      </c>
      <c r="B149025" t="s">
        <v>144526</v>
      </c>
      <c r="C149025">
        <v>0</v>
      </c>
    </row>
    <row r="149026" spans="1:3" x14ac:dyDescent="0.5">
      <c r="A149026" t="s">
        <v>138213</v>
      </c>
      <c r="B149026" t="s">
        <v>138214</v>
      </c>
      <c r="C149026">
        <v>0</v>
      </c>
    </row>
    <row r="149027" spans="1:3" x14ac:dyDescent="0.5">
      <c r="A149027" t="s">
        <v>271703</v>
      </c>
      <c r="B149027" t="s">
        <v>271704</v>
      </c>
      <c r="C149027">
        <v>0</v>
      </c>
    </row>
    <row r="149028" spans="1:3" x14ac:dyDescent="0.5">
      <c r="A149028" t="s">
        <v>382433</v>
      </c>
      <c r="B149028" t="s">
        <v>382434</v>
      </c>
      <c r="C149028">
        <v>0</v>
      </c>
    </row>
    <row r="149029" spans="1:3" x14ac:dyDescent="0.5">
      <c r="A149029" t="s">
        <v>51387</v>
      </c>
      <c r="B149029" t="s">
        <v>51388</v>
      </c>
      <c r="C149029">
        <v>0</v>
      </c>
    </row>
    <row r="149030" spans="1:3" x14ac:dyDescent="0.5">
      <c r="A149030" t="s">
        <v>270781</v>
      </c>
      <c r="B149030" t="s">
        <v>270782</v>
      </c>
      <c r="C149030">
        <v>0</v>
      </c>
    </row>
    <row r="149031" spans="1:3" x14ac:dyDescent="0.5">
      <c r="A149031" t="s">
        <v>368589</v>
      </c>
      <c r="B149031" t="s">
        <v>368590</v>
      </c>
      <c r="C149031">
        <v>0</v>
      </c>
    </row>
    <row r="149032" spans="1:3" x14ac:dyDescent="0.5">
      <c r="A149032" t="s">
        <v>18700</v>
      </c>
      <c r="B149032" t="s">
        <v>18701</v>
      </c>
      <c r="C149032">
        <v>0</v>
      </c>
    </row>
    <row r="149033" spans="1:3" x14ac:dyDescent="0.5">
      <c r="A149033" t="s">
        <v>302608</v>
      </c>
      <c r="B149033" t="s">
        <v>302609</v>
      </c>
      <c r="C149033">
        <v>0</v>
      </c>
    </row>
    <row r="149034" spans="1:3" x14ac:dyDescent="0.5">
      <c r="A149034" t="s">
        <v>190321</v>
      </c>
      <c r="B149034" t="s">
        <v>190322</v>
      </c>
      <c r="C149034">
        <v>0</v>
      </c>
    </row>
    <row r="149035" spans="1:3" x14ac:dyDescent="0.5">
      <c r="A149035" t="s">
        <v>244578</v>
      </c>
      <c r="B149035" t="s">
        <v>244579</v>
      </c>
      <c r="C149035">
        <v>0</v>
      </c>
    </row>
    <row r="149036" spans="1:3" x14ac:dyDescent="0.5">
      <c r="A149036" t="s">
        <v>235208</v>
      </c>
      <c r="B149036" t="s">
        <v>235209</v>
      </c>
      <c r="C149036">
        <v>0</v>
      </c>
    </row>
    <row r="149037" spans="1:3" x14ac:dyDescent="0.5">
      <c r="A149037" t="s">
        <v>214216</v>
      </c>
      <c r="B149037" t="s">
        <v>214217</v>
      </c>
      <c r="C149037">
        <v>0</v>
      </c>
    </row>
    <row r="149038" spans="1:3" x14ac:dyDescent="0.5">
      <c r="A149038" t="s">
        <v>379114</v>
      </c>
      <c r="B149038" t="s">
        <v>379115</v>
      </c>
      <c r="C149038">
        <v>0</v>
      </c>
    </row>
    <row r="149039" spans="1:3" x14ac:dyDescent="0.5">
      <c r="A149039" t="s">
        <v>228435</v>
      </c>
      <c r="B149039" t="s">
        <v>228436</v>
      </c>
      <c r="C149039">
        <v>0</v>
      </c>
    </row>
    <row r="149040" spans="1:3" x14ac:dyDescent="0.5">
      <c r="A149040" t="s">
        <v>408845</v>
      </c>
      <c r="B149040" t="s">
        <v>408846</v>
      </c>
      <c r="C149040">
        <v>0</v>
      </c>
    </row>
    <row r="149041" spans="1:3" x14ac:dyDescent="0.5">
      <c r="A149041" t="s">
        <v>181933</v>
      </c>
      <c r="B149041" t="s">
        <v>181934</v>
      </c>
      <c r="C149041">
        <v>0</v>
      </c>
    </row>
    <row r="149042" spans="1:3" x14ac:dyDescent="0.5">
      <c r="A149042" t="s">
        <v>337150</v>
      </c>
      <c r="B149042" t="s">
        <v>337151</v>
      </c>
      <c r="C149042">
        <v>0</v>
      </c>
    </row>
    <row r="149043" spans="1:3" x14ac:dyDescent="0.5">
      <c r="A149043" t="s">
        <v>404499</v>
      </c>
      <c r="B149043" t="s">
        <v>404500</v>
      </c>
      <c r="C149043">
        <v>0</v>
      </c>
    </row>
    <row r="149044" spans="1:3" x14ac:dyDescent="0.5">
      <c r="A149044" t="s">
        <v>303046</v>
      </c>
      <c r="B149044" t="s">
        <v>303047</v>
      </c>
      <c r="C149044">
        <v>0</v>
      </c>
    </row>
    <row r="149045" spans="1:3" x14ac:dyDescent="0.5">
      <c r="A149045" t="s">
        <v>370092</v>
      </c>
      <c r="B149045" t="s">
        <v>370093</v>
      </c>
      <c r="C149045">
        <v>0</v>
      </c>
    </row>
    <row r="149046" spans="1:3" x14ac:dyDescent="0.5">
      <c r="A149046" t="s">
        <v>231065</v>
      </c>
      <c r="B149046" t="s">
        <v>231066</v>
      </c>
      <c r="C149046">
        <v>0</v>
      </c>
    </row>
    <row r="149047" spans="1:3" x14ac:dyDescent="0.5">
      <c r="A149047" t="s">
        <v>44990</v>
      </c>
      <c r="B149047" t="s">
        <v>44991</v>
      </c>
      <c r="C149047">
        <v>0</v>
      </c>
    </row>
    <row r="149048" spans="1:3" x14ac:dyDescent="0.5">
      <c r="A149048" t="s">
        <v>153700</v>
      </c>
      <c r="B149048" t="s">
        <v>153701</v>
      </c>
      <c r="C149048">
        <v>0</v>
      </c>
    </row>
    <row r="149049" spans="1:3" x14ac:dyDescent="0.5">
      <c r="A149049" t="s">
        <v>103031</v>
      </c>
      <c r="B149049" t="s">
        <v>103032</v>
      </c>
      <c r="C149049">
        <v>0</v>
      </c>
    </row>
    <row r="149050" spans="1:3" x14ac:dyDescent="0.5">
      <c r="A149050" t="s">
        <v>373527</v>
      </c>
      <c r="B149050" t="s">
        <v>373528</v>
      </c>
      <c r="C149050">
        <v>0</v>
      </c>
    </row>
    <row r="149051" spans="1:3" x14ac:dyDescent="0.5">
      <c r="A149051" t="s">
        <v>270751</v>
      </c>
      <c r="B149051" t="s">
        <v>270752</v>
      </c>
      <c r="C149051">
        <v>0</v>
      </c>
    </row>
    <row r="149052" spans="1:3" x14ac:dyDescent="0.5">
      <c r="A149052" t="s">
        <v>376799</v>
      </c>
      <c r="B149052" t="s">
        <v>376800</v>
      </c>
      <c r="C149052">
        <v>0</v>
      </c>
    </row>
    <row r="149053" spans="1:3" x14ac:dyDescent="0.5">
      <c r="A149053" t="s">
        <v>415777</v>
      </c>
      <c r="B149053" t="s">
        <v>415778</v>
      </c>
      <c r="C149053">
        <v>0</v>
      </c>
    </row>
    <row r="149054" spans="1:3" x14ac:dyDescent="0.5">
      <c r="A149054" t="s">
        <v>274062</v>
      </c>
      <c r="B149054" t="s">
        <v>274063</v>
      </c>
      <c r="C149054">
        <v>0</v>
      </c>
    </row>
    <row r="149055" spans="1:3" x14ac:dyDescent="0.5">
      <c r="A149055" t="s">
        <v>115628</v>
      </c>
      <c r="B149055" t="s">
        <v>115629</v>
      </c>
      <c r="C149055">
        <v>0</v>
      </c>
    </row>
    <row r="149056" spans="1:3" x14ac:dyDescent="0.5">
      <c r="A149056" t="s">
        <v>330166</v>
      </c>
      <c r="B149056" t="s">
        <v>330167</v>
      </c>
      <c r="C149056">
        <v>0</v>
      </c>
    </row>
    <row r="149057" spans="1:3" x14ac:dyDescent="0.5">
      <c r="A149057" t="s">
        <v>264302</v>
      </c>
      <c r="B149057" t="s">
        <v>264303</v>
      </c>
      <c r="C149057">
        <v>0</v>
      </c>
    </row>
    <row r="149058" spans="1:3" x14ac:dyDescent="0.5">
      <c r="A149058" t="s">
        <v>342303</v>
      </c>
      <c r="B149058" t="s">
        <v>342304</v>
      </c>
      <c r="C149058">
        <v>0</v>
      </c>
    </row>
    <row r="149059" spans="1:3" x14ac:dyDescent="0.5">
      <c r="A149059" t="s">
        <v>71680</v>
      </c>
      <c r="B149059" t="s">
        <v>71681</v>
      </c>
      <c r="C149059">
        <v>0</v>
      </c>
    </row>
    <row r="149060" spans="1:3" x14ac:dyDescent="0.5">
      <c r="A149060" t="s">
        <v>310765</v>
      </c>
      <c r="B149060" t="s">
        <v>310766</v>
      </c>
      <c r="C149060">
        <v>0</v>
      </c>
    </row>
    <row r="149061" spans="1:3" x14ac:dyDescent="0.5">
      <c r="A149061" t="s">
        <v>347874</v>
      </c>
      <c r="B149061" t="s">
        <v>347875</v>
      </c>
      <c r="C149061">
        <v>0</v>
      </c>
    </row>
    <row r="149062" spans="1:3" x14ac:dyDescent="0.5">
      <c r="A149062" t="s">
        <v>347294</v>
      </c>
      <c r="B149062" t="s">
        <v>347295</v>
      </c>
      <c r="C149062">
        <v>0</v>
      </c>
    </row>
    <row r="149063" spans="1:3" x14ac:dyDescent="0.5">
      <c r="A149063" t="s">
        <v>75034</v>
      </c>
      <c r="B149063" t="s">
        <v>75035</v>
      </c>
      <c r="C149063">
        <v>0</v>
      </c>
    </row>
    <row r="149064" spans="1:3" x14ac:dyDescent="0.5">
      <c r="A149064" t="s">
        <v>30348</v>
      </c>
      <c r="B149064" t="s">
        <v>30349</v>
      </c>
      <c r="C149064">
        <v>0</v>
      </c>
    </row>
    <row r="149065" spans="1:3" x14ac:dyDescent="0.5">
      <c r="A149065" t="s">
        <v>380499</v>
      </c>
      <c r="B149065" t="s">
        <v>380500</v>
      </c>
      <c r="C149065">
        <v>0</v>
      </c>
    </row>
    <row r="149066" spans="1:3" x14ac:dyDescent="0.5">
      <c r="A149066" t="s">
        <v>72310</v>
      </c>
      <c r="B149066" t="s">
        <v>72311</v>
      </c>
      <c r="C149066">
        <v>0</v>
      </c>
    </row>
    <row r="149067" spans="1:3" x14ac:dyDescent="0.5">
      <c r="A149067" t="s">
        <v>39778</v>
      </c>
      <c r="B149067" t="s">
        <v>39779</v>
      </c>
      <c r="C149067">
        <v>0</v>
      </c>
    </row>
    <row r="149068" spans="1:3" x14ac:dyDescent="0.5">
      <c r="A149068" t="s">
        <v>146226</v>
      </c>
      <c r="B149068" t="s">
        <v>146227</v>
      </c>
      <c r="C149068">
        <v>0</v>
      </c>
    </row>
    <row r="149069" spans="1:3" x14ac:dyDescent="0.5">
      <c r="A149069" t="s">
        <v>202078</v>
      </c>
      <c r="B149069" t="s">
        <v>202079</v>
      </c>
      <c r="C149069">
        <v>0</v>
      </c>
    </row>
    <row r="149070" spans="1:3" x14ac:dyDescent="0.5">
      <c r="A149070" t="s">
        <v>140209</v>
      </c>
      <c r="B149070" t="s">
        <v>140210</v>
      </c>
      <c r="C149070">
        <v>0</v>
      </c>
    </row>
    <row r="149071" spans="1:3" x14ac:dyDescent="0.5">
      <c r="A149071" t="s">
        <v>368359</v>
      </c>
      <c r="B149071" t="s">
        <v>368360</v>
      </c>
      <c r="C149071">
        <v>0</v>
      </c>
    </row>
    <row r="149072" spans="1:3" x14ac:dyDescent="0.5">
      <c r="A149072" t="s">
        <v>126791</v>
      </c>
      <c r="B149072" t="s">
        <v>126792</v>
      </c>
      <c r="C149072">
        <v>0</v>
      </c>
    </row>
    <row r="149073" spans="1:3" x14ac:dyDescent="0.5">
      <c r="A149073" t="s">
        <v>256269</v>
      </c>
      <c r="B149073" t="s">
        <v>256270</v>
      </c>
      <c r="C149073">
        <v>0</v>
      </c>
    </row>
    <row r="149074" spans="1:3" x14ac:dyDescent="0.5">
      <c r="A149074" t="s">
        <v>80466</v>
      </c>
      <c r="B149074" t="s">
        <v>80467</v>
      </c>
      <c r="C149074">
        <v>0</v>
      </c>
    </row>
    <row r="149075" spans="1:3" x14ac:dyDescent="0.5">
      <c r="A149075" t="s">
        <v>36548</v>
      </c>
      <c r="B149075" t="s">
        <v>36549</v>
      </c>
      <c r="C149075">
        <v>0</v>
      </c>
    </row>
    <row r="149076" spans="1:3" x14ac:dyDescent="0.5">
      <c r="A149076" t="s">
        <v>152329</v>
      </c>
      <c r="B149076" t="s">
        <v>152330</v>
      </c>
      <c r="C149076">
        <v>0</v>
      </c>
    </row>
    <row r="149077" spans="1:3" x14ac:dyDescent="0.5">
      <c r="A149077" t="s">
        <v>184930</v>
      </c>
      <c r="B149077" t="s">
        <v>184931</v>
      </c>
      <c r="C149077">
        <v>0</v>
      </c>
    </row>
    <row r="149078" spans="1:3" x14ac:dyDescent="0.5">
      <c r="A149078" t="s">
        <v>208846</v>
      </c>
      <c r="B149078" t="s">
        <v>208847</v>
      </c>
      <c r="C149078">
        <v>0</v>
      </c>
    </row>
    <row r="149079" spans="1:3" x14ac:dyDescent="0.5">
      <c r="A149079" t="s">
        <v>293316</v>
      </c>
      <c r="B149079" t="s">
        <v>293317</v>
      </c>
      <c r="C149079">
        <v>0</v>
      </c>
    </row>
    <row r="149080" spans="1:3" x14ac:dyDescent="0.5">
      <c r="A149080" t="s">
        <v>379470</v>
      </c>
      <c r="B149080" t="s">
        <v>379471</v>
      </c>
      <c r="C149080">
        <v>0</v>
      </c>
    </row>
    <row r="149081" spans="1:3" x14ac:dyDescent="0.5">
      <c r="A149081" t="s">
        <v>245914</v>
      </c>
      <c r="B149081" t="s">
        <v>245915</v>
      </c>
      <c r="C149081">
        <v>0</v>
      </c>
    </row>
    <row r="149082" spans="1:3" x14ac:dyDescent="0.5">
      <c r="A149082" t="s">
        <v>14936</v>
      </c>
      <c r="B149082" t="s">
        <v>14937</v>
      </c>
      <c r="C149082">
        <v>0</v>
      </c>
    </row>
    <row r="149083" spans="1:3" x14ac:dyDescent="0.5">
      <c r="A149083" t="s">
        <v>383054</v>
      </c>
      <c r="B149083" t="s">
        <v>383055</v>
      </c>
      <c r="C149083">
        <v>0</v>
      </c>
    </row>
    <row r="149084" spans="1:3" x14ac:dyDescent="0.5">
      <c r="A149084" t="s">
        <v>271238</v>
      </c>
      <c r="B149084" t="s">
        <v>271239</v>
      </c>
      <c r="C149084">
        <v>0</v>
      </c>
    </row>
    <row r="149085" spans="1:3" x14ac:dyDescent="0.5">
      <c r="A149085" t="s">
        <v>274222</v>
      </c>
      <c r="B149085" t="s">
        <v>274223</v>
      </c>
      <c r="C149085">
        <v>0</v>
      </c>
    </row>
    <row r="149086" spans="1:3" x14ac:dyDescent="0.5">
      <c r="A149086" t="s">
        <v>171311</v>
      </c>
      <c r="B149086" t="s">
        <v>171312</v>
      </c>
      <c r="C149086">
        <v>0</v>
      </c>
    </row>
    <row r="149087" spans="1:3" x14ac:dyDescent="0.5">
      <c r="A149087" t="s">
        <v>356972</v>
      </c>
      <c r="B149087" t="s">
        <v>356973</v>
      </c>
      <c r="C149087">
        <v>0</v>
      </c>
    </row>
    <row r="149088" spans="1:3" x14ac:dyDescent="0.5">
      <c r="A149088" t="s">
        <v>94768</v>
      </c>
      <c r="B149088" t="s">
        <v>94769</v>
      </c>
      <c r="C149088">
        <v>0</v>
      </c>
    </row>
    <row r="149089" spans="1:3" x14ac:dyDescent="0.5">
      <c r="A149089" t="s">
        <v>21848</v>
      </c>
      <c r="B149089" t="s">
        <v>21849</v>
      </c>
      <c r="C149089">
        <v>0</v>
      </c>
    </row>
    <row r="149090" spans="1:3" x14ac:dyDescent="0.5">
      <c r="A149090" t="s">
        <v>344791</v>
      </c>
      <c r="B149090" t="s">
        <v>344792</v>
      </c>
      <c r="C149090">
        <v>0</v>
      </c>
    </row>
    <row r="149091" spans="1:3" x14ac:dyDescent="0.5">
      <c r="A149091" t="s">
        <v>281971</v>
      </c>
      <c r="B149091" t="s">
        <v>281972</v>
      </c>
      <c r="C149091">
        <v>0</v>
      </c>
    </row>
    <row r="149092" spans="1:3" x14ac:dyDescent="0.5">
      <c r="A149092" t="s">
        <v>115942</v>
      </c>
      <c r="B149092" t="s">
        <v>115943</v>
      </c>
      <c r="C149092">
        <v>0</v>
      </c>
    </row>
    <row r="149093" spans="1:3" x14ac:dyDescent="0.5">
      <c r="A149093" t="s">
        <v>205801</v>
      </c>
      <c r="B149093" t="s">
        <v>205802</v>
      </c>
      <c r="C149093">
        <v>0</v>
      </c>
    </row>
    <row r="149094" spans="1:3" x14ac:dyDescent="0.5">
      <c r="A149094" t="s">
        <v>51261</v>
      </c>
      <c r="B149094" t="s">
        <v>51262</v>
      </c>
      <c r="C149094">
        <v>0</v>
      </c>
    </row>
    <row r="149095" spans="1:3" x14ac:dyDescent="0.5">
      <c r="A149095" t="s">
        <v>12754</v>
      </c>
      <c r="B149095" t="s">
        <v>12755</v>
      </c>
      <c r="C149095">
        <v>0</v>
      </c>
    </row>
    <row r="149096" spans="1:3" x14ac:dyDescent="0.5">
      <c r="A149096" t="s">
        <v>381196</v>
      </c>
      <c r="B149096" t="s">
        <v>381197</v>
      </c>
      <c r="C149096">
        <v>0</v>
      </c>
    </row>
    <row r="149097" spans="1:3" x14ac:dyDescent="0.5">
      <c r="A149097" t="s">
        <v>91228</v>
      </c>
      <c r="B149097" t="s">
        <v>91229</v>
      </c>
      <c r="C149097">
        <v>0</v>
      </c>
    </row>
    <row r="149098" spans="1:3" x14ac:dyDescent="0.5">
      <c r="A149098" t="s">
        <v>315262</v>
      </c>
      <c r="B149098" t="s">
        <v>315263</v>
      </c>
      <c r="C149098">
        <v>0</v>
      </c>
    </row>
    <row r="149099" spans="1:3" x14ac:dyDescent="0.5">
      <c r="A149099" t="s">
        <v>116764</v>
      </c>
      <c r="B149099" t="s">
        <v>116765</v>
      </c>
      <c r="C149099">
        <v>0</v>
      </c>
    </row>
    <row r="149100" spans="1:3" x14ac:dyDescent="0.5">
      <c r="A149100" t="s">
        <v>202596</v>
      </c>
      <c r="B149100" t="s">
        <v>202597</v>
      </c>
      <c r="C149100">
        <v>0</v>
      </c>
    </row>
    <row r="149101" spans="1:3" x14ac:dyDescent="0.5">
      <c r="A149101" t="s">
        <v>381012</v>
      </c>
      <c r="B149101" t="s">
        <v>381013</v>
      </c>
      <c r="C149101">
        <v>0</v>
      </c>
    </row>
    <row r="149102" spans="1:3" x14ac:dyDescent="0.5">
      <c r="A149102" t="s">
        <v>8678</v>
      </c>
      <c r="B149102" t="s">
        <v>8679</v>
      </c>
      <c r="C149102">
        <v>0</v>
      </c>
    </row>
    <row r="149103" spans="1:3" x14ac:dyDescent="0.5">
      <c r="A149103" t="s">
        <v>177072</v>
      </c>
      <c r="B149103" t="s">
        <v>177073</v>
      </c>
      <c r="C149103">
        <v>0</v>
      </c>
    </row>
    <row r="149104" spans="1:3" x14ac:dyDescent="0.5">
      <c r="A149104" t="s">
        <v>332279</v>
      </c>
      <c r="B149104" t="s">
        <v>332280</v>
      </c>
      <c r="C149104">
        <v>0</v>
      </c>
    </row>
    <row r="149105" spans="1:3" x14ac:dyDescent="0.5">
      <c r="A149105" t="s">
        <v>154905</v>
      </c>
      <c r="B149105" t="s">
        <v>154906</v>
      </c>
      <c r="C149105">
        <v>0</v>
      </c>
    </row>
    <row r="149106" spans="1:3" x14ac:dyDescent="0.5">
      <c r="A149106" t="s">
        <v>163838</v>
      </c>
      <c r="B149106" t="s">
        <v>163839</v>
      </c>
      <c r="C149106">
        <v>0</v>
      </c>
    </row>
    <row r="149107" spans="1:3" x14ac:dyDescent="0.5">
      <c r="A149107" t="s">
        <v>199405</v>
      </c>
      <c r="B149107" t="s">
        <v>199406</v>
      </c>
      <c r="C149107">
        <v>0</v>
      </c>
    </row>
    <row r="149108" spans="1:3" x14ac:dyDescent="0.5">
      <c r="A149108" t="s">
        <v>51765</v>
      </c>
      <c r="B149108" t="s">
        <v>51766</v>
      </c>
      <c r="C149108">
        <v>0</v>
      </c>
    </row>
    <row r="149109" spans="1:3" x14ac:dyDescent="0.5">
      <c r="A149109" t="s">
        <v>24534</v>
      </c>
      <c r="B149109" t="s">
        <v>24535</v>
      </c>
      <c r="C149109">
        <v>0</v>
      </c>
    </row>
    <row r="149110" spans="1:3" x14ac:dyDescent="0.5">
      <c r="A149110" t="s">
        <v>197897</v>
      </c>
      <c r="B149110" t="s">
        <v>197898</v>
      </c>
      <c r="C149110">
        <v>0</v>
      </c>
    </row>
    <row r="149111" spans="1:3" x14ac:dyDescent="0.5">
      <c r="A149111" t="s">
        <v>80898</v>
      </c>
      <c r="B149111" t="s">
        <v>80899</v>
      </c>
      <c r="C149111">
        <v>0</v>
      </c>
    </row>
    <row r="149112" spans="1:3" x14ac:dyDescent="0.5">
      <c r="A149112" t="s">
        <v>108660</v>
      </c>
      <c r="B149112" t="s">
        <v>108661</v>
      </c>
      <c r="C149112">
        <v>0</v>
      </c>
    </row>
    <row r="149113" spans="1:3" x14ac:dyDescent="0.5">
      <c r="A149113" t="s">
        <v>359036</v>
      </c>
      <c r="B149113" t="s">
        <v>359037</v>
      </c>
      <c r="C149113">
        <v>0</v>
      </c>
    </row>
    <row r="149114" spans="1:3" x14ac:dyDescent="0.5">
      <c r="A149114" t="s">
        <v>85825</v>
      </c>
      <c r="B149114" t="s">
        <v>85826</v>
      </c>
      <c r="C149114">
        <v>0</v>
      </c>
    </row>
    <row r="149115" spans="1:3" x14ac:dyDescent="0.5">
      <c r="A149115" t="s">
        <v>163760</v>
      </c>
      <c r="B149115" t="s">
        <v>163761</v>
      </c>
      <c r="C149115">
        <v>0</v>
      </c>
    </row>
    <row r="149116" spans="1:3" x14ac:dyDescent="0.5">
      <c r="A149116" t="s">
        <v>394435</v>
      </c>
      <c r="B149116" t="s">
        <v>394436</v>
      </c>
      <c r="C149116">
        <v>0</v>
      </c>
    </row>
    <row r="149117" spans="1:3" x14ac:dyDescent="0.5">
      <c r="A149117" t="s">
        <v>113373</v>
      </c>
      <c r="B149117" t="s">
        <v>113374</v>
      </c>
      <c r="C149117">
        <v>0</v>
      </c>
    </row>
    <row r="149118" spans="1:3" x14ac:dyDescent="0.5">
      <c r="A149118" t="s">
        <v>293398</v>
      </c>
      <c r="B149118" t="s">
        <v>293399</v>
      </c>
      <c r="C149118">
        <v>0</v>
      </c>
    </row>
    <row r="149119" spans="1:3" x14ac:dyDescent="0.5">
      <c r="A149119" t="s">
        <v>31806</v>
      </c>
      <c r="B149119" t="s">
        <v>31807</v>
      </c>
      <c r="C149119">
        <v>0</v>
      </c>
    </row>
    <row r="149120" spans="1:3" x14ac:dyDescent="0.5">
      <c r="A149120" t="s">
        <v>335876</v>
      </c>
      <c r="B149120" t="s">
        <v>335877</v>
      </c>
      <c r="C149120">
        <v>0</v>
      </c>
    </row>
    <row r="149121" spans="1:3" x14ac:dyDescent="0.5">
      <c r="A149121" t="s">
        <v>80670</v>
      </c>
      <c r="B149121" t="s">
        <v>80671</v>
      </c>
      <c r="C149121">
        <v>0</v>
      </c>
    </row>
    <row r="149122" spans="1:3" x14ac:dyDescent="0.5">
      <c r="A149122" t="s">
        <v>230277</v>
      </c>
      <c r="B149122" t="s">
        <v>230278</v>
      </c>
      <c r="C149122">
        <v>0</v>
      </c>
    </row>
    <row r="149123" spans="1:3" x14ac:dyDescent="0.5">
      <c r="A149123" t="s">
        <v>340041</v>
      </c>
      <c r="B149123" t="s">
        <v>340042</v>
      </c>
      <c r="C149123">
        <v>0</v>
      </c>
    </row>
    <row r="149124" spans="1:3" x14ac:dyDescent="0.5">
      <c r="A149124" t="s">
        <v>67070</v>
      </c>
      <c r="B149124" t="s">
        <v>67071</v>
      </c>
      <c r="C149124">
        <v>0</v>
      </c>
    </row>
    <row r="149125" spans="1:3" x14ac:dyDescent="0.5">
      <c r="A149125" t="s">
        <v>4808</v>
      </c>
      <c r="B149125" t="s">
        <v>4809</v>
      </c>
      <c r="C149125">
        <v>0</v>
      </c>
    </row>
    <row r="149126" spans="1:3" x14ac:dyDescent="0.5">
      <c r="A149126" t="s">
        <v>172064</v>
      </c>
      <c r="B149126" t="s">
        <v>172065</v>
      </c>
      <c r="C149126">
        <v>0</v>
      </c>
    </row>
    <row r="149127" spans="1:3" x14ac:dyDescent="0.5">
      <c r="A149127" t="s">
        <v>72264</v>
      </c>
      <c r="B149127" t="s">
        <v>72265</v>
      </c>
      <c r="C149127">
        <v>0</v>
      </c>
    </row>
    <row r="149128" spans="1:3" x14ac:dyDescent="0.5">
      <c r="A149128" t="s">
        <v>62510</v>
      </c>
      <c r="B149128" t="s">
        <v>62511</v>
      </c>
      <c r="C149128">
        <v>0</v>
      </c>
    </row>
    <row r="149129" spans="1:3" x14ac:dyDescent="0.5">
      <c r="A149129" t="s">
        <v>91050</v>
      </c>
      <c r="B149129" t="s">
        <v>91051</v>
      </c>
      <c r="C149129">
        <v>0</v>
      </c>
    </row>
    <row r="149130" spans="1:3" x14ac:dyDescent="0.5">
      <c r="A149130" t="s">
        <v>116376</v>
      </c>
      <c r="B149130" t="s">
        <v>116377</v>
      </c>
      <c r="C149130">
        <v>0</v>
      </c>
    </row>
    <row r="149131" spans="1:3" x14ac:dyDescent="0.5">
      <c r="A149131" t="s">
        <v>309537</v>
      </c>
      <c r="B149131" t="s">
        <v>309538</v>
      </c>
      <c r="C149131">
        <v>0</v>
      </c>
    </row>
    <row r="149132" spans="1:3" x14ac:dyDescent="0.5">
      <c r="A149132" t="s">
        <v>375404</v>
      </c>
      <c r="B149132" t="s">
        <v>375405</v>
      </c>
      <c r="C149132">
        <v>0</v>
      </c>
    </row>
    <row r="149133" spans="1:3" x14ac:dyDescent="0.5">
      <c r="A149133" t="s">
        <v>231403</v>
      </c>
      <c r="B149133" t="s">
        <v>231404</v>
      </c>
      <c r="C149133">
        <v>0</v>
      </c>
    </row>
    <row r="149134" spans="1:3" x14ac:dyDescent="0.5">
      <c r="A149134" t="s">
        <v>293790</v>
      </c>
      <c r="B149134" t="s">
        <v>293791</v>
      </c>
      <c r="C149134">
        <v>0</v>
      </c>
    </row>
    <row r="149135" spans="1:3" x14ac:dyDescent="0.5">
      <c r="A149135" t="s">
        <v>71158</v>
      </c>
      <c r="B149135" t="s">
        <v>71159</v>
      </c>
      <c r="C149135">
        <v>0</v>
      </c>
    </row>
    <row r="149136" spans="1:3" x14ac:dyDescent="0.5">
      <c r="A149136" t="s">
        <v>279413</v>
      </c>
      <c r="B149136" t="s">
        <v>279414</v>
      </c>
      <c r="C149136">
        <v>0</v>
      </c>
    </row>
    <row r="149137" spans="1:3" x14ac:dyDescent="0.5">
      <c r="A149137" t="s">
        <v>31682</v>
      </c>
      <c r="B149137" t="s">
        <v>31683</v>
      </c>
      <c r="C149137">
        <v>0</v>
      </c>
    </row>
    <row r="149138" spans="1:3" x14ac:dyDescent="0.5">
      <c r="A149138" t="s">
        <v>161238</v>
      </c>
      <c r="B149138" t="s">
        <v>161239</v>
      </c>
      <c r="C149138">
        <v>0</v>
      </c>
    </row>
    <row r="149139" spans="1:3" x14ac:dyDescent="0.5">
      <c r="A149139" t="s">
        <v>365687</v>
      </c>
      <c r="B149139" t="s">
        <v>365688</v>
      </c>
      <c r="C149139">
        <v>0</v>
      </c>
    </row>
    <row r="149140" spans="1:3" x14ac:dyDescent="0.5">
      <c r="A149140" t="s">
        <v>189341</v>
      </c>
      <c r="B149140" t="s">
        <v>189342</v>
      </c>
      <c r="C149140">
        <v>0</v>
      </c>
    </row>
    <row r="149141" spans="1:3" x14ac:dyDescent="0.5">
      <c r="A149141" t="s">
        <v>176290</v>
      </c>
      <c r="B149141" t="s">
        <v>176291</v>
      </c>
      <c r="C149141">
        <v>0</v>
      </c>
    </row>
    <row r="149142" spans="1:3" x14ac:dyDescent="0.5">
      <c r="A149142" t="s">
        <v>194593</v>
      </c>
      <c r="B149142" t="s">
        <v>194594</v>
      </c>
      <c r="C149142">
        <v>0</v>
      </c>
    </row>
    <row r="149143" spans="1:3" x14ac:dyDescent="0.5">
      <c r="A149143" t="s">
        <v>22512</v>
      </c>
      <c r="B149143" t="s">
        <v>22513</v>
      </c>
      <c r="C149143">
        <v>0</v>
      </c>
    </row>
    <row r="149144" spans="1:3" x14ac:dyDescent="0.5">
      <c r="A149144" t="s">
        <v>95726</v>
      </c>
      <c r="B149144" t="s">
        <v>95727</v>
      </c>
      <c r="C149144">
        <v>0</v>
      </c>
    </row>
    <row r="149145" spans="1:3" x14ac:dyDescent="0.5">
      <c r="A149145" t="s">
        <v>363569</v>
      </c>
      <c r="B149145" t="s">
        <v>363570</v>
      </c>
      <c r="C149145">
        <v>0</v>
      </c>
    </row>
    <row r="149146" spans="1:3" x14ac:dyDescent="0.5">
      <c r="A149146" t="s">
        <v>328133</v>
      </c>
      <c r="B149146" t="s">
        <v>328134</v>
      </c>
      <c r="C149146">
        <v>0</v>
      </c>
    </row>
    <row r="149147" spans="1:3" x14ac:dyDescent="0.5">
      <c r="A149147" t="s">
        <v>46826</v>
      </c>
      <c r="B149147" t="s">
        <v>46827</v>
      </c>
      <c r="C149147">
        <v>0</v>
      </c>
    </row>
    <row r="149148" spans="1:3" x14ac:dyDescent="0.5">
      <c r="A149148" t="s">
        <v>385847</v>
      </c>
      <c r="B149148" t="s">
        <v>385848</v>
      </c>
      <c r="C149148">
        <v>0</v>
      </c>
    </row>
    <row r="149149" spans="1:3" x14ac:dyDescent="0.5">
      <c r="A149149" t="s">
        <v>178303</v>
      </c>
      <c r="B149149" t="s">
        <v>178304</v>
      </c>
      <c r="C149149">
        <v>0</v>
      </c>
    </row>
    <row r="149150" spans="1:3" x14ac:dyDescent="0.5">
      <c r="A149150" t="s">
        <v>396025</v>
      </c>
      <c r="B149150" t="s">
        <v>396026</v>
      </c>
      <c r="C149150">
        <v>0</v>
      </c>
    </row>
    <row r="149151" spans="1:3" x14ac:dyDescent="0.5">
      <c r="A149151" t="s">
        <v>364011</v>
      </c>
      <c r="B149151" t="s">
        <v>364012</v>
      </c>
      <c r="C149151">
        <v>0</v>
      </c>
    </row>
    <row r="149152" spans="1:3" x14ac:dyDescent="0.5">
      <c r="A149152" t="s">
        <v>415933</v>
      </c>
      <c r="B149152" t="s">
        <v>415934</v>
      </c>
      <c r="C149152">
        <v>0</v>
      </c>
    </row>
    <row r="149153" spans="1:3" x14ac:dyDescent="0.5">
      <c r="A149153" t="s">
        <v>144381</v>
      </c>
      <c r="B149153" t="s">
        <v>144382</v>
      </c>
      <c r="C149153">
        <v>0</v>
      </c>
    </row>
    <row r="149154" spans="1:3" x14ac:dyDescent="0.5">
      <c r="A149154" t="s">
        <v>278111</v>
      </c>
      <c r="B149154" t="s">
        <v>278112</v>
      </c>
      <c r="C149154">
        <v>0</v>
      </c>
    </row>
    <row r="149155" spans="1:3" x14ac:dyDescent="0.5">
      <c r="A149155" t="s">
        <v>6986</v>
      </c>
      <c r="B149155" t="s">
        <v>6987</v>
      </c>
      <c r="C149155">
        <v>0</v>
      </c>
    </row>
    <row r="149156" spans="1:3" x14ac:dyDescent="0.5">
      <c r="A149156" t="s">
        <v>255638</v>
      </c>
      <c r="B149156" t="s">
        <v>255639</v>
      </c>
      <c r="C149156">
        <v>0</v>
      </c>
    </row>
    <row r="149157" spans="1:3" x14ac:dyDescent="0.5">
      <c r="A149157" t="s">
        <v>210574</v>
      </c>
      <c r="B149157" t="s">
        <v>210575</v>
      </c>
      <c r="C149157">
        <v>0</v>
      </c>
    </row>
    <row r="149158" spans="1:3" x14ac:dyDescent="0.5">
      <c r="A149158" t="s">
        <v>182724</v>
      </c>
      <c r="B149158" t="s">
        <v>182725</v>
      </c>
      <c r="C149158">
        <v>0</v>
      </c>
    </row>
    <row r="149159" spans="1:3" x14ac:dyDescent="0.5">
      <c r="A149159" t="s">
        <v>376578</v>
      </c>
      <c r="B149159" t="s">
        <v>376579</v>
      </c>
      <c r="C149159">
        <v>0</v>
      </c>
    </row>
    <row r="149160" spans="1:3" x14ac:dyDescent="0.5">
      <c r="A149160" t="s">
        <v>253350</v>
      </c>
      <c r="B149160" t="s">
        <v>253351</v>
      </c>
      <c r="C149160">
        <v>0</v>
      </c>
    </row>
    <row r="149161" spans="1:3" x14ac:dyDescent="0.5">
      <c r="A149161" t="s">
        <v>325284</v>
      </c>
      <c r="B149161" t="s">
        <v>325285</v>
      </c>
      <c r="C149161">
        <v>0</v>
      </c>
    </row>
    <row r="149162" spans="1:3" x14ac:dyDescent="0.5">
      <c r="A149162" t="s">
        <v>127039</v>
      </c>
      <c r="B149162" t="s">
        <v>127040</v>
      </c>
      <c r="C149162">
        <v>0</v>
      </c>
    </row>
    <row r="149163" spans="1:3" x14ac:dyDescent="0.5">
      <c r="A149163" t="s">
        <v>124529</v>
      </c>
      <c r="B149163" t="s">
        <v>124530</v>
      </c>
      <c r="C149163">
        <v>0</v>
      </c>
    </row>
    <row r="149164" spans="1:3" x14ac:dyDescent="0.5">
      <c r="A149164" t="s">
        <v>390246</v>
      </c>
      <c r="B149164" t="s">
        <v>390247</v>
      </c>
      <c r="C149164">
        <v>0</v>
      </c>
    </row>
    <row r="149165" spans="1:3" x14ac:dyDescent="0.5">
      <c r="A149165" t="s">
        <v>186702</v>
      </c>
      <c r="B149165" t="s">
        <v>186703</v>
      </c>
      <c r="C149165">
        <v>0</v>
      </c>
    </row>
    <row r="149166" spans="1:3" x14ac:dyDescent="0.5">
      <c r="A149166" t="s">
        <v>353223</v>
      </c>
      <c r="B149166" t="s">
        <v>353224</v>
      </c>
      <c r="C149166">
        <v>0</v>
      </c>
    </row>
    <row r="149167" spans="1:3" x14ac:dyDescent="0.5">
      <c r="A149167" t="s">
        <v>40258</v>
      </c>
      <c r="B149167" t="s">
        <v>40259</v>
      </c>
      <c r="C149167">
        <v>0</v>
      </c>
    </row>
    <row r="149168" spans="1:3" x14ac:dyDescent="0.5">
      <c r="A149168" t="s">
        <v>176700</v>
      </c>
      <c r="B149168" t="s">
        <v>176701</v>
      </c>
      <c r="C149168">
        <v>0</v>
      </c>
    </row>
    <row r="149169" spans="1:3" x14ac:dyDescent="0.5">
      <c r="A149169" t="s">
        <v>70380</v>
      </c>
      <c r="B149169" t="s">
        <v>70381</v>
      </c>
      <c r="C149169">
        <v>0</v>
      </c>
    </row>
    <row r="149170" spans="1:3" x14ac:dyDescent="0.5">
      <c r="A149170" t="s">
        <v>212172</v>
      </c>
      <c r="B149170" t="s">
        <v>212173</v>
      </c>
      <c r="C149170">
        <v>0</v>
      </c>
    </row>
    <row r="149171" spans="1:3" x14ac:dyDescent="0.5">
      <c r="A149171" t="s">
        <v>160347</v>
      </c>
      <c r="B149171" t="s">
        <v>160348</v>
      </c>
      <c r="C149171">
        <v>0</v>
      </c>
    </row>
    <row r="149172" spans="1:3" x14ac:dyDescent="0.5">
      <c r="A149172" t="s">
        <v>26722</v>
      </c>
      <c r="B149172" t="s">
        <v>26723</v>
      </c>
      <c r="C149172">
        <v>0</v>
      </c>
    </row>
    <row r="149173" spans="1:3" x14ac:dyDescent="0.5">
      <c r="A149173" t="s">
        <v>358440</v>
      </c>
      <c r="B149173" t="s">
        <v>358441</v>
      </c>
      <c r="C149173">
        <v>0</v>
      </c>
    </row>
    <row r="149174" spans="1:3" x14ac:dyDescent="0.5">
      <c r="A149174" t="s">
        <v>74431</v>
      </c>
      <c r="B149174" t="s">
        <v>74432</v>
      </c>
      <c r="C149174">
        <v>0</v>
      </c>
    </row>
    <row r="149175" spans="1:3" x14ac:dyDescent="0.5">
      <c r="A149175" t="s">
        <v>141891</v>
      </c>
      <c r="B149175" t="s">
        <v>141892</v>
      </c>
      <c r="C149175">
        <v>0</v>
      </c>
    </row>
    <row r="149176" spans="1:3" x14ac:dyDescent="0.5">
      <c r="A149176" t="s">
        <v>121912</v>
      </c>
      <c r="B149176" t="s">
        <v>121913</v>
      </c>
      <c r="C149176">
        <v>0</v>
      </c>
    </row>
    <row r="149177" spans="1:3" x14ac:dyDescent="0.5">
      <c r="A149177" t="s">
        <v>222852</v>
      </c>
      <c r="B149177" t="s">
        <v>222853</v>
      </c>
      <c r="C149177">
        <v>0</v>
      </c>
    </row>
    <row r="149178" spans="1:3" x14ac:dyDescent="0.5">
      <c r="A149178" t="s">
        <v>239980</v>
      </c>
      <c r="B149178" t="s">
        <v>239981</v>
      </c>
      <c r="C149178">
        <v>0</v>
      </c>
    </row>
    <row r="149179" spans="1:3" x14ac:dyDescent="0.5">
      <c r="A149179" t="s">
        <v>246779</v>
      </c>
      <c r="B149179" t="s">
        <v>246780</v>
      </c>
      <c r="C149179">
        <v>0</v>
      </c>
    </row>
    <row r="149180" spans="1:3" x14ac:dyDescent="0.5">
      <c r="A149180" t="s">
        <v>7780</v>
      </c>
      <c r="B149180" t="s">
        <v>7781</v>
      </c>
      <c r="C149180">
        <v>0</v>
      </c>
    </row>
    <row r="149181" spans="1:3" x14ac:dyDescent="0.5">
      <c r="A149181" t="s">
        <v>256309</v>
      </c>
      <c r="B149181" t="s">
        <v>256310</v>
      </c>
      <c r="C149181">
        <v>0</v>
      </c>
    </row>
    <row r="149182" spans="1:3" x14ac:dyDescent="0.5">
      <c r="A149182" t="s">
        <v>103665</v>
      </c>
      <c r="B149182" t="s">
        <v>103666</v>
      </c>
      <c r="C149182">
        <v>0</v>
      </c>
    </row>
    <row r="149183" spans="1:3" x14ac:dyDescent="0.5">
      <c r="A149183" t="s">
        <v>382241</v>
      </c>
      <c r="B149183" t="s">
        <v>382242</v>
      </c>
      <c r="C149183">
        <v>0</v>
      </c>
    </row>
    <row r="149184" spans="1:3" x14ac:dyDescent="0.5">
      <c r="A149184" t="s">
        <v>261743</v>
      </c>
      <c r="B149184" t="s">
        <v>261744</v>
      </c>
      <c r="C149184">
        <v>0</v>
      </c>
    </row>
    <row r="149185" spans="1:3" x14ac:dyDescent="0.5">
      <c r="A149185" t="s">
        <v>288070</v>
      </c>
      <c r="B149185" t="s">
        <v>288071</v>
      </c>
      <c r="C149185">
        <v>0</v>
      </c>
    </row>
    <row r="149186" spans="1:3" x14ac:dyDescent="0.5">
      <c r="A149186" t="s">
        <v>381987</v>
      </c>
      <c r="B149186" t="s">
        <v>381988</v>
      </c>
      <c r="C149186">
        <v>0</v>
      </c>
    </row>
    <row r="149187" spans="1:3" x14ac:dyDescent="0.5">
      <c r="A149187" t="s">
        <v>118836</v>
      </c>
      <c r="B149187" t="s">
        <v>118837</v>
      </c>
      <c r="C149187">
        <v>0</v>
      </c>
    </row>
    <row r="149188" spans="1:3" x14ac:dyDescent="0.5">
      <c r="A149188" t="s">
        <v>395061</v>
      </c>
      <c r="B149188" t="s">
        <v>395062</v>
      </c>
      <c r="C149188">
        <v>0</v>
      </c>
    </row>
    <row r="149189" spans="1:3" x14ac:dyDescent="0.5">
      <c r="A149189" t="s">
        <v>347525</v>
      </c>
      <c r="B149189" t="s">
        <v>347526</v>
      </c>
      <c r="C149189">
        <v>0</v>
      </c>
    </row>
    <row r="149190" spans="1:3" x14ac:dyDescent="0.5">
      <c r="A149190" t="s">
        <v>29482</v>
      </c>
      <c r="B149190" t="s">
        <v>29483</v>
      </c>
      <c r="C149190">
        <v>0</v>
      </c>
    </row>
    <row r="149191" spans="1:3" x14ac:dyDescent="0.5">
      <c r="A149191" t="s">
        <v>269845</v>
      </c>
      <c r="B149191" t="s">
        <v>269846</v>
      </c>
      <c r="C149191">
        <v>0</v>
      </c>
    </row>
    <row r="149192" spans="1:3" x14ac:dyDescent="0.5">
      <c r="A149192" t="s">
        <v>111377</v>
      </c>
      <c r="B149192" t="s">
        <v>111378</v>
      </c>
      <c r="C149192">
        <v>0</v>
      </c>
    </row>
    <row r="149193" spans="1:3" x14ac:dyDescent="0.5">
      <c r="A149193" t="s">
        <v>325404</v>
      </c>
      <c r="B149193" t="s">
        <v>325405</v>
      </c>
      <c r="C149193">
        <v>0</v>
      </c>
    </row>
    <row r="149194" spans="1:3" x14ac:dyDescent="0.5">
      <c r="A149194" t="s">
        <v>180539</v>
      </c>
      <c r="B149194" t="s">
        <v>180540</v>
      </c>
      <c r="C149194">
        <v>0</v>
      </c>
    </row>
    <row r="149195" spans="1:3" x14ac:dyDescent="0.5">
      <c r="A149195" t="s">
        <v>362066</v>
      </c>
      <c r="B149195" t="s">
        <v>362067</v>
      </c>
      <c r="C149195">
        <v>0</v>
      </c>
    </row>
    <row r="149196" spans="1:3" x14ac:dyDescent="0.5">
      <c r="A149196" t="s">
        <v>179269</v>
      </c>
      <c r="B149196" t="s">
        <v>179270</v>
      </c>
      <c r="C149196">
        <v>0</v>
      </c>
    </row>
    <row r="149197" spans="1:3" x14ac:dyDescent="0.5">
      <c r="A149197" t="s">
        <v>259477</v>
      </c>
      <c r="B149197" t="s">
        <v>259478</v>
      </c>
      <c r="C149197">
        <v>0</v>
      </c>
    </row>
    <row r="149198" spans="1:3" x14ac:dyDescent="0.5">
      <c r="A149198" t="s">
        <v>330635</v>
      </c>
      <c r="B149198" t="s">
        <v>330636</v>
      </c>
      <c r="C149198">
        <v>0</v>
      </c>
    </row>
    <row r="149199" spans="1:3" x14ac:dyDescent="0.5">
      <c r="A149199" t="s">
        <v>105518</v>
      </c>
      <c r="B149199" t="s">
        <v>105519</v>
      </c>
      <c r="C149199">
        <v>0</v>
      </c>
    </row>
    <row r="149200" spans="1:3" x14ac:dyDescent="0.5">
      <c r="A149200" t="s">
        <v>378624</v>
      </c>
      <c r="B149200" t="s">
        <v>378625</v>
      </c>
      <c r="C149200">
        <v>0</v>
      </c>
    </row>
    <row r="149201" spans="1:3" x14ac:dyDescent="0.5">
      <c r="A149201" t="s">
        <v>419108</v>
      </c>
      <c r="B149201" t="s">
        <v>419109</v>
      </c>
      <c r="C149201">
        <v>0</v>
      </c>
    </row>
    <row r="149202" spans="1:3" x14ac:dyDescent="0.5">
      <c r="A149202" t="s">
        <v>32348</v>
      </c>
      <c r="B149202" t="s">
        <v>32349</v>
      </c>
      <c r="C149202">
        <v>0</v>
      </c>
    </row>
    <row r="149203" spans="1:3" x14ac:dyDescent="0.5">
      <c r="A149203" t="s">
        <v>104963</v>
      </c>
      <c r="B149203" t="s">
        <v>104964</v>
      </c>
      <c r="C149203">
        <v>0</v>
      </c>
    </row>
    <row r="149204" spans="1:3" x14ac:dyDescent="0.5">
      <c r="A149204" t="s">
        <v>20952</v>
      </c>
      <c r="B149204" t="s">
        <v>20953</v>
      </c>
      <c r="C149204">
        <v>0</v>
      </c>
    </row>
    <row r="149205" spans="1:3" x14ac:dyDescent="0.5">
      <c r="A149205" t="s">
        <v>214362</v>
      </c>
      <c r="B149205" t="s">
        <v>214363</v>
      </c>
      <c r="C149205">
        <v>0</v>
      </c>
    </row>
    <row r="149206" spans="1:3" x14ac:dyDescent="0.5">
      <c r="A149206" t="s">
        <v>293112</v>
      </c>
      <c r="B149206" t="s">
        <v>293113</v>
      </c>
      <c r="C149206">
        <v>0</v>
      </c>
    </row>
    <row r="149207" spans="1:3" x14ac:dyDescent="0.5">
      <c r="A149207" t="s">
        <v>226314</v>
      </c>
      <c r="B149207" t="s">
        <v>226315</v>
      </c>
      <c r="C149207">
        <v>0</v>
      </c>
    </row>
    <row r="149208" spans="1:3" x14ac:dyDescent="0.5">
      <c r="A149208" t="s">
        <v>212552</v>
      </c>
      <c r="B149208" t="s">
        <v>212553</v>
      </c>
      <c r="C149208">
        <v>0</v>
      </c>
    </row>
    <row r="149209" spans="1:3" x14ac:dyDescent="0.5">
      <c r="A149209" t="s">
        <v>242086</v>
      </c>
      <c r="B149209" t="s">
        <v>242087</v>
      </c>
      <c r="C149209">
        <v>0</v>
      </c>
    </row>
    <row r="149210" spans="1:3" x14ac:dyDescent="0.5">
      <c r="A149210" t="s">
        <v>200761</v>
      </c>
      <c r="B149210" t="s">
        <v>200762</v>
      </c>
      <c r="C149210">
        <v>0</v>
      </c>
    </row>
    <row r="149211" spans="1:3" x14ac:dyDescent="0.5">
      <c r="A149211" t="s">
        <v>23966</v>
      </c>
      <c r="B149211" t="s">
        <v>23967</v>
      </c>
      <c r="C149211">
        <v>0</v>
      </c>
    </row>
    <row r="149212" spans="1:3" x14ac:dyDescent="0.5">
      <c r="A149212" t="s">
        <v>104431</v>
      </c>
      <c r="B149212" t="s">
        <v>104432</v>
      </c>
      <c r="C149212">
        <v>0</v>
      </c>
    </row>
    <row r="149213" spans="1:3" x14ac:dyDescent="0.5">
      <c r="A149213" t="s">
        <v>403232</v>
      </c>
      <c r="B149213" t="s">
        <v>403233</v>
      </c>
      <c r="C149213">
        <v>0</v>
      </c>
    </row>
    <row r="149214" spans="1:3" x14ac:dyDescent="0.5">
      <c r="A149214" t="s">
        <v>402113</v>
      </c>
      <c r="B149214" t="s">
        <v>402114</v>
      </c>
      <c r="C149214">
        <v>0</v>
      </c>
    </row>
    <row r="149215" spans="1:3" x14ac:dyDescent="0.5">
      <c r="A149215" t="s">
        <v>346270</v>
      </c>
      <c r="B149215" t="s">
        <v>346271</v>
      </c>
      <c r="C149215">
        <v>0</v>
      </c>
    </row>
    <row r="149216" spans="1:3" x14ac:dyDescent="0.5">
      <c r="A149216" t="s">
        <v>410016</v>
      </c>
      <c r="B149216" t="s">
        <v>410017</v>
      </c>
      <c r="C149216">
        <v>0</v>
      </c>
    </row>
    <row r="149217" spans="1:3" x14ac:dyDescent="0.5">
      <c r="A149217" t="s">
        <v>209980</v>
      </c>
      <c r="B149217" t="s">
        <v>209981</v>
      </c>
      <c r="C149217">
        <v>0</v>
      </c>
    </row>
    <row r="149218" spans="1:3" x14ac:dyDescent="0.5">
      <c r="A149218" t="s">
        <v>414344</v>
      </c>
      <c r="B149218" t="s">
        <v>414345</v>
      </c>
      <c r="C149218">
        <v>0</v>
      </c>
    </row>
    <row r="149219" spans="1:3" x14ac:dyDescent="0.5">
      <c r="A149219" t="s">
        <v>305044</v>
      </c>
      <c r="B149219" t="s">
        <v>305045</v>
      </c>
      <c r="C149219">
        <v>0</v>
      </c>
    </row>
    <row r="149220" spans="1:3" x14ac:dyDescent="0.5">
      <c r="A149220" t="s">
        <v>74517</v>
      </c>
      <c r="B149220" t="s">
        <v>74518</v>
      </c>
      <c r="C149220">
        <v>0</v>
      </c>
    </row>
    <row r="149221" spans="1:3" x14ac:dyDescent="0.5">
      <c r="A149221" t="s">
        <v>132428</v>
      </c>
      <c r="B149221" t="s">
        <v>132429</v>
      </c>
      <c r="C149221">
        <v>0</v>
      </c>
    </row>
    <row r="149222" spans="1:3" x14ac:dyDescent="0.5">
      <c r="A149222" t="s">
        <v>224288</v>
      </c>
      <c r="B149222" t="s">
        <v>224289</v>
      </c>
      <c r="C149222">
        <v>0</v>
      </c>
    </row>
    <row r="149223" spans="1:3" x14ac:dyDescent="0.5">
      <c r="A149223" t="s">
        <v>261602</v>
      </c>
      <c r="B149223" t="s">
        <v>261603</v>
      </c>
      <c r="C149223">
        <v>0</v>
      </c>
    </row>
    <row r="149224" spans="1:3" x14ac:dyDescent="0.5">
      <c r="A149224" t="s">
        <v>287186</v>
      </c>
      <c r="B149224" t="s">
        <v>287187</v>
      </c>
      <c r="C149224">
        <v>0</v>
      </c>
    </row>
    <row r="149225" spans="1:3" x14ac:dyDescent="0.5">
      <c r="A149225" t="s">
        <v>94636</v>
      </c>
      <c r="B149225" t="s">
        <v>94637</v>
      </c>
      <c r="C149225">
        <v>0</v>
      </c>
    </row>
    <row r="149226" spans="1:3" x14ac:dyDescent="0.5">
      <c r="A149226" t="s">
        <v>339308</v>
      </c>
      <c r="B149226" t="s">
        <v>339309</v>
      </c>
      <c r="C149226">
        <v>0</v>
      </c>
    </row>
    <row r="149227" spans="1:3" x14ac:dyDescent="0.5">
      <c r="A149227" t="s">
        <v>124303</v>
      </c>
      <c r="B149227" t="s">
        <v>124304</v>
      </c>
      <c r="C149227">
        <v>0</v>
      </c>
    </row>
    <row r="149228" spans="1:3" x14ac:dyDescent="0.5">
      <c r="A149228" t="s">
        <v>257033</v>
      </c>
      <c r="B149228" t="s">
        <v>257034</v>
      </c>
      <c r="C149228">
        <v>0</v>
      </c>
    </row>
    <row r="149229" spans="1:3" x14ac:dyDescent="0.5">
      <c r="A149229" t="s">
        <v>264218</v>
      </c>
      <c r="B149229" t="s">
        <v>264219</v>
      </c>
      <c r="C149229">
        <v>0</v>
      </c>
    </row>
    <row r="149230" spans="1:3" x14ac:dyDescent="0.5">
      <c r="A149230" t="s">
        <v>304348</v>
      </c>
      <c r="B149230" t="s">
        <v>304349</v>
      </c>
      <c r="C149230">
        <v>0</v>
      </c>
    </row>
    <row r="149231" spans="1:3" x14ac:dyDescent="0.5">
      <c r="A149231" t="s">
        <v>413391</v>
      </c>
      <c r="B149231" t="s">
        <v>413392</v>
      </c>
      <c r="C149231">
        <v>0</v>
      </c>
    </row>
    <row r="149232" spans="1:3" x14ac:dyDescent="0.5">
      <c r="A149232" t="s">
        <v>378904</v>
      </c>
      <c r="B149232" t="s">
        <v>378905</v>
      </c>
      <c r="C149232">
        <v>0</v>
      </c>
    </row>
    <row r="149233" spans="1:3" x14ac:dyDescent="0.5">
      <c r="A149233" t="s">
        <v>48392</v>
      </c>
      <c r="B149233" t="s">
        <v>48393</v>
      </c>
      <c r="C149233">
        <v>0</v>
      </c>
    </row>
    <row r="149234" spans="1:3" x14ac:dyDescent="0.5">
      <c r="A149234" t="s">
        <v>297002</v>
      </c>
      <c r="B149234" t="s">
        <v>297003</v>
      </c>
      <c r="C149234">
        <v>0</v>
      </c>
    </row>
    <row r="149235" spans="1:3" x14ac:dyDescent="0.5">
      <c r="A149235" t="s">
        <v>270882</v>
      </c>
      <c r="B149235" t="s">
        <v>270883</v>
      </c>
      <c r="C149235">
        <v>0</v>
      </c>
    </row>
    <row r="149236" spans="1:3" x14ac:dyDescent="0.5">
      <c r="A149236" t="s">
        <v>32176</v>
      </c>
      <c r="B149236" t="s">
        <v>32177</v>
      </c>
      <c r="C149236">
        <v>0</v>
      </c>
    </row>
    <row r="149237" spans="1:3" x14ac:dyDescent="0.5">
      <c r="A149237" t="s">
        <v>180463</v>
      </c>
      <c r="B149237" t="s">
        <v>180464</v>
      </c>
      <c r="C149237">
        <v>0</v>
      </c>
    </row>
    <row r="149238" spans="1:3" x14ac:dyDescent="0.5">
      <c r="A149238" t="s">
        <v>9150</v>
      </c>
      <c r="B149238" t="s">
        <v>9151</v>
      </c>
      <c r="C149238">
        <v>0</v>
      </c>
    </row>
    <row r="149239" spans="1:3" x14ac:dyDescent="0.5">
      <c r="A149239" t="s">
        <v>170404</v>
      </c>
      <c r="B149239" t="s">
        <v>170405</v>
      </c>
      <c r="C149239">
        <v>0</v>
      </c>
    </row>
    <row r="149240" spans="1:3" x14ac:dyDescent="0.5">
      <c r="A149240" t="s">
        <v>222790</v>
      </c>
      <c r="B149240" t="s">
        <v>222791</v>
      </c>
      <c r="C149240">
        <v>0</v>
      </c>
    </row>
    <row r="149241" spans="1:3" x14ac:dyDescent="0.5">
      <c r="A149241" t="s">
        <v>294105</v>
      </c>
      <c r="B149241" t="s">
        <v>294106</v>
      </c>
      <c r="C149241">
        <v>0</v>
      </c>
    </row>
    <row r="149242" spans="1:3" x14ac:dyDescent="0.5">
      <c r="A149242" t="s">
        <v>314283</v>
      </c>
      <c r="B149242" t="s">
        <v>314284</v>
      </c>
      <c r="C149242">
        <v>0</v>
      </c>
    </row>
    <row r="149243" spans="1:3" x14ac:dyDescent="0.5">
      <c r="A149243" t="s">
        <v>388902</v>
      </c>
      <c r="B149243" t="s">
        <v>388903</v>
      </c>
      <c r="C149243">
        <v>0</v>
      </c>
    </row>
    <row r="149244" spans="1:3" x14ac:dyDescent="0.5">
      <c r="A149244" t="s">
        <v>25424</v>
      </c>
      <c r="B149244" t="s">
        <v>25425</v>
      </c>
      <c r="C149244">
        <v>0</v>
      </c>
    </row>
    <row r="149245" spans="1:3" x14ac:dyDescent="0.5">
      <c r="A149245" t="s">
        <v>46492</v>
      </c>
      <c r="B149245" t="s">
        <v>46493</v>
      </c>
      <c r="C149245">
        <v>0</v>
      </c>
    </row>
    <row r="149246" spans="1:3" x14ac:dyDescent="0.5">
      <c r="A149246" t="s">
        <v>18170</v>
      </c>
      <c r="B149246" t="s">
        <v>18171</v>
      </c>
      <c r="C149246">
        <v>0</v>
      </c>
    </row>
    <row r="149247" spans="1:3" x14ac:dyDescent="0.5">
      <c r="A149247" t="s">
        <v>291926</v>
      </c>
      <c r="B149247" t="s">
        <v>291927</v>
      </c>
      <c r="C149247">
        <v>0</v>
      </c>
    </row>
    <row r="149248" spans="1:3" x14ac:dyDescent="0.5">
      <c r="A149248" t="s">
        <v>394955</v>
      </c>
      <c r="B149248" t="s">
        <v>394956</v>
      </c>
      <c r="C149248">
        <v>0</v>
      </c>
    </row>
    <row r="149249" spans="1:3" x14ac:dyDescent="0.5">
      <c r="A149249" t="s">
        <v>342787</v>
      </c>
      <c r="B149249" t="s">
        <v>342788</v>
      </c>
      <c r="C149249">
        <v>0</v>
      </c>
    </row>
    <row r="149250" spans="1:3" x14ac:dyDescent="0.5">
      <c r="A149250" t="s">
        <v>152947</v>
      </c>
      <c r="B149250" t="s">
        <v>152948</v>
      </c>
      <c r="C149250">
        <v>0</v>
      </c>
    </row>
    <row r="149251" spans="1:3" x14ac:dyDescent="0.5">
      <c r="A149251" t="s">
        <v>77121</v>
      </c>
      <c r="B149251" t="s">
        <v>77122</v>
      </c>
      <c r="C149251">
        <v>0</v>
      </c>
    </row>
    <row r="149252" spans="1:3" x14ac:dyDescent="0.5">
      <c r="A149252" t="s">
        <v>333</v>
      </c>
      <c r="B149252" t="s">
        <v>334</v>
      </c>
      <c r="C149252">
        <v>0</v>
      </c>
    </row>
    <row r="149253" spans="1:3" x14ac:dyDescent="0.5">
      <c r="A149253" t="s">
        <v>357403</v>
      </c>
      <c r="B149253" t="s">
        <v>357404</v>
      </c>
      <c r="C149253">
        <v>0</v>
      </c>
    </row>
    <row r="149254" spans="1:3" x14ac:dyDescent="0.5">
      <c r="A149254" t="s">
        <v>535</v>
      </c>
      <c r="B149254" t="s">
        <v>536</v>
      </c>
      <c r="C149254">
        <v>0</v>
      </c>
    </row>
    <row r="149255" spans="1:3" x14ac:dyDescent="0.5">
      <c r="A149255" t="s">
        <v>363971</v>
      </c>
      <c r="B149255" t="s">
        <v>363972</v>
      </c>
      <c r="C149255">
        <v>0</v>
      </c>
    </row>
    <row r="149256" spans="1:3" x14ac:dyDescent="0.5">
      <c r="A149256" t="s">
        <v>249223</v>
      </c>
      <c r="B149256" t="s">
        <v>249224</v>
      </c>
      <c r="C149256">
        <v>0</v>
      </c>
    </row>
    <row r="149257" spans="1:3" x14ac:dyDescent="0.5">
      <c r="A149257" t="s">
        <v>153909</v>
      </c>
      <c r="B149257" t="s">
        <v>153910</v>
      </c>
      <c r="C149257">
        <v>0</v>
      </c>
    </row>
    <row r="149258" spans="1:3" x14ac:dyDescent="0.5">
      <c r="A149258" t="s">
        <v>332253</v>
      </c>
      <c r="B149258" t="s">
        <v>332254</v>
      </c>
      <c r="C149258">
        <v>0</v>
      </c>
    </row>
    <row r="149259" spans="1:3" x14ac:dyDescent="0.5">
      <c r="A149259" t="s">
        <v>335074</v>
      </c>
      <c r="B149259" t="s">
        <v>335075</v>
      </c>
      <c r="C149259">
        <v>0</v>
      </c>
    </row>
    <row r="149260" spans="1:3" x14ac:dyDescent="0.5">
      <c r="A149260" t="s">
        <v>1011</v>
      </c>
      <c r="B149260" t="s">
        <v>1012</v>
      </c>
      <c r="C149260">
        <v>0</v>
      </c>
    </row>
    <row r="149261" spans="1:3" x14ac:dyDescent="0.5">
      <c r="A149261" t="s">
        <v>155565</v>
      </c>
      <c r="B149261" t="s">
        <v>155566</v>
      </c>
      <c r="C149261">
        <v>0</v>
      </c>
    </row>
    <row r="149262" spans="1:3" x14ac:dyDescent="0.5">
      <c r="A149262" t="s">
        <v>45658</v>
      </c>
      <c r="B149262" t="s">
        <v>45659</v>
      </c>
      <c r="C149262">
        <v>0</v>
      </c>
    </row>
    <row r="149263" spans="1:3" x14ac:dyDescent="0.5">
      <c r="A149263" t="s">
        <v>67964</v>
      </c>
      <c r="B149263" t="s">
        <v>67965</v>
      </c>
      <c r="C149263">
        <v>0</v>
      </c>
    </row>
    <row r="149264" spans="1:3" x14ac:dyDescent="0.5">
      <c r="A149264" t="s">
        <v>340981</v>
      </c>
      <c r="B149264" t="s">
        <v>340982</v>
      </c>
      <c r="C149264">
        <v>0</v>
      </c>
    </row>
    <row r="149265" spans="1:3" x14ac:dyDescent="0.5">
      <c r="A149265" t="s">
        <v>180659</v>
      </c>
      <c r="B149265" t="s">
        <v>180660</v>
      </c>
      <c r="C149265">
        <v>0</v>
      </c>
    </row>
    <row r="149266" spans="1:3" x14ac:dyDescent="0.5">
      <c r="A149266" t="s">
        <v>229378</v>
      </c>
      <c r="B149266" t="s">
        <v>229379</v>
      </c>
      <c r="C149266">
        <v>0</v>
      </c>
    </row>
    <row r="149267" spans="1:3" x14ac:dyDescent="0.5">
      <c r="A149267" t="s">
        <v>310297</v>
      </c>
      <c r="B149267" t="s">
        <v>310298</v>
      </c>
      <c r="C149267">
        <v>0</v>
      </c>
    </row>
    <row r="149268" spans="1:3" x14ac:dyDescent="0.5">
      <c r="A149268" t="s">
        <v>33674</v>
      </c>
      <c r="B149268" t="s">
        <v>33675</v>
      </c>
      <c r="C149268">
        <v>0</v>
      </c>
    </row>
    <row r="149269" spans="1:3" x14ac:dyDescent="0.5">
      <c r="A149269" t="s">
        <v>167584</v>
      </c>
      <c r="B149269" t="s">
        <v>167585</v>
      </c>
      <c r="C149269">
        <v>0</v>
      </c>
    </row>
    <row r="149270" spans="1:3" x14ac:dyDescent="0.5">
      <c r="A149270" t="s">
        <v>358747</v>
      </c>
      <c r="B149270" t="s">
        <v>358748</v>
      </c>
      <c r="C149270">
        <v>0</v>
      </c>
    </row>
    <row r="149271" spans="1:3" x14ac:dyDescent="0.5">
      <c r="A149271" t="s">
        <v>135454</v>
      </c>
      <c r="B149271" t="s">
        <v>135455</v>
      </c>
      <c r="C149271">
        <v>0</v>
      </c>
    </row>
    <row r="149272" spans="1:3" x14ac:dyDescent="0.5">
      <c r="A149272" t="s">
        <v>398926</v>
      </c>
      <c r="B149272" t="s">
        <v>398927</v>
      </c>
      <c r="C149272">
        <v>0</v>
      </c>
    </row>
    <row r="149273" spans="1:3" x14ac:dyDescent="0.5">
      <c r="A149273" t="s">
        <v>155621</v>
      </c>
      <c r="B149273" t="s">
        <v>155622</v>
      </c>
      <c r="C149273">
        <v>0</v>
      </c>
    </row>
    <row r="149274" spans="1:3" x14ac:dyDescent="0.5">
      <c r="A149274" t="s">
        <v>335480</v>
      </c>
      <c r="B149274" t="s">
        <v>335481</v>
      </c>
      <c r="C149274">
        <v>0</v>
      </c>
    </row>
    <row r="149275" spans="1:3" x14ac:dyDescent="0.5">
      <c r="A149275" t="s">
        <v>349728</v>
      </c>
      <c r="B149275" t="s">
        <v>349729</v>
      </c>
      <c r="C149275">
        <v>0</v>
      </c>
    </row>
    <row r="149276" spans="1:3" x14ac:dyDescent="0.5">
      <c r="A149276" t="s">
        <v>13524</v>
      </c>
      <c r="B149276" t="s">
        <v>13525</v>
      </c>
      <c r="C149276">
        <v>0</v>
      </c>
    </row>
    <row r="149277" spans="1:3" x14ac:dyDescent="0.5">
      <c r="A149277" t="s">
        <v>362467</v>
      </c>
      <c r="B149277" t="s">
        <v>362468</v>
      </c>
      <c r="C149277">
        <v>0</v>
      </c>
    </row>
    <row r="149278" spans="1:3" x14ac:dyDescent="0.5">
      <c r="A149278" t="s">
        <v>188168</v>
      </c>
      <c r="B149278" t="s">
        <v>188169</v>
      </c>
      <c r="C149278">
        <v>0</v>
      </c>
    </row>
    <row r="149279" spans="1:3" x14ac:dyDescent="0.5">
      <c r="A149279" t="s">
        <v>342065</v>
      </c>
      <c r="B149279" t="s">
        <v>342066</v>
      </c>
      <c r="C149279">
        <v>0</v>
      </c>
    </row>
    <row r="149280" spans="1:3" x14ac:dyDescent="0.5">
      <c r="A149280" t="s">
        <v>222016</v>
      </c>
      <c r="B149280" t="s">
        <v>222017</v>
      </c>
      <c r="C149280">
        <v>0</v>
      </c>
    </row>
    <row r="149281" spans="1:3" x14ac:dyDescent="0.5">
      <c r="A149281" t="s">
        <v>64806</v>
      </c>
      <c r="B149281" t="s">
        <v>64807</v>
      </c>
      <c r="C149281">
        <v>0</v>
      </c>
    </row>
    <row r="149282" spans="1:3" x14ac:dyDescent="0.5">
      <c r="A149282" t="s">
        <v>312351</v>
      </c>
      <c r="B149282" t="s">
        <v>312352</v>
      </c>
      <c r="C149282">
        <v>0</v>
      </c>
    </row>
    <row r="149283" spans="1:3" x14ac:dyDescent="0.5">
      <c r="A149283" t="s">
        <v>115590</v>
      </c>
      <c r="B149283" t="s">
        <v>115591</v>
      </c>
      <c r="C149283">
        <v>0</v>
      </c>
    </row>
    <row r="149284" spans="1:3" x14ac:dyDescent="0.5">
      <c r="A149284" t="s">
        <v>366536</v>
      </c>
      <c r="B149284" t="s">
        <v>366537</v>
      </c>
      <c r="C149284">
        <v>0</v>
      </c>
    </row>
    <row r="149285" spans="1:3" x14ac:dyDescent="0.5">
      <c r="A149285" t="s">
        <v>100219</v>
      </c>
      <c r="B149285" t="s">
        <v>100220</v>
      </c>
      <c r="C149285">
        <v>1</v>
      </c>
    </row>
    <row r="149286" spans="1:3" x14ac:dyDescent="0.5">
      <c r="A149286" t="s">
        <v>264014</v>
      </c>
      <c r="B149286" t="s">
        <v>264015</v>
      </c>
      <c r="C149286">
        <v>0</v>
      </c>
    </row>
    <row r="149287" spans="1:3" x14ac:dyDescent="0.5">
      <c r="A149287" t="s">
        <v>315105</v>
      </c>
      <c r="B149287" t="s">
        <v>315106</v>
      </c>
      <c r="C149287">
        <v>0</v>
      </c>
    </row>
    <row r="149288" spans="1:3" x14ac:dyDescent="0.5">
      <c r="A149288" t="s">
        <v>376784</v>
      </c>
      <c r="B149288" t="s">
        <v>66829</v>
      </c>
      <c r="C149288">
        <v>0</v>
      </c>
    </row>
    <row r="149289" spans="1:3" x14ac:dyDescent="0.5">
      <c r="A149289" t="s">
        <v>323637</v>
      </c>
      <c r="B149289" t="s">
        <v>323638</v>
      </c>
      <c r="C149289">
        <v>0</v>
      </c>
    </row>
    <row r="149290" spans="1:3" x14ac:dyDescent="0.5">
      <c r="A149290" t="s">
        <v>82299</v>
      </c>
      <c r="B149290" t="s">
        <v>82300</v>
      </c>
      <c r="C149290">
        <v>0</v>
      </c>
    </row>
    <row r="149291" spans="1:3" x14ac:dyDescent="0.5">
      <c r="A149291" t="s">
        <v>14850</v>
      </c>
      <c r="B149291" t="s">
        <v>14851</v>
      </c>
      <c r="C149291">
        <v>0</v>
      </c>
    </row>
    <row r="149292" spans="1:3" x14ac:dyDescent="0.5">
      <c r="A149292" t="s">
        <v>392851</v>
      </c>
      <c r="B149292" t="s">
        <v>392852</v>
      </c>
      <c r="C149292">
        <v>0</v>
      </c>
    </row>
    <row r="149293" spans="1:3" x14ac:dyDescent="0.5">
      <c r="A149293" t="s">
        <v>309501</v>
      </c>
      <c r="B149293" t="s">
        <v>309502</v>
      </c>
      <c r="C149293">
        <v>0</v>
      </c>
    </row>
    <row r="149294" spans="1:3" x14ac:dyDescent="0.5">
      <c r="A149294" t="s">
        <v>346144</v>
      </c>
      <c r="B149294" t="s">
        <v>346145</v>
      </c>
      <c r="C149294">
        <v>0</v>
      </c>
    </row>
    <row r="149295" spans="1:3" x14ac:dyDescent="0.5">
      <c r="A149295" t="s">
        <v>164384</v>
      </c>
      <c r="B149295" t="s">
        <v>164385</v>
      </c>
      <c r="C149295">
        <v>0</v>
      </c>
    </row>
    <row r="149296" spans="1:3" x14ac:dyDescent="0.5">
      <c r="A149296" t="s">
        <v>207137</v>
      </c>
      <c r="B149296" t="s">
        <v>207138</v>
      </c>
      <c r="C149296">
        <v>0</v>
      </c>
    </row>
    <row r="149297" spans="1:3" x14ac:dyDescent="0.5">
      <c r="A149297" t="s">
        <v>281999</v>
      </c>
      <c r="B149297" t="s">
        <v>282000</v>
      </c>
      <c r="C149297">
        <v>0</v>
      </c>
    </row>
    <row r="149298" spans="1:3" x14ac:dyDescent="0.5">
      <c r="A149298" t="s">
        <v>155883</v>
      </c>
      <c r="B149298" t="s">
        <v>155884</v>
      </c>
      <c r="C149298">
        <v>0</v>
      </c>
    </row>
    <row r="149299" spans="1:3" x14ac:dyDescent="0.5">
      <c r="A149299" t="s">
        <v>120308</v>
      </c>
      <c r="B149299" t="s">
        <v>120309</v>
      </c>
      <c r="C149299">
        <v>0</v>
      </c>
    </row>
    <row r="149300" spans="1:3" x14ac:dyDescent="0.5">
      <c r="A149300" t="s">
        <v>184232</v>
      </c>
      <c r="B149300" t="s">
        <v>184233</v>
      </c>
      <c r="C149300">
        <v>0</v>
      </c>
    </row>
    <row r="149301" spans="1:3" x14ac:dyDescent="0.5">
      <c r="A149301" t="s">
        <v>195009</v>
      </c>
      <c r="B149301" t="s">
        <v>195010</v>
      </c>
      <c r="C149301">
        <v>0</v>
      </c>
    </row>
    <row r="149302" spans="1:3" x14ac:dyDescent="0.5">
      <c r="A149302" t="s">
        <v>60928</v>
      </c>
      <c r="B149302" t="s">
        <v>60929</v>
      </c>
      <c r="C149302">
        <v>0</v>
      </c>
    </row>
    <row r="149303" spans="1:3" x14ac:dyDescent="0.5">
      <c r="A149303" t="s">
        <v>167478</v>
      </c>
      <c r="B149303" t="s">
        <v>167479</v>
      </c>
      <c r="C149303">
        <v>0</v>
      </c>
    </row>
    <row r="149304" spans="1:3" x14ac:dyDescent="0.5">
      <c r="A149304" t="s">
        <v>213302</v>
      </c>
      <c r="B149304" t="s">
        <v>213303</v>
      </c>
      <c r="C149304">
        <v>0</v>
      </c>
    </row>
    <row r="149305" spans="1:3" x14ac:dyDescent="0.5">
      <c r="A149305" t="s">
        <v>113941</v>
      </c>
      <c r="B149305" t="s">
        <v>113942</v>
      </c>
      <c r="C149305">
        <v>0</v>
      </c>
    </row>
    <row r="149306" spans="1:3" x14ac:dyDescent="0.5">
      <c r="A149306" t="s">
        <v>72440</v>
      </c>
      <c r="B149306" t="s">
        <v>72441</v>
      </c>
      <c r="C149306">
        <v>0</v>
      </c>
    </row>
    <row r="149307" spans="1:3" x14ac:dyDescent="0.5">
      <c r="A149307" t="s">
        <v>391442</v>
      </c>
      <c r="B149307" t="s">
        <v>391443</v>
      </c>
      <c r="C149307">
        <v>0</v>
      </c>
    </row>
    <row r="149308" spans="1:3" x14ac:dyDescent="0.5">
      <c r="A149308" t="s">
        <v>174665</v>
      </c>
      <c r="B149308" t="s">
        <v>174666</v>
      </c>
      <c r="C149308">
        <v>0</v>
      </c>
    </row>
    <row r="149309" spans="1:3" x14ac:dyDescent="0.5">
      <c r="A149309" t="s">
        <v>1513</v>
      </c>
      <c r="B149309" t="s">
        <v>1514</v>
      </c>
      <c r="C149309">
        <v>1</v>
      </c>
    </row>
    <row r="149310" spans="1:3" x14ac:dyDescent="0.5">
      <c r="A149310" t="s">
        <v>161652</v>
      </c>
      <c r="B149310" t="s">
        <v>161653</v>
      </c>
      <c r="C149310">
        <v>0</v>
      </c>
    </row>
    <row r="149311" spans="1:3" x14ac:dyDescent="0.5">
      <c r="A149311" t="s">
        <v>173050</v>
      </c>
      <c r="B149311" t="s">
        <v>173051</v>
      </c>
      <c r="C149311">
        <v>0</v>
      </c>
    </row>
    <row r="149312" spans="1:3" x14ac:dyDescent="0.5">
      <c r="A149312" t="s">
        <v>107308</v>
      </c>
      <c r="B149312" t="s">
        <v>107309</v>
      </c>
      <c r="C149312">
        <v>0</v>
      </c>
    </row>
    <row r="149313" spans="1:3" x14ac:dyDescent="0.5">
      <c r="A149313" t="s">
        <v>258014</v>
      </c>
      <c r="B149313" t="s">
        <v>258015</v>
      </c>
      <c r="C149313">
        <v>0</v>
      </c>
    </row>
    <row r="149314" spans="1:3" x14ac:dyDescent="0.5">
      <c r="A149314" t="s">
        <v>404119</v>
      </c>
      <c r="B149314" t="s">
        <v>404120</v>
      </c>
      <c r="C149314">
        <v>0</v>
      </c>
    </row>
    <row r="149315" spans="1:3" x14ac:dyDescent="0.5">
      <c r="A149315" t="s">
        <v>402976</v>
      </c>
      <c r="B149315" t="s">
        <v>402977</v>
      </c>
      <c r="C149315">
        <v>0</v>
      </c>
    </row>
    <row r="149316" spans="1:3" x14ac:dyDescent="0.5">
      <c r="A149316" t="s">
        <v>283126</v>
      </c>
      <c r="B149316" t="s">
        <v>283127</v>
      </c>
      <c r="C149316">
        <v>0</v>
      </c>
    </row>
    <row r="149317" spans="1:3" x14ac:dyDescent="0.5">
      <c r="A149317" t="s">
        <v>378930</v>
      </c>
      <c r="B149317" t="s">
        <v>378931</v>
      </c>
      <c r="C149317">
        <v>0</v>
      </c>
    </row>
    <row r="149318" spans="1:3" x14ac:dyDescent="0.5">
      <c r="A149318" t="s">
        <v>186782</v>
      </c>
      <c r="B149318" t="s">
        <v>186783</v>
      </c>
      <c r="C149318">
        <v>0</v>
      </c>
    </row>
    <row r="149319" spans="1:3" x14ac:dyDescent="0.5">
      <c r="A149319" t="s">
        <v>356866</v>
      </c>
      <c r="B149319" t="s">
        <v>356867</v>
      </c>
      <c r="C149319">
        <v>0</v>
      </c>
    </row>
    <row r="149320" spans="1:3" x14ac:dyDescent="0.5">
      <c r="A149320" t="s">
        <v>210628</v>
      </c>
      <c r="B149320" t="s">
        <v>210629</v>
      </c>
      <c r="C149320">
        <v>0</v>
      </c>
    </row>
    <row r="149321" spans="1:3" x14ac:dyDescent="0.5">
      <c r="A149321" t="s">
        <v>338343</v>
      </c>
      <c r="B149321" t="s">
        <v>338344</v>
      </c>
      <c r="C149321">
        <v>0</v>
      </c>
    </row>
    <row r="149322" spans="1:3" x14ac:dyDescent="0.5">
      <c r="A149322" t="s">
        <v>364867</v>
      </c>
      <c r="B149322" t="s">
        <v>364868</v>
      </c>
      <c r="C149322">
        <v>0</v>
      </c>
    </row>
    <row r="149323" spans="1:3" x14ac:dyDescent="0.5">
      <c r="A149323" t="s">
        <v>250956</v>
      </c>
      <c r="B149323" t="s">
        <v>250957</v>
      </c>
      <c r="C149323">
        <v>0</v>
      </c>
    </row>
    <row r="149324" spans="1:3" x14ac:dyDescent="0.5">
      <c r="A149324" t="s">
        <v>195211</v>
      </c>
      <c r="B149324" t="s">
        <v>195212</v>
      </c>
      <c r="C149324">
        <v>0</v>
      </c>
    </row>
    <row r="149325" spans="1:3" x14ac:dyDescent="0.5">
      <c r="A149325" t="s">
        <v>327138</v>
      </c>
      <c r="B149325" t="s">
        <v>327139</v>
      </c>
      <c r="C149325">
        <v>0</v>
      </c>
    </row>
    <row r="149326" spans="1:3" x14ac:dyDescent="0.5">
      <c r="A149326" t="s">
        <v>71792</v>
      </c>
      <c r="B149326" t="s">
        <v>71793</v>
      </c>
      <c r="C149326">
        <v>0</v>
      </c>
    </row>
    <row r="149327" spans="1:3" x14ac:dyDescent="0.5">
      <c r="A149327" t="s">
        <v>93912</v>
      </c>
      <c r="B149327" t="s">
        <v>93913</v>
      </c>
      <c r="C149327">
        <v>0</v>
      </c>
    </row>
    <row r="149328" spans="1:3" x14ac:dyDescent="0.5">
      <c r="A149328" t="s">
        <v>193561</v>
      </c>
      <c r="B149328" t="s">
        <v>193562</v>
      </c>
      <c r="C149328">
        <v>0</v>
      </c>
    </row>
    <row r="149329" spans="1:3" x14ac:dyDescent="0.5">
      <c r="A149329" t="s">
        <v>54789</v>
      </c>
      <c r="B149329" t="s">
        <v>54790</v>
      </c>
      <c r="C149329">
        <v>0</v>
      </c>
    </row>
    <row r="149330" spans="1:3" x14ac:dyDescent="0.5">
      <c r="A149330" t="s">
        <v>324203</v>
      </c>
      <c r="B149330" t="s">
        <v>324204</v>
      </c>
      <c r="C149330">
        <v>0</v>
      </c>
    </row>
    <row r="149331" spans="1:3" x14ac:dyDescent="0.5">
      <c r="A149331" t="s">
        <v>20150</v>
      </c>
      <c r="B149331" t="s">
        <v>20151</v>
      </c>
      <c r="C149331">
        <v>0</v>
      </c>
    </row>
    <row r="149332" spans="1:3" x14ac:dyDescent="0.5">
      <c r="A149332" t="s">
        <v>39802</v>
      </c>
      <c r="B149332" t="s">
        <v>39803</v>
      </c>
      <c r="C149332">
        <v>0</v>
      </c>
    </row>
    <row r="149333" spans="1:3" x14ac:dyDescent="0.5">
      <c r="A149333" t="s">
        <v>192607</v>
      </c>
      <c r="B149333" t="s">
        <v>192608</v>
      </c>
      <c r="C149333">
        <v>0</v>
      </c>
    </row>
    <row r="149334" spans="1:3" x14ac:dyDescent="0.5">
      <c r="A149334" t="s">
        <v>65930</v>
      </c>
      <c r="B149334" t="s">
        <v>65931</v>
      </c>
      <c r="C149334">
        <v>0</v>
      </c>
    </row>
    <row r="149335" spans="1:3" x14ac:dyDescent="0.5">
      <c r="A149335" t="s">
        <v>8476</v>
      </c>
      <c r="B149335" t="s">
        <v>8477</v>
      </c>
      <c r="C149335">
        <v>0</v>
      </c>
    </row>
    <row r="149336" spans="1:3" x14ac:dyDescent="0.5">
      <c r="A149336" t="s">
        <v>5390</v>
      </c>
      <c r="B149336" t="s">
        <v>5391</v>
      </c>
      <c r="C149336">
        <v>0</v>
      </c>
    </row>
    <row r="149337" spans="1:3" x14ac:dyDescent="0.5">
      <c r="A149337" t="s">
        <v>58463</v>
      </c>
      <c r="B149337" t="s">
        <v>58464</v>
      </c>
      <c r="C149337">
        <v>0</v>
      </c>
    </row>
    <row r="149338" spans="1:3" x14ac:dyDescent="0.5">
      <c r="A149338" t="s">
        <v>49432</v>
      </c>
      <c r="B149338" t="s">
        <v>49433</v>
      </c>
      <c r="C149338">
        <v>0</v>
      </c>
    </row>
    <row r="149339" spans="1:3" x14ac:dyDescent="0.5">
      <c r="A149339" t="s">
        <v>79220</v>
      </c>
      <c r="B149339" t="s">
        <v>79221</v>
      </c>
      <c r="C149339">
        <v>0</v>
      </c>
    </row>
    <row r="149340" spans="1:3" x14ac:dyDescent="0.5">
      <c r="A149340" t="s">
        <v>119002</v>
      </c>
      <c r="B149340" t="s">
        <v>119003</v>
      </c>
      <c r="C149340">
        <v>0</v>
      </c>
    </row>
    <row r="149341" spans="1:3" x14ac:dyDescent="0.5">
      <c r="A149341" t="s">
        <v>22884</v>
      </c>
      <c r="B149341" t="s">
        <v>22885</v>
      </c>
      <c r="C149341">
        <v>0</v>
      </c>
    </row>
    <row r="149342" spans="1:3" x14ac:dyDescent="0.5">
      <c r="A149342" t="s">
        <v>163418</v>
      </c>
      <c r="B149342" t="s">
        <v>163419</v>
      </c>
      <c r="C149342">
        <v>0</v>
      </c>
    </row>
    <row r="149343" spans="1:3" x14ac:dyDescent="0.5">
      <c r="A149343" t="s">
        <v>404974</v>
      </c>
      <c r="B149343" t="s">
        <v>404975</v>
      </c>
      <c r="C149343">
        <v>0</v>
      </c>
    </row>
    <row r="149344" spans="1:3" x14ac:dyDescent="0.5">
      <c r="A149344" t="s">
        <v>182035</v>
      </c>
      <c r="B149344" t="s">
        <v>182036</v>
      </c>
      <c r="C149344">
        <v>0</v>
      </c>
    </row>
    <row r="149345" spans="1:3" x14ac:dyDescent="0.5">
      <c r="A149345" t="s">
        <v>261428</v>
      </c>
      <c r="B149345" t="s">
        <v>261429</v>
      </c>
      <c r="C149345">
        <v>0</v>
      </c>
    </row>
    <row r="149346" spans="1:3" x14ac:dyDescent="0.5">
      <c r="A149346" t="s">
        <v>133478</v>
      </c>
      <c r="B149346" t="s">
        <v>133479</v>
      </c>
      <c r="C149346">
        <v>0</v>
      </c>
    </row>
    <row r="149347" spans="1:3" x14ac:dyDescent="0.5">
      <c r="A149347" t="s">
        <v>124955</v>
      </c>
      <c r="B149347" t="s">
        <v>124956</v>
      </c>
      <c r="C149347">
        <v>0</v>
      </c>
    </row>
    <row r="149348" spans="1:3" x14ac:dyDescent="0.5">
      <c r="A149348" t="s">
        <v>513</v>
      </c>
      <c r="B149348" t="s">
        <v>514</v>
      </c>
      <c r="C149348">
        <v>0</v>
      </c>
    </row>
    <row r="149349" spans="1:3" x14ac:dyDescent="0.5">
      <c r="A149349" t="s">
        <v>129144</v>
      </c>
      <c r="B149349" t="s">
        <v>129145</v>
      </c>
      <c r="C149349">
        <v>0</v>
      </c>
    </row>
    <row r="149350" spans="1:3" x14ac:dyDescent="0.5">
      <c r="A149350" t="s">
        <v>70570</v>
      </c>
      <c r="B149350" t="s">
        <v>70571</v>
      </c>
      <c r="C149350">
        <v>0</v>
      </c>
    </row>
    <row r="149351" spans="1:3" x14ac:dyDescent="0.5">
      <c r="A149351" t="s">
        <v>314875</v>
      </c>
      <c r="B149351" t="s">
        <v>314876</v>
      </c>
      <c r="C149351">
        <v>0</v>
      </c>
    </row>
    <row r="149352" spans="1:3" x14ac:dyDescent="0.5">
      <c r="A149352" t="s">
        <v>108666</v>
      </c>
      <c r="B149352" t="s">
        <v>108667</v>
      </c>
      <c r="C149352">
        <v>0</v>
      </c>
    </row>
    <row r="149353" spans="1:3" x14ac:dyDescent="0.5">
      <c r="A149353" t="s">
        <v>383280</v>
      </c>
      <c r="B149353" t="s">
        <v>383281</v>
      </c>
      <c r="C149353">
        <v>0</v>
      </c>
    </row>
    <row r="149354" spans="1:3" x14ac:dyDescent="0.5">
      <c r="A149354" t="s">
        <v>252490</v>
      </c>
      <c r="B149354" t="s">
        <v>252491</v>
      </c>
      <c r="C149354">
        <v>0</v>
      </c>
    </row>
    <row r="149355" spans="1:3" x14ac:dyDescent="0.5">
      <c r="A149355" t="s">
        <v>25718</v>
      </c>
      <c r="B149355" t="s">
        <v>25719</v>
      </c>
      <c r="C149355">
        <v>0</v>
      </c>
    </row>
    <row r="149356" spans="1:3" x14ac:dyDescent="0.5">
      <c r="A149356" t="s">
        <v>192913</v>
      </c>
      <c r="B149356" t="s">
        <v>192914</v>
      </c>
      <c r="C149356">
        <v>0</v>
      </c>
    </row>
    <row r="149357" spans="1:3" x14ac:dyDescent="0.5">
      <c r="A149357" t="s">
        <v>35664</v>
      </c>
      <c r="B149357" t="s">
        <v>35665</v>
      </c>
      <c r="C149357">
        <v>0</v>
      </c>
    </row>
    <row r="149358" spans="1:3" x14ac:dyDescent="0.5">
      <c r="A149358" t="s">
        <v>208864</v>
      </c>
      <c r="B149358" t="s">
        <v>208865</v>
      </c>
      <c r="C149358">
        <v>0</v>
      </c>
    </row>
    <row r="149359" spans="1:3" x14ac:dyDescent="0.5">
      <c r="A149359" t="s">
        <v>84185</v>
      </c>
      <c r="B149359" t="s">
        <v>84186</v>
      </c>
      <c r="C149359">
        <v>0</v>
      </c>
    </row>
    <row r="149360" spans="1:3" x14ac:dyDescent="0.5">
      <c r="A149360" t="s">
        <v>278256</v>
      </c>
      <c r="B149360" t="s">
        <v>278257</v>
      </c>
      <c r="C149360">
        <v>0</v>
      </c>
    </row>
    <row r="149361" spans="1:3" x14ac:dyDescent="0.5">
      <c r="A149361" t="s">
        <v>99111</v>
      </c>
      <c r="B149361" t="s">
        <v>99112</v>
      </c>
      <c r="C149361">
        <v>0</v>
      </c>
    </row>
    <row r="149362" spans="1:3" x14ac:dyDescent="0.5">
      <c r="A149362" t="s">
        <v>236785</v>
      </c>
      <c r="B149362" t="s">
        <v>236786</v>
      </c>
      <c r="C149362">
        <v>0</v>
      </c>
    </row>
    <row r="149363" spans="1:3" x14ac:dyDescent="0.5">
      <c r="A149363" t="s">
        <v>190829</v>
      </c>
      <c r="B149363" t="s">
        <v>190830</v>
      </c>
      <c r="C149363">
        <v>0</v>
      </c>
    </row>
    <row r="149364" spans="1:3" x14ac:dyDescent="0.5">
      <c r="A149364" t="s">
        <v>362034</v>
      </c>
      <c r="B149364" t="s">
        <v>362035</v>
      </c>
      <c r="C149364">
        <v>0</v>
      </c>
    </row>
    <row r="149365" spans="1:3" x14ac:dyDescent="0.5">
      <c r="A149365" t="s">
        <v>30490</v>
      </c>
      <c r="B149365" t="s">
        <v>30491</v>
      </c>
      <c r="C149365">
        <v>0</v>
      </c>
    </row>
    <row r="149366" spans="1:3" x14ac:dyDescent="0.5">
      <c r="A149366" t="s">
        <v>140221</v>
      </c>
      <c r="B149366" t="s">
        <v>140222</v>
      </c>
      <c r="C149366">
        <v>0</v>
      </c>
    </row>
    <row r="149367" spans="1:3" x14ac:dyDescent="0.5">
      <c r="A149367" t="s">
        <v>266262</v>
      </c>
      <c r="B149367" t="s">
        <v>266263</v>
      </c>
      <c r="C149367">
        <v>0</v>
      </c>
    </row>
    <row r="149368" spans="1:3" x14ac:dyDescent="0.5">
      <c r="A149368" t="s">
        <v>359290</v>
      </c>
      <c r="B149368" t="s">
        <v>359291</v>
      </c>
      <c r="C149368">
        <v>0</v>
      </c>
    </row>
    <row r="149369" spans="1:3" x14ac:dyDescent="0.5">
      <c r="A149369" t="s">
        <v>413274</v>
      </c>
      <c r="B149369" t="s">
        <v>413275</v>
      </c>
      <c r="C149369">
        <v>0</v>
      </c>
    </row>
    <row r="149370" spans="1:3" x14ac:dyDescent="0.5">
      <c r="A149370" t="s">
        <v>56159</v>
      </c>
      <c r="B149370" t="s">
        <v>56160</v>
      </c>
      <c r="C149370">
        <v>0</v>
      </c>
    </row>
    <row r="149371" spans="1:3" x14ac:dyDescent="0.5">
      <c r="A149371" t="s">
        <v>44352</v>
      </c>
      <c r="B149371" t="s">
        <v>44353</v>
      </c>
      <c r="C149371">
        <v>0</v>
      </c>
    </row>
    <row r="149372" spans="1:3" x14ac:dyDescent="0.5">
      <c r="A149372" t="s">
        <v>22982</v>
      </c>
      <c r="B149372" t="s">
        <v>22983</v>
      </c>
      <c r="C149372">
        <v>0</v>
      </c>
    </row>
    <row r="149373" spans="1:3" x14ac:dyDescent="0.5">
      <c r="A149373" t="s">
        <v>81533</v>
      </c>
      <c r="B149373" t="s">
        <v>81534</v>
      </c>
      <c r="C149373">
        <v>0</v>
      </c>
    </row>
    <row r="149374" spans="1:3" x14ac:dyDescent="0.5">
      <c r="A149374" t="s">
        <v>395842</v>
      </c>
      <c r="B149374" t="s">
        <v>395843</v>
      </c>
      <c r="C149374">
        <v>0</v>
      </c>
    </row>
    <row r="149375" spans="1:3" x14ac:dyDescent="0.5">
      <c r="A149375" t="s">
        <v>15988</v>
      </c>
      <c r="B149375" t="s">
        <v>15989</v>
      </c>
      <c r="C149375">
        <v>0</v>
      </c>
    </row>
    <row r="149376" spans="1:3" x14ac:dyDescent="0.5">
      <c r="A149376" t="s">
        <v>141675</v>
      </c>
      <c r="B149376" t="s">
        <v>141676</v>
      </c>
      <c r="C149376">
        <v>0</v>
      </c>
    </row>
    <row r="149377" spans="1:3" x14ac:dyDescent="0.5">
      <c r="A149377" t="s">
        <v>207720</v>
      </c>
      <c r="B149377" t="s">
        <v>207721</v>
      </c>
      <c r="C149377">
        <v>0</v>
      </c>
    </row>
    <row r="149378" spans="1:3" x14ac:dyDescent="0.5">
      <c r="A149378" t="s">
        <v>237983</v>
      </c>
      <c r="B149378" t="s">
        <v>237984</v>
      </c>
      <c r="C149378">
        <v>0</v>
      </c>
    </row>
    <row r="149379" spans="1:3" x14ac:dyDescent="0.5">
      <c r="A149379" t="s">
        <v>101641</v>
      </c>
      <c r="B149379" t="s">
        <v>101642</v>
      </c>
      <c r="C149379">
        <v>0</v>
      </c>
    </row>
    <row r="149380" spans="1:3" x14ac:dyDescent="0.5">
      <c r="A149380" t="s">
        <v>326082</v>
      </c>
      <c r="B149380" t="s">
        <v>326083</v>
      </c>
      <c r="C149380">
        <v>0</v>
      </c>
    </row>
    <row r="149381" spans="1:3" x14ac:dyDescent="0.5">
      <c r="A149381" t="s">
        <v>180677</v>
      </c>
      <c r="B149381" t="s">
        <v>180678</v>
      </c>
      <c r="C149381">
        <v>0</v>
      </c>
    </row>
    <row r="149382" spans="1:3" x14ac:dyDescent="0.5">
      <c r="A149382" t="s">
        <v>364601</v>
      </c>
      <c r="B149382" t="s">
        <v>364602</v>
      </c>
      <c r="C149382">
        <v>0</v>
      </c>
    </row>
    <row r="149383" spans="1:3" x14ac:dyDescent="0.5">
      <c r="A149383" t="s">
        <v>383668</v>
      </c>
      <c r="B149383" t="s">
        <v>383669</v>
      </c>
      <c r="C149383">
        <v>0</v>
      </c>
    </row>
    <row r="149384" spans="1:3" x14ac:dyDescent="0.5">
      <c r="A149384" t="s">
        <v>287194</v>
      </c>
      <c r="B149384" t="s">
        <v>287195</v>
      </c>
      <c r="C149384">
        <v>0</v>
      </c>
    </row>
    <row r="149385" spans="1:3" x14ac:dyDescent="0.5">
      <c r="A149385" t="s">
        <v>279889</v>
      </c>
      <c r="B149385" t="s">
        <v>279890</v>
      </c>
      <c r="C149385">
        <v>0</v>
      </c>
    </row>
    <row r="149386" spans="1:3" x14ac:dyDescent="0.5">
      <c r="A149386" t="s">
        <v>306621</v>
      </c>
      <c r="B149386" t="s">
        <v>306622</v>
      </c>
      <c r="C149386">
        <v>0</v>
      </c>
    </row>
    <row r="149387" spans="1:3" x14ac:dyDescent="0.5">
      <c r="A149387" t="s">
        <v>91370</v>
      </c>
      <c r="B149387" t="s">
        <v>91371</v>
      </c>
      <c r="C149387">
        <v>0</v>
      </c>
    </row>
    <row r="149388" spans="1:3" x14ac:dyDescent="0.5">
      <c r="A149388" t="s">
        <v>368385</v>
      </c>
      <c r="B149388" t="s">
        <v>368386</v>
      </c>
      <c r="C149388">
        <v>0</v>
      </c>
    </row>
    <row r="149389" spans="1:3" x14ac:dyDescent="0.5">
      <c r="A149389" t="s">
        <v>65596</v>
      </c>
      <c r="B149389" t="s">
        <v>65597</v>
      </c>
      <c r="C149389">
        <v>0</v>
      </c>
    </row>
    <row r="149390" spans="1:3" x14ac:dyDescent="0.5">
      <c r="A149390" t="s">
        <v>23548</v>
      </c>
      <c r="B149390" t="s">
        <v>23549</v>
      </c>
      <c r="C149390">
        <v>0</v>
      </c>
    </row>
    <row r="149391" spans="1:3" x14ac:dyDescent="0.5">
      <c r="A149391" t="s">
        <v>370326</v>
      </c>
      <c r="B149391" t="s">
        <v>370327</v>
      </c>
      <c r="C149391">
        <v>0</v>
      </c>
    </row>
    <row r="149392" spans="1:3" x14ac:dyDescent="0.5">
      <c r="A149392" t="s">
        <v>272487</v>
      </c>
      <c r="B149392" t="s">
        <v>272488</v>
      </c>
      <c r="C149392">
        <v>0</v>
      </c>
    </row>
    <row r="149393" spans="1:3" x14ac:dyDescent="0.5">
      <c r="A149393" t="s">
        <v>16916</v>
      </c>
      <c r="B149393" t="s">
        <v>16917</v>
      </c>
      <c r="C149393">
        <v>0</v>
      </c>
    </row>
    <row r="149394" spans="1:3" x14ac:dyDescent="0.5">
      <c r="A149394" t="s">
        <v>21980</v>
      </c>
      <c r="B149394" t="s">
        <v>21981</v>
      </c>
      <c r="C149394">
        <v>0</v>
      </c>
    </row>
    <row r="149395" spans="1:3" x14ac:dyDescent="0.5">
      <c r="A149395" t="s">
        <v>19720</v>
      </c>
      <c r="B149395" t="s">
        <v>19721</v>
      </c>
      <c r="C149395">
        <v>0</v>
      </c>
    </row>
    <row r="149396" spans="1:3" x14ac:dyDescent="0.5">
      <c r="A149396" t="s">
        <v>217035</v>
      </c>
      <c r="B149396" t="s">
        <v>217036</v>
      </c>
      <c r="C149396">
        <v>0</v>
      </c>
    </row>
    <row r="149397" spans="1:3" x14ac:dyDescent="0.5">
      <c r="A149397" t="s">
        <v>313421</v>
      </c>
      <c r="B149397" t="s">
        <v>313422</v>
      </c>
      <c r="C149397">
        <v>0</v>
      </c>
    </row>
    <row r="149398" spans="1:3" x14ac:dyDescent="0.5">
      <c r="A149398" t="s">
        <v>342037</v>
      </c>
      <c r="B149398" t="s">
        <v>342038</v>
      </c>
      <c r="C149398">
        <v>0</v>
      </c>
    </row>
    <row r="149399" spans="1:3" x14ac:dyDescent="0.5">
      <c r="A149399" t="s">
        <v>150648</v>
      </c>
      <c r="B149399" t="s">
        <v>150649</v>
      </c>
      <c r="C149399">
        <v>0</v>
      </c>
    </row>
    <row r="149400" spans="1:3" x14ac:dyDescent="0.5">
      <c r="A149400" t="s">
        <v>254093</v>
      </c>
      <c r="B149400" t="s">
        <v>254094</v>
      </c>
      <c r="C149400">
        <v>0</v>
      </c>
    </row>
    <row r="149401" spans="1:3" x14ac:dyDescent="0.5">
      <c r="A149401" t="s">
        <v>78742</v>
      </c>
      <c r="B149401" t="s">
        <v>78743</v>
      </c>
      <c r="C149401">
        <v>0</v>
      </c>
    </row>
    <row r="149402" spans="1:3" x14ac:dyDescent="0.5">
      <c r="A149402" t="s">
        <v>401197</v>
      </c>
      <c r="B149402" t="s">
        <v>401198</v>
      </c>
      <c r="C149402">
        <v>0</v>
      </c>
    </row>
    <row r="149403" spans="1:3" x14ac:dyDescent="0.5">
      <c r="A149403" t="s">
        <v>107616</v>
      </c>
      <c r="B149403" t="s">
        <v>107617</v>
      </c>
      <c r="C149403">
        <v>0</v>
      </c>
    </row>
    <row r="149404" spans="1:3" x14ac:dyDescent="0.5">
      <c r="A149404" t="s">
        <v>117946</v>
      </c>
      <c r="B149404" t="s">
        <v>117947</v>
      </c>
      <c r="C149404">
        <v>0</v>
      </c>
    </row>
    <row r="149405" spans="1:3" x14ac:dyDescent="0.5">
      <c r="A149405" t="s">
        <v>302618</v>
      </c>
      <c r="B149405" t="s">
        <v>302619</v>
      </c>
      <c r="C149405">
        <v>0</v>
      </c>
    </row>
    <row r="149406" spans="1:3" x14ac:dyDescent="0.5">
      <c r="A149406" t="s">
        <v>341593</v>
      </c>
      <c r="B149406" t="s">
        <v>341594</v>
      </c>
      <c r="C149406">
        <v>0</v>
      </c>
    </row>
    <row r="149407" spans="1:3" x14ac:dyDescent="0.5">
      <c r="A149407" t="s">
        <v>327210</v>
      </c>
      <c r="B149407" t="s">
        <v>327211</v>
      </c>
      <c r="C149407">
        <v>0</v>
      </c>
    </row>
    <row r="149408" spans="1:3" x14ac:dyDescent="0.5">
      <c r="A149408" t="s">
        <v>392061</v>
      </c>
      <c r="B149408" t="s">
        <v>392062</v>
      </c>
      <c r="C149408">
        <v>0</v>
      </c>
    </row>
    <row r="149409" spans="1:3" x14ac:dyDescent="0.5">
      <c r="A149409" t="s">
        <v>203207</v>
      </c>
      <c r="B149409" t="s">
        <v>203208</v>
      </c>
      <c r="C149409">
        <v>0</v>
      </c>
    </row>
    <row r="149410" spans="1:3" x14ac:dyDescent="0.5">
      <c r="A149410" t="s">
        <v>43732</v>
      </c>
      <c r="B149410" t="s">
        <v>43733</v>
      </c>
      <c r="C149410">
        <v>0</v>
      </c>
    </row>
    <row r="149411" spans="1:3" x14ac:dyDescent="0.5">
      <c r="A149411" t="s">
        <v>54385</v>
      </c>
      <c r="B149411" t="s">
        <v>54386</v>
      </c>
      <c r="C149411">
        <v>0</v>
      </c>
    </row>
    <row r="149412" spans="1:3" x14ac:dyDescent="0.5">
      <c r="A149412" t="s">
        <v>225570</v>
      </c>
      <c r="B149412" t="s">
        <v>225571</v>
      </c>
      <c r="C149412">
        <v>0</v>
      </c>
    </row>
    <row r="149413" spans="1:3" x14ac:dyDescent="0.5">
      <c r="A149413" t="s">
        <v>85793</v>
      </c>
      <c r="B149413" t="s">
        <v>85794</v>
      </c>
      <c r="C149413">
        <v>0</v>
      </c>
    </row>
    <row r="149414" spans="1:3" x14ac:dyDescent="0.5">
      <c r="A149414" t="s">
        <v>128213</v>
      </c>
      <c r="B149414" t="s">
        <v>128214</v>
      </c>
      <c r="C149414">
        <v>0</v>
      </c>
    </row>
    <row r="149415" spans="1:3" x14ac:dyDescent="0.5">
      <c r="A149415" t="s">
        <v>95544</v>
      </c>
      <c r="B149415" t="s">
        <v>95545</v>
      </c>
      <c r="C149415">
        <v>0</v>
      </c>
    </row>
    <row r="149416" spans="1:3" x14ac:dyDescent="0.5">
      <c r="A149416" t="s">
        <v>421029</v>
      </c>
      <c r="B149416" t="s">
        <v>421030</v>
      </c>
      <c r="C149416">
        <v>0</v>
      </c>
    </row>
    <row r="149417" spans="1:3" x14ac:dyDescent="0.5">
      <c r="A149417" t="s">
        <v>188959</v>
      </c>
      <c r="B149417" t="s">
        <v>188960</v>
      </c>
      <c r="C149417">
        <v>0</v>
      </c>
    </row>
    <row r="149418" spans="1:3" x14ac:dyDescent="0.5">
      <c r="A149418" t="s">
        <v>106412</v>
      </c>
      <c r="B149418" t="s">
        <v>106413</v>
      </c>
      <c r="C149418">
        <v>0</v>
      </c>
    </row>
    <row r="149419" spans="1:3" x14ac:dyDescent="0.5">
      <c r="A149419" t="s">
        <v>350101</v>
      </c>
      <c r="B149419" t="s">
        <v>350102</v>
      </c>
      <c r="C149419">
        <v>0</v>
      </c>
    </row>
    <row r="149420" spans="1:3" x14ac:dyDescent="0.5">
      <c r="A149420" t="s">
        <v>119906</v>
      </c>
      <c r="B149420" t="s">
        <v>119907</v>
      </c>
      <c r="C149420">
        <v>0</v>
      </c>
    </row>
    <row r="149421" spans="1:3" x14ac:dyDescent="0.5">
      <c r="A149421" t="s">
        <v>96014</v>
      </c>
      <c r="B149421" t="s">
        <v>96015</v>
      </c>
      <c r="C149421">
        <v>0</v>
      </c>
    </row>
    <row r="149422" spans="1:3" x14ac:dyDescent="0.5">
      <c r="A149422" t="s">
        <v>20928</v>
      </c>
      <c r="B149422" t="s">
        <v>20929</v>
      </c>
      <c r="C149422">
        <v>0</v>
      </c>
    </row>
    <row r="149423" spans="1:3" x14ac:dyDescent="0.5">
      <c r="A149423" t="s">
        <v>356630</v>
      </c>
      <c r="B149423" t="s">
        <v>356631</v>
      </c>
      <c r="C149423">
        <v>0</v>
      </c>
    </row>
    <row r="149424" spans="1:3" x14ac:dyDescent="0.5">
      <c r="A149424" t="s">
        <v>351633</v>
      </c>
      <c r="B149424" t="s">
        <v>351634</v>
      </c>
      <c r="C149424">
        <v>0</v>
      </c>
    </row>
    <row r="149425" spans="1:3" x14ac:dyDescent="0.5">
      <c r="A149425" t="s">
        <v>267004</v>
      </c>
      <c r="B149425" t="s">
        <v>267005</v>
      </c>
      <c r="C149425">
        <v>0</v>
      </c>
    </row>
    <row r="149426" spans="1:3" x14ac:dyDescent="0.5">
      <c r="A149426" t="s">
        <v>219875</v>
      </c>
      <c r="B149426" t="s">
        <v>219876</v>
      </c>
      <c r="C149426">
        <v>0</v>
      </c>
    </row>
    <row r="149427" spans="1:3" x14ac:dyDescent="0.5">
      <c r="A149427" t="s">
        <v>133482</v>
      </c>
      <c r="B149427" t="s">
        <v>133483</v>
      </c>
      <c r="C149427">
        <v>0</v>
      </c>
    </row>
    <row r="149428" spans="1:3" x14ac:dyDescent="0.5">
      <c r="A149428" t="s">
        <v>304686</v>
      </c>
      <c r="B149428" t="s">
        <v>304687</v>
      </c>
      <c r="C149428">
        <v>1</v>
      </c>
    </row>
    <row r="149429" spans="1:3" x14ac:dyDescent="0.5">
      <c r="A149429" t="s">
        <v>288859</v>
      </c>
      <c r="B149429" t="s">
        <v>288860</v>
      </c>
      <c r="C149429">
        <v>0</v>
      </c>
    </row>
    <row r="149430" spans="1:3" x14ac:dyDescent="0.5">
      <c r="A149430" t="s">
        <v>107604</v>
      </c>
      <c r="B149430" t="s">
        <v>107605</v>
      </c>
      <c r="C149430">
        <v>0</v>
      </c>
    </row>
    <row r="149431" spans="1:3" x14ac:dyDescent="0.5">
      <c r="A149431" t="s">
        <v>46852</v>
      </c>
      <c r="B149431" t="s">
        <v>46853</v>
      </c>
      <c r="C149431">
        <v>0</v>
      </c>
    </row>
    <row r="149432" spans="1:3" x14ac:dyDescent="0.5">
      <c r="A149432" t="s">
        <v>146014</v>
      </c>
      <c r="B149432" t="s">
        <v>146015</v>
      </c>
      <c r="C149432">
        <v>0</v>
      </c>
    </row>
    <row r="149433" spans="1:3" x14ac:dyDescent="0.5">
      <c r="A149433" t="s">
        <v>56955</v>
      </c>
      <c r="B149433" t="s">
        <v>56956</v>
      </c>
      <c r="C149433">
        <v>0</v>
      </c>
    </row>
    <row r="149434" spans="1:3" x14ac:dyDescent="0.5">
      <c r="A149434" t="s">
        <v>9492</v>
      </c>
      <c r="B149434" t="s">
        <v>9493</v>
      </c>
      <c r="C149434">
        <v>0</v>
      </c>
    </row>
    <row r="149435" spans="1:3" x14ac:dyDescent="0.5">
      <c r="A149435" t="s">
        <v>151646</v>
      </c>
      <c r="B149435" t="s">
        <v>151647</v>
      </c>
      <c r="C149435">
        <v>0</v>
      </c>
    </row>
    <row r="149436" spans="1:3" x14ac:dyDescent="0.5">
      <c r="A149436" t="s">
        <v>137049</v>
      </c>
      <c r="B149436" t="s">
        <v>137050</v>
      </c>
      <c r="C149436">
        <v>0</v>
      </c>
    </row>
    <row r="149437" spans="1:3" x14ac:dyDescent="0.5">
      <c r="A149437" t="s">
        <v>401929</v>
      </c>
      <c r="B149437" t="s">
        <v>401930</v>
      </c>
      <c r="C149437">
        <v>0</v>
      </c>
    </row>
    <row r="149438" spans="1:3" x14ac:dyDescent="0.5">
      <c r="A149438" t="s">
        <v>104729</v>
      </c>
      <c r="B149438" t="s">
        <v>104730</v>
      </c>
      <c r="C149438">
        <v>0</v>
      </c>
    </row>
    <row r="149439" spans="1:3" x14ac:dyDescent="0.5">
      <c r="A149439" t="s">
        <v>315103</v>
      </c>
      <c r="B149439" t="s">
        <v>315104</v>
      </c>
      <c r="C149439">
        <v>0</v>
      </c>
    </row>
    <row r="149440" spans="1:3" x14ac:dyDescent="0.5">
      <c r="A149440" t="s">
        <v>90412</v>
      </c>
      <c r="B149440" t="s">
        <v>90413</v>
      </c>
      <c r="C149440">
        <v>0</v>
      </c>
    </row>
    <row r="149441" spans="1:3" x14ac:dyDescent="0.5">
      <c r="A149441" t="s">
        <v>8300</v>
      </c>
      <c r="B149441" t="s">
        <v>8301</v>
      </c>
      <c r="C149441">
        <v>0</v>
      </c>
    </row>
    <row r="149442" spans="1:3" x14ac:dyDescent="0.5">
      <c r="A149442" t="s">
        <v>390432</v>
      </c>
      <c r="B149442" t="s">
        <v>390433</v>
      </c>
      <c r="C149442">
        <v>0</v>
      </c>
    </row>
    <row r="149443" spans="1:3" x14ac:dyDescent="0.5">
      <c r="A149443" t="s">
        <v>367865</v>
      </c>
      <c r="B149443" t="s">
        <v>367866</v>
      </c>
      <c r="C149443">
        <v>0</v>
      </c>
    </row>
    <row r="149444" spans="1:3" x14ac:dyDescent="0.5">
      <c r="A149444" t="s">
        <v>257113</v>
      </c>
      <c r="B149444" t="s">
        <v>257114</v>
      </c>
      <c r="C149444">
        <v>0</v>
      </c>
    </row>
    <row r="149445" spans="1:3" x14ac:dyDescent="0.5">
      <c r="A149445" t="s">
        <v>295171</v>
      </c>
      <c r="B149445" t="s">
        <v>295172</v>
      </c>
      <c r="C149445">
        <v>0</v>
      </c>
    </row>
    <row r="149446" spans="1:3" x14ac:dyDescent="0.5">
      <c r="A149446" t="s">
        <v>178549</v>
      </c>
      <c r="B149446" t="s">
        <v>178550</v>
      </c>
      <c r="C149446">
        <v>0</v>
      </c>
    </row>
    <row r="149447" spans="1:3" x14ac:dyDescent="0.5">
      <c r="A149447" t="s">
        <v>287692</v>
      </c>
      <c r="B149447" t="s">
        <v>287693</v>
      </c>
      <c r="C149447">
        <v>0</v>
      </c>
    </row>
    <row r="149448" spans="1:3" x14ac:dyDescent="0.5">
      <c r="A149448" t="s">
        <v>49328</v>
      </c>
      <c r="B149448" t="s">
        <v>49329</v>
      </c>
      <c r="C149448">
        <v>0</v>
      </c>
    </row>
    <row r="149449" spans="1:3" x14ac:dyDescent="0.5">
      <c r="A149449" t="s">
        <v>336393</v>
      </c>
      <c r="B149449" t="s">
        <v>336394</v>
      </c>
      <c r="C149449">
        <v>0</v>
      </c>
    </row>
    <row r="149450" spans="1:3" x14ac:dyDescent="0.5">
      <c r="A149450" t="s">
        <v>312730</v>
      </c>
      <c r="B149450" t="s">
        <v>312731</v>
      </c>
      <c r="C149450">
        <v>0</v>
      </c>
    </row>
    <row r="149451" spans="1:3" x14ac:dyDescent="0.5">
      <c r="A149451" t="s">
        <v>207215</v>
      </c>
      <c r="B149451" t="s">
        <v>207216</v>
      </c>
      <c r="C149451">
        <v>0</v>
      </c>
    </row>
    <row r="149452" spans="1:3" x14ac:dyDescent="0.5">
      <c r="A149452" t="s">
        <v>114291</v>
      </c>
      <c r="B149452" t="s">
        <v>114292</v>
      </c>
      <c r="C149452">
        <v>0</v>
      </c>
    </row>
    <row r="149453" spans="1:3" x14ac:dyDescent="0.5">
      <c r="A149453" t="s">
        <v>167676</v>
      </c>
      <c r="B149453" t="s">
        <v>167677</v>
      </c>
      <c r="C149453">
        <v>0</v>
      </c>
    </row>
    <row r="149454" spans="1:3" x14ac:dyDescent="0.5">
      <c r="A149454" t="s">
        <v>60493</v>
      </c>
      <c r="B149454" t="s">
        <v>60494</v>
      </c>
      <c r="C149454">
        <v>0</v>
      </c>
    </row>
    <row r="149455" spans="1:3" x14ac:dyDescent="0.5">
      <c r="A149455" t="s">
        <v>324093</v>
      </c>
      <c r="B149455" t="s">
        <v>324094</v>
      </c>
      <c r="C149455">
        <v>0</v>
      </c>
    </row>
    <row r="149456" spans="1:3" x14ac:dyDescent="0.5">
      <c r="A149456" t="s">
        <v>206393</v>
      </c>
      <c r="B149456" t="s">
        <v>206394</v>
      </c>
      <c r="C149456">
        <v>0</v>
      </c>
    </row>
    <row r="149457" spans="1:3" x14ac:dyDescent="0.5">
      <c r="A149457" t="s">
        <v>36550</v>
      </c>
      <c r="B149457" t="s">
        <v>36551</v>
      </c>
      <c r="C149457">
        <v>0</v>
      </c>
    </row>
    <row r="149458" spans="1:3" x14ac:dyDescent="0.5">
      <c r="A149458" t="s">
        <v>313845</v>
      </c>
      <c r="B149458" t="s">
        <v>313846</v>
      </c>
      <c r="C149458">
        <v>0</v>
      </c>
    </row>
    <row r="149459" spans="1:3" x14ac:dyDescent="0.5">
      <c r="A149459" t="s">
        <v>254706</v>
      </c>
      <c r="B149459" t="s">
        <v>254707</v>
      </c>
      <c r="C149459">
        <v>0</v>
      </c>
    </row>
    <row r="149460" spans="1:3" x14ac:dyDescent="0.5">
      <c r="A149460" t="s">
        <v>331007</v>
      </c>
      <c r="B149460" t="s">
        <v>331008</v>
      </c>
      <c r="C149460">
        <v>0</v>
      </c>
    </row>
    <row r="149461" spans="1:3" x14ac:dyDescent="0.5">
      <c r="A149461" t="s">
        <v>257409</v>
      </c>
      <c r="B149461" t="s">
        <v>257410</v>
      </c>
      <c r="C149461">
        <v>0</v>
      </c>
    </row>
    <row r="149462" spans="1:3" x14ac:dyDescent="0.5">
      <c r="A149462" t="s">
        <v>314839</v>
      </c>
      <c r="B149462" t="s">
        <v>314840</v>
      </c>
      <c r="C149462">
        <v>0</v>
      </c>
    </row>
    <row r="149463" spans="1:3" x14ac:dyDescent="0.5">
      <c r="A149463" t="s">
        <v>118768</v>
      </c>
      <c r="B149463" t="s">
        <v>118769</v>
      </c>
      <c r="C149463">
        <v>0</v>
      </c>
    </row>
    <row r="149464" spans="1:3" x14ac:dyDescent="0.5">
      <c r="A149464" t="s">
        <v>174633</v>
      </c>
      <c r="B149464" t="s">
        <v>174634</v>
      </c>
      <c r="C149464">
        <v>0</v>
      </c>
    </row>
    <row r="149465" spans="1:3" x14ac:dyDescent="0.5">
      <c r="A149465" t="s">
        <v>68892</v>
      </c>
      <c r="B149465" t="s">
        <v>68893</v>
      </c>
      <c r="C149465">
        <v>0</v>
      </c>
    </row>
    <row r="149466" spans="1:3" x14ac:dyDescent="0.5">
      <c r="A149466" t="s">
        <v>192699</v>
      </c>
      <c r="B149466" t="s">
        <v>192700</v>
      </c>
      <c r="C149466">
        <v>0</v>
      </c>
    </row>
    <row r="149467" spans="1:3" x14ac:dyDescent="0.5">
      <c r="A149467" t="s">
        <v>44930</v>
      </c>
      <c r="B149467" t="s">
        <v>44931</v>
      </c>
      <c r="C149467">
        <v>0</v>
      </c>
    </row>
    <row r="149468" spans="1:3" x14ac:dyDescent="0.5">
      <c r="A149468" t="s">
        <v>134669</v>
      </c>
      <c r="B149468" t="s">
        <v>134670</v>
      </c>
      <c r="C149468">
        <v>0</v>
      </c>
    </row>
    <row r="149469" spans="1:3" x14ac:dyDescent="0.5">
      <c r="A149469" t="s">
        <v>99505</v>
      </c>
      <c r="B149469" t="s">
        <v>99506</v>
      </c>
      <c r="C149469">
        <v>0</v>
      </c>
    </row>
    <row r="149470" spans="1:3" x14ac:dyDescent="0.5">
      <c r="A149470" t="s">
        <v>373685</v>
      </c>
      <c r="B149470" t="s">
        <v>373686</v>
      </c>
      <c r="C149470">
        <v>0</v>
      </c>
    </row>
    <row r="149471" spans="1:3" x14ac:dyDescent="0.5">
      <c r="A149471" t="s">
        <v>236077</v>
      </c>
      <c r="B149471" t="s">
        <v>236078</v>
      </c>
      <c r="C149471">
        <v>0</v>
      </c>
    </row>
    <row r="149472" spans="1:3" x14ac:dyDescent="0.5">
      <c r="A149472" t="s">
        <v>337272</v>
      </c>
      <c r="B149472" t="s">
        <v>337273</v>
      </c>
      <c r="C149472">
        <v>0</v>
      </c>
    </row>
    <row r="149473" spans="1:3" x14ac:dyDescent="0.5">
      <c r="A149473" t="s">
        <v>268291</v>
      </c>
      <c r="B149473" t="s">
        <v>268292</v>
      </c>
      <c r="C149473">
        <v>0</v>
      </c>
    </row>
    <row r="149474" spans="1:3" x14ac:dyDescent="0.5">
      <c r="A149474" t="s">
        <v>278324</v>
      </c>
      <c r="B149474" t="s">
        <v>278325</v>
      </c>
      <c r="C149474">
        <v>0</v>
      </c>
    </row>
    <row r="149475" spans="1:3" x14ac:dyDescent="0.5">
      <c r="A149475" t="s">
        <v>114901</v>
      </c>
      <c r="B149475" t="s">
        <v>114902</v>
      </c>
      <c r="C149475">
        <v>0</v>
      </c>
    </row>
    <row r="149476" spans="1:3" x14ac:dyDescent="0.5">
      <c r="A149476" t="s">
        <v>59241</v>
      </c>
      <c r="B149476" t="s">
        <v>59242</v>
      </c>
      <c r="C149476">
        <v>0</v>
      </c>
    </row>
    <row r="149477" spans="1:3" x14ac:dyDescent="0.5">
      <c r="A149477" t="s">
        <v>360051</v>
      </c>
      <c r="B149477" t="s">
        <v>360052</v>
      </c>
      <c r="C149477">
        <v>0</v>
      </c>
    </row>
    <row r="149478" spans="1:3" x14ac:dyDescent="0.5">
      <c r="A149478" t="s">
        <v>115634</v>
      </c>
      <c r="B149478" t="s">
        <v>115635</v>
      </c>
      <c r="C149478">
        <v>0</v>
      </c>
    </row>
    <row r="149479" spans="1:3" x14ac:dyDescent="0.5">
      <c r="A149479" t="s">
        <v>283662</v>
      </c>
      <c r="B149479" t="s">
        <v>283663</v>
      </c>
      <c r="C149479">
        <v>0</v>
      </c>
    </row>
    <row r="149480" spans="1:3" x14ac:dyDescent="0.5">
      <c r="A149480" t="s">
        <v>409754</v>
      </c>
      <c r="B149480" t="s">
        <v>409755</v>
      </c>
      <c r="C149480">
        <v>0</v>
      </c>
    </row>
    <row r="149481" spans="1:3" x14ac:dyDescent="0.5">
      <c r="A149481" t="s">
        <v>240600</v>
      </c>
      <c r="B149481" t="s">
        <v>240601</v>
      </c>
      <c r="C149481">
        <v>0</v>
      </c>
    </row>
    <row r="149482" spans="1:3" x14ac:dyDescent="0.5">
      <c r="A149482" t="s">
        <v>366658</v>
      </c>
      <c r="B149482" t="s">
        <v>366659</v>
      </c>
      <c r="C149482">
        <v>0</v>
      </c>
    </row>
    <row r="149483" spans="1:3" x14ac:dyDescent="0.5">
      <c r="A149483" t="s">
        <v>373058</v>
      </c>
      <c r="B149483" t="s">
        <v>373059</v>
      </c>
      <c r="C149483">
        <v>0</v>
      </c>
    </row>
    <row r="149484" spans="1:3" x14ac:dyDescent="0.5">
      <c r="A149484" t="s">
        <v>40346</v>
      </c>
      <c r="B149484" t="s">
        <v>40347</v>
      </c>
      <c r="C149484">
        <v>0</v>
      </c>
    </row>
    <row r="149485" spans="1:3" x14ac:dyDescent="0.5">
      <c r="A149485" t="s">
        <v>27968</v>
      </c>
      <c r="B149485" t="s">
        <v>27969</v>
      </c>
      <c r="C149485">
        <v>0</v>
      </c>
    </row>
    <row r="149486" spans="1:3" x14ac:dyDescent="0.5">
      <c r="A149486" t="s">
        <v>125939</v>
      </c>
      <c r="B149486" t="s">
        <v>125940</v>
      </c>
      <c r="C149486">
        <v>0</v>
      </c>
    </row>
    <row r="149487" spans="1:3" x14ac:dyDescent="0.5">
      <c r="A149487" t="s">
        <v>202582</v>
      </c>
      <c r="B149487" t="s">
        <v>202583</v>
      </c>
      <c r="C149487">
        <v>0</v>
      </c>
    </row>
    <row r="149488" spans="1:3" x14ac:dyDescent="0.5">
      <c r="A149488" t="s">
        <v>220702</v>
      </c>
      <c r="B149488" t="s">
        <v>220703</v>
      </c>
      <c r="C149488">
        <v>0</v>
      </c>
    </row>
    <row r="149489" spans="1:3" x14ac:dyDescent="0.5">
      <c r="A149489" t="s">
        <v>351332</v>
      </c>
      <c r="B149489" t="s">
        <v>351333</v>
      </c>
      <c r="C149489">
        <v>0</v>
      </c>
    </row>
    <row r="149490" spans="1:3" x14ac:dyDescent="0.5">
      <c r="A149490" t="s">
        <v>92100</v>
      </c>
      <c r="B149490" t="s">
        <v>92101</v>
      </c>
      <c r="C149490">
        <v>0</v>
      </c>
    </row>
    <row r="149491" spans="1:3" x14ac:dyDescent="0.5">
      <c r="A149491" t="s">
        <v>96700</v>
      </c>
      <c r="B149491" t="s">
        <v>96701</v>
      </c>
      <c r="C149491">
        <v>0</v>
      </c>
    </row>
    <row r="149492" spans="1:3" x14ac:dyDescent="0.5">
      <c r="A149492" t="s">
        <v>258738</v>
      </c>
      <c r="B149492" t="s">
        <v>258739</v>
      </c>
      <c r="C149492">
        <v>0</v>
      </c>
    </row>
    <row r="149493" spans="1:3" x14ac:dyDescent="0.5">
      <c r="A149493" t="s">
        <v>141203</v>
      </c>
      <c r="B149493" t="s">
        <v>141204</v>
      </c>
      <c r="C149493">
        <v>0</v>
      </c>
    </row>
    <row r="149494" spans="1:3" x14ac:dyDescent="0.5">
      <c r="A149494" t="s">
        <v>264262</v>
      </c>
      <c r="B149494" t="s">
        <v>264263</v>
      </c>
      <c r="C149494">
        <v>0</v>
      </c>
    </row>
    <row r="149495" spans="1:3" x14ac:dyDescent="0.5">
      <c r="A149495" t="s">
        <v>212090</v>
      </c>
      <c r="B149495" t="s">
        <v>212091</v>
      </c>
      <c r="C149495">
        <v>0</v>
      </c>
    </row>
    <row r="149496" spans="1:3" x14ac:dyDescent="0.5">
      <c r="A149496" t="s">
        <v>69362</v>
      </c>
      <c r="B149496" t="s">
        <v>69363</v>
      </c>
      <c r="C149496">
        <v>0</v>
      </c>
    </row>
    <row r="149497" spans="1:3" x14ac:dyDescent="0.5">
      <c r="A149497" t="s">
        <v>124439</v>
      </c>
      <c r="B149497" t="s">
        <v>124440</v>
      </c>
      <c r="C149497">
        <v>0</v>
      </c>
    </row>
    <row r="149498" spans="1:3" x14ac:dyDescent="0.5">
      <c r="A149498" t="s">
        <v>332764</v>
      </c>
      <c r="B149498" t="s">
        <v>332765</v>
      </c>
      <c r="C149498">
        <v>0</v>
      </c>
    </row>
    <row r="149499" spans="1:3" x14ac:dyDescent="0.5">
      <c r="A149499" t="s">
        <v>13040</v>
      </c>
      <c r="B149499" t="s">
        <v>13041</v>
      </c>
      <c r="C149499">
        <v>0</v>
      </c>
    </row>
    <row r="149500" spans="1:3" x14ac:dyDescent="0.5">
      <c r="A149500" t="s">
        <v>124383</v>
      </c>
      <c r="B149500" t="s">
        <v>124384</v>
      </c>
      <c r="C149500">
        <v>0</v>
      </c>
    </row>
    <row r="149501" spans="1:3" x14ac:dyDescent="0.5">
      <c r="A149501" t="s">
        <v>187522</v>
      </c>
      <c r="B149501" t="s">
        <v>187523</v>
      </c>
      <c r="C149501">
        <v>0</v>
      </c>
    </row>
    <row r="149502" spans="1:3" x14ac:dyDescent="0.5">
      <c r="A149502" t="s">
        <v>390566</v>
      </c>
      <c r="B149502" t="s">
        <v>390567</v>
      </c>
      <c r="C149502">
        <v>0</v>
      </c>
    </row>
    <row r="149503" spans="1:3" x14ac:dyDescent="0.5">
      <c r="A149503" t="s">
        <v>401103</v>
      </c>
      <c r="B149503" t="s">
        <v>401104</v>
      </c>
      <c r="C149503">
        <v>0</v>
      </c>
    </row>
    <row r="149504" spans="1:3" x14ac:dyDescent="0.5">
      <c r="A149504" t="s">
        <v>236897</v>
      </c>
      <c r="B149504" t="s">
        <v>236898</v>
      </c>
      <c r="C149504">
        <v>0</v>
      </c>
    </row>
    <row r="149505" spans="1:3" x14ac:dyDescent="0.5">
      <c r="A149505" t="s">
        <v>343925</v>
      </c>
      <c r="B149505" t="s">
        <v>343926</v>
      </c>
      <c r="C149505">
        <v>0</v>
      </c>
    </row>
    <row r="149506" spans="1:3" x14ac:dyDescent="0.5">
      <c r="A149506" t="s">
        <v>340927</v>
      </c>
      <c r="B149506" t="s">
        <v>340928</v>
      </c>
      <c r="C149506">
        <v>0</v>
      </c>
    </row>
    <row r="149507" spans="1:3" x14ac:dyDescent="0.5">
      <c r="A149507" t="s">
        <v>206827</v>
      </c>
      <c r="B149507" t="s">
        <v>206828</v>
      </c>
      <c r="C149507">
        <v>0</v>
      </c>
    </row>
    <row r="149508" spans="1:3" x14ac:dyDescent="0.5">
      <c r="A149508" t="s">
        <v>50462</v>
      </c>
      <c r="B149508" t="s">
        <v>50463</v>
      </c>
      <c r="C149508">
        <v>0</v>
      </c>
    </row>
    <row r="149509" spans="1:3" x14ac:dyDescent="0.5">
      <c r="A149509" t="s">
        <v>120078</v>
      </c>
      <c r="B149509" t="s">
        <v>120079</v>
      </c>
      <c r="C149509">
        <v>0</v>
      </c>
    </row>
    <row r="149510" spans="1:3" x14ac:dyDescent="0.5">
      <c r="A149510" t="s">
        <v>151839</v>
      </c>
      <c r="B149510" t="s">
        <v>151840</v>
      </c>
      <c r="C149510">
        <v>0</v>
      </c>
    </row>
    <row r="149511" spans="1:3" x14ac:dyDescent="0.5">
      <c r="A149511" t="s">
        <v>153304</v>
      </c>
      <c r="B149511" t="s">
        <v>153305</v>
      </c>
      <c r="C149511">
        <v>0</v>
      </c>
    </row>
    <row r="149512" spans="1:3" x14ac:dyDescent="0.5">
      <c r="A149512" t="s">
        <v>98769</v>
      </c>
      <c r="B149512" t="s">
        <v>98770</v>
      </c>
      <c r="C149512">
        <v>0</v>
      </c>
    </row>
    <row r="149513" spans="1:3" x14ac:dyDescent="0.5">
      <c r="A149513" t="s">
        <v>276429</v>
      </c>
      <c r="B149513" t="s">
        <v>276430</v>
      </c>
      <c r="C149513">
        <v>0</v>
      </c>
    </row>
    <row r="149514" spans="1:3" x14ac:dyDescent="0.5">
      <c r="A149514" t="s">
        <v>267921</v>
      </c>
      <c r="B149514" t="s">
        <v>267922</v>
      </c>
      <c r="C149514">
        <v>0</v>
      </c>
    </row>
    <row r="149515" spans="1:3" x14ac:dyDescent="0.5">
      <c r="A149515" t="s">
        <v>17948</v>
      </c>
      <c r="B149515" t="s">
        <v>17949</v>
      </c>
      <c r="C149515">
        <v>0</v>
      </c>
    </row>
    <row r="149516" spans="1:3" x14ac:dyDescent="0.5">
      <c r="A149516" t="s">
        <v>290343</v>
      </c>
      <c r="B149516" t="s">
        <v>290344</v>
      </c>
      <c r="C149516">
        <v>0</v>
      </c>
    </row>
    <row r="149517" spans="1:3" x14ac:dyDescent="0.5">
      <c r="A149517" t="s">
        <v>148218</v>
      </c>
      <c r="B149517" t="s">
        <v>148219</v>
      </c>
      <c r="C149517">
        <v>0</v>
      </c>
    </row>
    <row r="149518" spans="1:3" x14ac:dyDescent="0.5">
      <c r="A149518" t="s">
        <v>116464</v>
      </c>
      <c r="B149518" t="s">
        <v>116465</v>
      </c>
      <c r="C149518">
        <v>0</v>
      </c>
    </row>
    <row r="149519" spans="1:3" x14ac:dyDescent="0.5">
      <c r="A149519" t="s">
        <v>216828</v>
      </c>
      <c r="B149519" t="s">
        <v>216829</v>
      </c>
      <c r="C149519">
        <v>0</v>
      </c>
    </row>
    <row r="149520" spans="1:3" x14ac:dyDescent="0.5">
      <c r="A149520" t="s">
        <v>19474</v>
      </c>
      <c r="B149520" t="s">
        <v>19475</v>
      </c>
      <c r="C149520">
        <v>0</v>
      </c>
    </row>
    <row r="149521" spans="1:3" x14ac:dyDescent="0.5">
      <c r="A149521" t="s">
        <v>208346</v>
      </c>
      <c r="B149521" t="s">
        <v>208347</v>
      </c>
      <c r="C149521">
        <v>0</v>
      </c>
    </row>
    <row r="149522" spans="1:3" x14ac:dyDescent="0.5">
      <c r="A149522" t="s">
        <v>402656</v>
      </c>
      <c r="B149522" t="s">
        <v>402657</v>
      </c>
      <c r="C149522">
        <v>0</v>
      </c>
    </row>
    <row r="149523" spans="1:3" x14ac:dyDescent="0.5">
      <c r="A149523" t="s">
        <v>66570</v>
      </c>
      <c r="B149523" t="s">
        <v>66571</v>
      </c>
      <c r="C149523">
        <v>0</v>
      </c>
    </row>
    <row r="149524" spans="1:3" x14ac:dyDescent="0.5">
      <c r="A149524" t="s">
        <v>188100</v>
      </c>
      <c r="B149524" t="s">
        <v>188101</v>
      </c>
      <c r="C149524">
        <v>0</v>
      </c>
    </row>
    <row r="149525" spans="1:3" x14ac:dyDescent="0.5">
      <c r="A149525" t="s">
        <v>31628</v>
      </c>
      <c r="B149525" t="s">
        <v>31629</v>
      </c>
      <c r="C149525">
        <v>0</v>
      </c>
    </row>
    <row r="149526" spans="1:3" x14ac:dyDescent="0.5">
      <c r="A149526" t="s">
        <v>363299</v>
      </c>
      <c r="B149526" t="s">
        <v>363300</v>
      </c>
      <c r="C149526">
        <v>0</v>
      </c>
    </row>
    <row r="149527" spans="1:3" x14ac:dyDescent="0.5">
      <c r="A149527" t="s">
        <v>413861</v>
      </c>
      <c r="B149527" t="s">
        <v>413862</v>
      </c>
      <c r="C149527">
        <v>0</v>
      </c>
    </row>
    <row r="149528" spans="1:3" x14ac:dyDescent="0.5">
      <c r="A149528" t="s">
        <v>403154</v>
      </c>
      <c r="B149528" t="s">
        <v>403155</v>
      </c>
      <c r="C149528">
        <v>0</v>
      </c>
    </row>
    <row r="149529" spans="1:3" x14ac:dyDescent="0.5">
      <c r="A149529" t="s">
        <v>352355</v>
      </c>
      <c r="B149529" t="s">
        <v>352356</v>
      </c>
      <c r="C149529">
        <v>0</v>
      </c>
    </row>
    <row r="149530" spans="1:3" x14ac:dyDescent="0.5">
      <c r="A149530" t="s">
        <v>89614</v>
      </c>
      <c r="B149530" t="s">
        <v>89615</v>
      </c>
      <c r="C149530">
        <v>0</v>
      </c>
    </row>
    <row r="149531" spans="1:3" x14ac:dyDescent="0.5">
      <c r="A149531" t="s">
        <v>56677</v>
      </c>
      <c r="B149531" t="s">
        <v>56678</v>
      </c>
      <c r="C149531">
        <v>0</v>
      </c>
    </row>
    <row r="149532" spans="1:3" x14ac:dyDescent="0.5">
      <c r="A149532" t="s">
        <v>167922</v>
      </c>
      <c r="B149532" t="s">
        <v>167923</v>
      </c>
      <c r="C149532">
        <v>0</v>
      </c>
    </row>
    <row r="149533" spans="1:3" x14ac:dyDescent="0.5">
      <c r="A149533" t="s">
        <v>21792</v>
      </c>
      <c r="B149533" t="s">
        <v>21793</v>
      </c>
      <c r="C149533">
        <v>0</v>
      </c>
    </row>
    <row r="149534" spans="1:3" x14ac:dyDescent="0.5">
      <c r="A149534" t="s">
        <v>199477</v>
      </c>
      <c r="B149534" t="s">
        <v>199478</v>
      </c>
      <c r="C149534">
        <v>0</v>
      </c>
    </row>
    <row r="149535" spans="1:3" x14ac:dyDescent="0.5">
      <c r="A149535" t="s">
        <v>313797</v>
      </c>
      <c r="B149535" t="s">
        <v>313798</v>
      </c>
      <c r="C149535">
        <v>0</v>
      </c>
    </row>
    <row r="149536" spans="1:3" x14ac:dyDescent="0.5">
      <c r="A149536" t="s">
        <v>110557</v>
      </c>
      <c r="B149536" t="s">
        <v>110558</v>
      </c>
      <c r="C149536">
        <v>0</v>
      </c>
    </row>
    <row r="149537" spans="1:3" x14ac:dyDescent="0.5">
      <c r="A149537" t="s">
        <v>37690</v>
      </c>
      <c r="B149537" t="s">
        <v>37691</v>
      </c>
      <c r="C149537">
        <v>0</v>
      </c>
    </row>
    <row r="149538" spans="1:3" x14ac:dyDescent="0.5">
      <c r="A149538" t="s">
        <v>71796</v>
      </c>
      <c r="B149538" t="s">
        <v>71797</v>
      </c>
      <c r="C149538">
        <v>0</v>
      </c>
    </row>
    <row r="149539" spans="1:3" x14ac:dyDescent="0.5">
      <c r="A149539" t="s">
        <v>144893</v>
      </c>
      <c r="B149539" t="s">
        <v>144894</v>
      </c>
      <c r="C149539">
        <v>0</v>
      </c>
    </row>
    <row r="149540" spans="1:3" x14ac:dyDescent="0.5">
      <c r="A149540" t="s">
        <v>265270</v>
      </c>
      <c r="B149540" t="s">
        <v>265271</v>
      </c>
      <c r="C149540">
        <v>0</v>
      </c>
    </row>
    <row r="149541" spans="1:3" x14ac:dyDescent="0.5">
      <c r="A149541" t="s">
        <v>3855</v>
      </c>
      <c r="B149541" t="s">
        <v>3856</v>
      </c>
      <c r="C149541">
        <v>0</v>
      </c>
    </row>
    <row r="149542" spans="1:3" x14ac:dyDescent="0.5">
      <c r="A149542" t="s">
        <v>396247</v>
      </c>
      <c r="B149542" t="s">
        <v>396248</v>
      </c>
      <c r="C149542">
        <v>0</v>
      </c>
    </row>
    <row r="149543" spans="1:3" x14ac:dyDescent="0.5">
      <c r="A149543" t="s">
        <v>336447</v>
      </c>
      <c r="B149543" t="s">
        <v>336448</v>
      </c>
      <c r="C149543">
        <v>0</v>
      </c>
    </row>
    <row r="149544" spans="1:3" x14ac:dyDescent="0.5">
      <c r="A149544" t="s">
        <v>342397</v>
      </c>
      <c r="B149544" t="s">
        <v>342398</v>
      </c>
      <c r="C149544">
        <v>0</v>
      </c>
    </row>
    <row r="149545" spans="1:3" x14ac:dyDescent="0.5">
      <c r="A149545" t="s">
        <v>416355</v>
      </c>
      <c r="B149545" t="s">
        <v>416356</v>
      </c>
      <c r="C149545">
        <v>0</v>
      </c>
    </row>
    <row r="149546" spans="1:3" x14ac:dyDescent="0.5">
      <c r="A149546" t="s">
        <v>258198</v>
      </c>
      <c r="B149546" t="s">
        <v>258199</v>
      </c>
      <c r="C149546">
        <v>0</v>
      </c>
    </row>
    <row r="149547" spans="1:3" x14ac:dyDescent="0.5">
      <c r="A149547" t="s">
        <v>109908</v>
      </c>
      <c r="B149547" t="s">
        <v>109909</v>
      </c>
      <c r="C149547">
        <v>0</v>
      </c>
    </row>
    <row r="149548" spans="1:3" x14ac:dyDescent="0.5">
      <c r="A149548" t="s">
        <v>265871</v>
      </c>
      <c r="B149548" t="s">
        <v>265872</v>
      </c>
      <c r="C149548">
        <v>0</v>
      </c>
    </row>
    <row r="149549" spans="1:3" x14ac:dyDescent="0.5">
      <c r="A149549" t="s">
        <v>356776</v>
      </c>
      <c r="B149549" t="s">
        <v>356777</v>
      </c>
      <c r="C149549">
        <v>0</v>
      </c>
    </row>
    <row r="149550" spans="1:3" x14ac:dyDescent="0.5">
      <c r="A149550" t="s">
        <v>87054</v>
      </c>
      <c r="B149550" t="s">
        <v>87055</v>
      </c>
      <c r="C149550">
        <v>0</v>
      </c>
    </row>
    <row r="149551" spans="1:3" x14ac:dyDescent="0.5">
      <c r="A149551" t="s">
        <v>185008</v>
      </c>
      <c r="B149551" t="s">
        <v>185009</v>
      </c>
      <c r="C149551">
        <v>0</v>
      </c>
    </row>
    <row r="149552" spans="1:3" x14ac:dyDescent="0.5">
      <c r="A149552" t="s">
        <v>252922</v>
      </c>
      <c r="B149552" t="s">
        <v>252923</v>
      </c>
      <c r="C149552">
        <v>0</v>
      </c>
    </row>
    <row r="149553" spans="1:3" x14ac:dyDescent="0.5">
      <c r="A149553" t="s">
        <v>300491</v>
      </c>
      <c r="B149553" t="s">
        <v>300492</v>
      </c>
      <c r="C149553">
        <v>0</v>
      </c>
    </row>
    <row r="149554" spans="1:3" x14ac:dyDescent="0.5">
      <c r="A149554" t="s">
        <v>228955</v>
      </c>
      <c r="B149554" t="s">
        <v>228956</v>
      </c>
      <c r="C149554">
        <v>0</v>
      </c>
    </row>
    <row r="149555" spans="1:3" x14ac:dyDescent="0.5">
      <c r="A149555" t="s">
        <v>420055</v>
      </c>
      <c r="B149555" t="s">
        <v>420056</v>
      </c>
      <c r="C149555">
        <v>0</v>
      </c>
    </row>
    <row r="149556" spans="1:3" x14ac:dyDescent="0.5">
      <c r="A149556" t="s">
        <v>68566</v>
      </c>
      <c r="B149556" t="s">
        <v>68567</v>
      </c>
      <c r="C149556">
        <v>0</v>
      </c>
    </row>
    <row r="149557" spans="1:3" x14ac:dyDescent="0.5">
      <c r="A149557" t="s">
        <v>314653</v>
      </c>
      <c r="B149557" t="s">
        <v>314654</v>
      </c>
      <c r="C149557">
        <v>0</v>
      </c>
    </row>
    <row r="149558" spans="1:3" x14ac:dyDescent="0.5">
      <c r="A149558" t="s">
        <v>8730</v>
      </c>
      <c r="B149558" t="s">
        <v>8731</v>
      </c>
      <c r="C149558">
        <v>0</v>
      </c>
    </row>
    <row r="149559" spans="1:3" x14ac:dyDescent="0.5">
      <c r="A149559" t="s">
        <v>34366</v>
      </c>
      <c r="B149559" t="s">
        <v>34367</v>
      </c>
      <c r="C149559">
        <v>0</v>
      </c>
    </row>
    <row r="149560" spans="1:3" x14ac:dyDescent="0.5">
      <c r="A149560" t="s">
        <v>80784</v>
      </c>
      <c r="B149560" t="s">
        <v>80785</v>
      </c>
      <c r="C149560">
        <v>0</v>
      </c>
    </row>
    <row r="149561" spans="1:3" x14ac:dyDescent="0.5">
      <c r="A149561" t="s">
        <v>222380</v>
      </c>
      <c r="B149561" t="s">
        <v>222381</v>
      </c>
      <c r="C149561">
        <v>0</v>
      </c>
    </row>
    <row r="149562" spans="1:3" x14ac:dyDescent="0.5">
      <c r="A149562" t="s">
        <v>176670</v>
      </c>
      <c r="B149562" t="s">
        <v>176671</v>
      </c>
      <c r="C149562">
        <v>0</v>
      </c>
    </row>
    <row r="149563" spans="1:3" x14ac:dyDescent="0.5">
      <c r="A149563" t="s">
        <v>159642</v>
      </c>
      <c r="B149563" t="s">
        <v>159643</v>
      </c>
      <c r="C149563">
        <v>0</v>
      </c>
    </row>
    <row r="149564" spans="1:3" x14ac:dyDescent="0.5">
      <c r="A149564" t="s">
        <v>143249</v>
      </c>
      <c r="B149564" t="s">
        <v>143250</v>
      </c>
      <c r="C149564">
        <v>0</v>
      </c>
    </row>
    <row r="149565" spans="1:3" x14ac:dyDescent="0.5">
      <c r="A149565" t="s">
        <v>418049</v>
      </c>
      <c r="B149565" t="s">
        <v>418050</v>
      </c>
      <c r="C149565">
        <v>0</v>
      </c>
    </row>
    <row r="149566" spans="1:3" x14ac:dyDescent="0.5">
      <c r="A149566" t="s">
        <v>45120</v>
      </c>
      <c r="B149566" t="s">
        <v>45121</v>
      </c>
      <c r="C149566">
        <v>0</v>
      </c>
    </row>
    <row r="149567" spans="1:3" x14ac:dyDescent="0.5">
      <c r="A149567" t="s">
        <v>267330</v>
      </c>
      <c r="B149567" t="s">
        <v>267331</v>
      </c>
      <c r="C149567">
        <v>0</v>
      </c>
    </row>
    <row r="149568" spans="1:3" x14ac:dyDescent="0.5">
      <c r="A149568" t="s">
        <v>93686</v>
      </c>
      <c r="B149568" t="s">
        <v>93687</v>
      </c>
      <c r="C149568">
        <v>0</v>
      </c>
    </row>
    <row r="149569" spans="1:3" x14ac:dyDescent="0.5">
      <c r="A149569" t="s">
        <v>389253</v>
      </c>
      <c r="B149569" t="s">
        <v>389254</v>
      </c>
      <c r="C149569">
        <v>0</v>
      </c>
    </row>
    <row r="149570" spans="1:3" x14ac:dyDescent="0.5">
      <c r="A149570" t="s">
        <v>290439</v>
      </c>
      <c r="B149570" t="s">
        <v>290440</v>
      </c>
      <c r="C149570">
        <v>0</v>
      </c>
    </row>
    <row r="149571" spans="1:3" x14ac:dyDescent="0.5">
      <c r="A149571" t="s">
        <v>364921</v>
      </c>
      <c r="B149571" t="s">
        <v>364922</v>
      </c>
      <c r="C149571">
        <v>0</v>
      </c>
    </row>
    <row r="149572" spans="1:3" x14ac:dyDescent="0.5">
      <c r="A149572" t="s">
        <v>375864</v>
      </c>
      <c r="B149572" t="s">
        <v>375865</v>
      </c>
      <c r="C149572">
        <v>0</v>
      </c>
    </row>
    <row r="149573" spans="1:3" x14ac:dyDescent="0.5">
      <c r="A149573" t="s">
        <v>62870</v>
      </c>
      <c r="B149573" t="s">
        <v>62871</v>
      </c>
      <c r="C149573">
        <v>0</v>
      </c>
    </row>
    <row r="149574" spans="1:3" x14ac:dyDescent="0.5">
      <c r="A149574" t="s">
        <v>385193</v>
      </c>
      <c r="B149574" t="s">
        <v>385194</v>
      </c>
      <c r="C149574">
        <v>0</v>
      </c>
    </row>
    <row r="149575" spans="1:3" x14ac:dyDescent="0.5">
      <c r="A149575" t="s">
        <v>54327</v>
      </c>
      <c r="B149575" t="s">
        <v>54328</v>
      </c>
      <c r="C149575">
        <v>0</v>
      </c>
    </row>
    <row r="149576" spans="1:3" x14ac:dyDescent="0.5">
      <c r="A149576" t="s">
        <v>412670</v>
      </c>
      <c r="B149576" t="s">
        <v>412671</v>
      </c>
      <c r="C149576">
        <v>0</v>
      </c>
    </row>
    <row r="149577" spans="1:3" x14ac:dyDescent="0.5">
      <c r="A149577" t="s">
        <v>87304</v>
      </c>
      <c r="B149577" t="s">
        <v>87305</v>
      </c>
      <c r="C149577">
        <v>0</v>
      </c>
    </row>
    <row r="149578" spans="1:3" x14ac:dyDescent="0.5">
      <c r="A149578" t="s">
        <v>27150</v>
      </c>
      <c r="B149578" t="s">
        <v>27151</v>
      </c>
      <c r="C149578">
        <v>0</v>
      </c>
    </row>
    <row r="149579" spans="1:3" x14ac:dyDescent="0.5">
      <c r="A149579" t="s">
        <v>267180</v>
      </c>
      <c r="B149579" t="s">
        <v>267181</v>
      </c>
      <c r="C149579">
        <v>0</v>
      </c>
    </row>
    <row r="149580" spans="1:3" x14ac:dyDescent="0.5">
      <c r="A149580" t="s">
        <v>344557</v>
      </c>
      <c r="B149580" t="s">
        <v>344558</v>
      </c>
      <c r="C149580">
        <v>0</v>
      </c>
    </row>
    <row r="149581" spans="1:3" x14ac:dyDescent="0.5">
      <c r="A149581" t="s">
        <v>343103</v>
      </c>
      <c r="B149581" t="s">
        <v>343104</v>
      </c>
      <c r="C149581">
        <v>0</v>
      </c>
    </row>
    <row r="149582" spans="1:3" x14ac:dyDescent="0.5">
      <c r="A149582" t="s">
        <v>267877</v>
      </c>
      <c r="B149582" t="s">
        <v>267878</v>
      </c>
      <c r="C149582">
        <v>0</v>
      </c>
    </row>
    <row r="149583" spans="1:3" x14ac:dyDescent="0.5">
      <c r="A149583" t="s">
        <v>131528</v>
      </c>
      <c r="B149583" t="s">
        <v>131529</v>
      </c>
      <c r="C149583">
        <v>0</v>
      </c>
    </row>
    <row r="149584" spans="1:3" x14ac:dyDescent="0.5">
      <c r="A149584" t="s">
        <v>333856</v>
      </c>
      <c r="B149584" t="s">
        <v>333857</v>
      </c>
      <c r="C149584">
        <v>0</v>
      </c>
    </row>
    <row r="149585" spans="1:3" x14ac:dyDescent="0.5">
      <c r="A149585" t="s">
        <v>274787</v>
      </c>
      <c r="B149585" t="s">
        <v>274788</v>
      </c>
      <c r="C149585">
        <v>0</v>
      </c>
    </row>
    <row r="149586" spans="1:3" x14ac:dyDescent="0.5">
      <c r="A149586" t="s">
        <v>52887</v>
      </c>
      <c r="B149586" t="s">
        <v>52888</v>
      </c>
      <c r="C149586">
        <v>0</v>
      </c>
    </row>
    <row r="149587" spans="1:3" x14ac:dyDescent="0.5">
      <c r="A149587" t="s">
        <v>379430</v>
      </c>
      <c r="B149587" t="s">
        <v>379431</v>
      </c>
      <c r="C149587">
        <v>0</v>
      </c>
    </row>
    <row r="149588" spans="1:3" x14ac:dyDescent="0.5">
      <c r="A149588" t="s">
        <v>163132</v>
      </c>
      <c r="B149588" t="s">
        <v>163133</v>
      </c>
      <c r="C149588">
        <v>0</v>
      </c>
    </row>
    <row r="149589" spans="1:3" x14ac:dyDescent="0.5">
      <c r="A149589" t="s">
        <v>130318</v>
      </c>
      <c r="B149589" t="s">
        <v>130319</v>
      </c>
      <c r="C149589">
        <v>0</v>
      </c>
    </row>
    <row r="149590" spans="1:3" x14ac:dyDescent="0.5">
      <c r="A149590" t="s">
        <v>178045</v>
      </c>
      <c r="B149590" t="s">
        <v>178046</v>
      </c>
      <c r="C149590">
        <v>0</v>
      </c>
    </row>
    <row r="149591" spans="1:3" x14ac:dyDescent="0.5">
      <c r="A149591" t="s">
        <v>342701</v>
      </c>
      <c r="B149591" t="s">
        <v>342702</v>
      </c>
      <c r="C149591">
        <v>0</v>
      </c>
    </row>
    <row r="149592" spans="1:3" x14ac:dyDescent="0.5">
      <c r="A149592" t="s">
        <v>128308</v>
      </c>
      <c r="B149592" t="s">
        <v>128309</v>
      </c>
      <c r="C149592">
        <v>0</v>
      </c>
    </row>
    <row r="149593" spans="1:3" x14ac:dyDescent="0.5">
      <c r="A149593" t="s">
        <v>413254</v>
      </c>
      <c r="B149593" t="s">
        <v>413255</v>
      </c>
      <c r="C149593">
        <v>0</v>
      </c>
    </row>
    <row r="149594" spans="1:3" x14ac:dyDescent="0.5">
      <c r="A149594" t="s">
        <v>211060</v>
      </c>
      <c r="B149594" t="s">
        <v>211061</v>
      </c>
      <c r="C149594">
        <v>0</v>
      </c>
    </row>
    <row r="149595" spans="1:3" x14ac:dyDescent="0.5">
      <c r="A149595" t="s">
        <v>39176</v>
      </c>
      <c r="B149595" t="s">
        <v>39177</v>
      </c>
      <c r="C149595">
        <v>0</v>
      </c>
    </row>
    <row r="149596" spans="1:3" x14ac:dyDescent="0.5">
      <c r="A149596" t="s">
        <v>415733</v>
      </c>
      <c r="B149596" t="s">
        <v>415734</v>
      </c>
      <c r="C149596">
        <v>0</v>
      </c>
    </row>
    <row r="149597" spans="1:3" x14ac:dyDescent="0.5">
      <c r="A149597" t="s">
        <v>392029</v>
      </c>
      <c r="B149597" t="s">
        <v>392030</v>
      </c>
      <c r="C149597">
        <v>0</v>
      </c>
    </row>
    <row r="149598" spans="1:3" x14ac:dyDescent="0.5">
      <c r="A149598" t="s">
        <v>125443</v>
      </c>
      <c r="B149598" t="s">
        <v>125444</v>
      </c>
      <c r="C149598">
        <v>0</v>
      </c>
    </row>
    <row r="149599" spans="1:3" x14ac:dyDescent="0.5">
      <c r="A149599" t="s">
        <v>146974</v>
      </c>
      <c r="B149599" t="s">
        <v>146975</v>
      </c>
      <c r="C149599">
        <v>0</v>
      </c>
    </row>
    <row r="149600" spans="1:3" x14ac:dyDescent="0.5">
      <c r="A149600" t="s">
        <v>377800</v>
      </c>
      <c r="B149600" t="s">
        <v>377801</v>
      </c>
      <c r="C149600">
        <v>0</v>
      </c>
    </row>
    <row r="149601" spans="1:3" x14ac:dyDescent="0.5">
      <c r="A149601" t="s">
        <v>297294</v>
      </c>
      <c r="B149601" t="s">
        <v>297295</v>
      </c>
      <c r="C149601">
        <v>0</v>
      </c>
    </row>
    <row r="149602" spans="1:3" x14ac:dyDescent="0.5">
      <c r="A149602" t="s">
        <v>3115</v>
      </c>
      <c r="B149602" t="s">
        <v>3116</v>
      </c>
      <c r="C149602">
        <v>0</v>
      </c>
    </row>
    <row r="149603" spans="1:3" x14ac:dyDescent="0.5">
      <c r="A149603" t="s">
        <v>86632</v>
      </c>
      <c r="B149603" t="s">
        <v>86633</v>
      </c>
      <c r="C149603">
        <v>0</v>
      </c>
    </row>
    <row r="149604" spans="1:3" x14ac:dyDescent="0.5">
      <c r="A149604" t="s">
        <v>380495</v>
      </c>
      <c r="B149604" t="s">
        <v>380496</v>
      </c>
      <c r="C149604">
        <v>0</v>
      </c>
    </row>
    <row r="149605" spans="1:3" x14ac:dyDescent="0.5">
      <c r="A149605" t="s">
        <v>44184</v>
      </c>
      <c r="B149605" t="s">
        <v>44185</v>
      </c>
      <c r="C149605">
        <v>0</v>
      </c>
    </row>
    <row r="149606" spans="1:3" x14ac:dyDescent="0.5">
      <c r="A149606" t="s">
        <v>228455</v>
      </c>
      <c r="B149606" t="s">
        <v>228456</v>
      </c>
      <c r="C149606">
        <v>0</v>
      </c>
    </row>
    <row r="149607" spans="1:3" x14ac:dyDescent="0.5">
      <c r="A149607" t="s">
        <v>39654</v>
      </c>
      <c r="B149607" t="s">
        <v>39655</v>
      </c>
      <c r="C149607">
        <v>0</v>
      </c>
    </row>
    <row r="149608" spans="1:3" x14ac:dyDescent="0.5">
      <c r="A149608" t="s">
        <v>329614</v>
      </c>
      <c r="B149608" t="s">
        <v>329615</v>
      </c>
      <c r="C149608">
        <v>0</v>
      </c>
    </row>
    <row r="149609" spans="1:3" x14ac:dyDescent="0.5">
      <c r="A149609" t="s">
        <v>299416</v>
      </c>
      <c r="B149609" t="s">
        <v>299417</v>
      </c>
      <c r="C149609">
        <v>0</v>
      </c>
    </row>
    <row r="149610" spans="1:3" x14ac:dyDescent="0.5">
      <c r="A149610" t="s">
        <v>79332</v>
      </c>
      <c r="B149610" t="s">
        <v>79333</v>
      </c>
      <c r="C149610">
        <v>0</v>
      </c>
    </row>
    <row r="149611" spans="1:3" x14ac:dyDescent="0.5">
      <c r="A149611" t="s">
        <v>52395</v>
      </c>
      <c r="B149611" t="s">
        <v>52396</v>
      </c>
      <c r="C149611">
        <v>0</v>
      </c>
    </row>
    <row r="149612" spans="1:3" x14ac:dyDescent="0.5">
      <c r="A149612" t="s">
        <v>195147</v>
      </c>
      <c r="B149612" t="s">
        <v>195148</v>
      </c>
      <c r="C149612">
        <v>0</v>
      </c>
    </row>
    <row r="149613" spans="1:3" x14ac:dyDescent="0.5">
      <c r="A149613" t="s">
        <v>286892</v>
      </c>
      <c r="B149613" t="s">
        <v>286893</v>
      </c>
      <c r="C149613">
        <v>0</v>
      </c>
    </row>
    <row r="149614" spans="1:3" x14ac:dyDescent="0.5">
      <c r="A149614" t="s">
        <v>70000</v>
      </c>
      <c r="B149614" t="s">
        <v>70001</v>
      </c>
      <c r="C149614">
        <v>0</v>
      </c>
    </row>
    <row r="149615" spans="1:3" x14ac:dyDescent="0.5">
      <c r="A149615" t="s">
        <v>19442</v>
      </c>
      <c r="B149615" t="s">
        <v>19443</v>
      </c>
      <c r="C149615">
        <v>0</v>
      </c>
    </row>
    <row r="149616" spans="1:3" x14ac:dyDescent="0.5">
      <c r="A149616" t="s">
        <v>22562</v>
      </c>
      <c r="B149616" t="s">
        <v>22563</v>
      </c>
      <c r="C149616">
        <v>0</v>
      </c>
    </row>
    <row r="149617" spans="1:3" x14ac:dyDescent="0.5">
      <c r="A149617" t="s">
        <v>262358</v>
      </c>
      <c r="B149617" t="s">
        <v>262359</v>
      </c>
      <c r="C149617">
        <v>0</v>
      </c>
    </row>
    <row r="149618" spans="1:3" x14ac:dyDescent="0.5">
      <c r="A149618" t="s">
        <v>176630</v>
      </c>
      <c r="B149618" t="s">
        <v>176631</v>
      </c>
      <c r="C149618">
        <v>0</v>
      </c>
    </row>
    <row r="149619" spans="1:3" x14ac:dyDescent="0.5">
      <c r="A149619" t="s">
        <v>319841</v>
      </c>
      <c r="B149619" t="s">
        <v>319842</v>
      </c>
      <c r="C149619">
        <v>0</v>
      </c>
    </row>
    <row r="149620" spans="1:3" x14ac:dyDescent="0.5">
      <c r="A149620" t="s">
        <v>208698</v>
      </c>
      <c r="B149620" t="s">
        <v>208699</v>
      </c>
      <c r="C149620">
        <v>0</v>
      </c>
    </row>
    <row r="149621" spans="1:3" x14ac:dyDescent="0.5">
      <c r="A149621" t="s">
        <v>367491</v>
      </c>
      <c r="B149621" t="s">
        <v>367492</v>
      </c>
      <c r="C149621">
        <v>0</v>
      </c>
    </row>
    <row r="149622" spans="1:3" x14ac:dyDescent="0.5">
      <c r="A149622" t="s">
        <v>306941</v>
      </c>
      <c r="B149622" t="s">
        <v>306942</v>
      </c>
      <c r="C149622">
        <v>0</v>
      </c>
    </row>
    <row r="149623" spans="1:3" x14ac:dyDescent="0.5">
      <c r="A149623" t="s">
        <v>18984</v>
      </c>
      <c r="B149623" t="s">
        <v>18985</v>
      </c>
      <c r="C149623">
        <v>0</v>
      </c>
    </row>
    <row r="149624" spans="1:3" x14ac:dyDescent="0.5">
      <c r="A149624" t="s">
        <v>191506</v>
      </c>
      <c r="B149624" t="s">
        <v>191507</v>
      </c>
      <c r="C149624">
        <v>0</v>
      </c>
    </row>
    <row r="149625" spans="1:3" x14ac:dyDescent="0.5">
      <c r="A149625" t="s">
        <v>316280</v>
      </c>
      <c r="B149625" t="s">
        <v>316281</v>
      </c>
      <c r="C149625">
        <v>0</v>
      </c>
    </row>
    <row r="149626" spans="1:3" x14ac:dyDescent="0.5">
      <c r="A149626" t="s">
        <v>414718</v>
      </c>
      <c r="B149626" t="s">
        <v>414719</v>
      </c>
      <c r="C149626">
        <v>0</v>
      </c>
    </row>
    <row r="149627" spans="1:3" x14ac:dyDescent="0.5">
      <c r="A149627" t="s">
        <v>197487</v>
      </c>
      <c r="B149627" t="s">
        <v>197488</v>
      </c>
      <c r="C149627">
        <v>0</v>
      </c>
    </row>
    <row r="149628" spans="1:3" x14ac:dyDescent="0.5">
      <c r="A149628" t="s">
        <v>272243</v>
      </c>
      <c r="B149628" t="s">
        <v>272244</v>
      </c>
      <c r="C149628">
        <v>0</v>
      </c>
    </row>
    <row r="149629" spans="1:3" x14ac:dyDescent="0.5">
      <c r="A149629" t="s">
        <v>274321</v>
      </c>
      <c r="B149629" t="s">
        <v>274322</v>
      </c>
      <c r="C149629">
        <v>0</v>
      </c>
    </row>
    <row r="149630" spans="1:3" x14ac:dyDescent="0.5">
      <c r="A149630" t="s">
        <v>204365</v>
      </c>
      <c r="B149630" t="s">
        <v>204366</v>
      </c>
      <c r="C149630">
        <v>0</v>
      </c>
    </row>
    <row r="149631" spans="1:3" x14ac:dyDescent="0.5">
      <c r="A149631" t="s">
        <v>98751</v>
      </c>
      <c r="B149631" t="s">
        <v>98752</v>
      </c>
      <c r="C149631">
        <v>0</v>
      </c>
    </row>
    <row r="149632" spans="1:3" x14ac:dyDescent="0.5">
      <c r="A149632" t="s">
        <v>173778</v>
      </c>
      <c r="B149632" t="s">
        <v>173779</v>
      </c>
      <c r="C149632">
        <v>0</v>
      </c>
    </row>
    <row r="149633" spans="1:3" x14ac:dyDescent="0.5">
      <c r="A149633" t="s">
        <v>384184</v>
      </c>
      <c r="B149633" t="s">
        <v>384185</v>
      </c>
      <c r="C149633">
        <v>0</v>
      </c>
    </row>
    <row r="149634" spans="1:3" x14ac:dyDescent="0.5">
      <c r="A149634" t="s">
        <v>411030</v>
      </c>
      <c r="B149634" t="s">
        <v>411031</v>
      </c>
      <c r="C149634">
        <v>0</v>
      </c>
    </row>
    <row r="149635" spans="1:3" x14ac:dyDescent="0.5">
      <c r="A149635" t="s">
        <v>11308</v>
      </c>
      <c r="B149635" t="s">
        <v>11309</v>
      </c>
      <c r="C149635">
        <v>0</v>
      </c>
    </row>
    <row r="149636" spans="1:3" x14ac:dyDescent="0.5">
      <c r="A149636" t="s">
        <v>81004</v>
      </c>
      <c r="B149636" t="s">
        <v>81005</v>
      </c>
      <c r="C149636">
        <v>0</v>
      </c>
    </row>
    <row r="149637" spans="1:3" x14ac:dyDescent="0.5">
      <c r="A149637" t="s">
        <v>162380</v>
      </c>
      <c r="B149637" t="s">
        <v>162381</v>
      </c>
      <c r="C149637">
        <v>0</v>
      </c>
    </row>
    <row r="149638" spans="1:3" x14ac:dyDescent="0.5">
      <c r="A149638" t="s">
        <v>361691</v>
      </c>
      <c r="B149638" t="s">
        <v>361692</v>
      </c>
      <c r="C149638">
        <v>0</v>
      </c>
    </row>
    <row r="149639" spans="1:3" x14ac:dyDescent="0.5">
      <c r="A149639" t="s">
        <v>36892</v>
      </c>
      <c r="B149639" t="s">
        <v>36893</v>
      </c>
      <c r="C149639">
        <v>0</v>
      </c>
    </row>
    <row r="149640" spans="1:3" x14ac:dyDescent="0.5">
      <c r="A149640" t="s">
        <v>270300</v>
      </c>
      <c r="B149640" t="s">
        <v>270301</v>
      </c>
      <c r="C149640">
        <v>0</v>
      </c>
    </row>
    <row r="149641" spans="1:3" x14ac:dyDescent="0.5">
      <c r="A149641" t="s">
        <v>415123</v>
      </c>
      <c r="B149641" t="s">
        <v>415124</v>
      </c>
      <c r="C149641">
        <v>0</v>
      </c>
    </row>
    <row r="149642" spans="1:3" x14ac:dyDescent="0.5">
      <c r="A149642" t="s">
        <v>393216</v>
      </c>
      <c r="B149642" t="s">
        <v>393217</v>
      </c>
      <c r="C149642">
        <v>0</v>
      </c>
    </row>
    <row r="149643" spans="1:3" x14ac:dyDescent="0.5">
      <c r="A149643" t="s">
        <v>374427</v>
      </c>
      <c r="B149643" t="s">
        <v>374428</v>
      </c>
      <c r="C149643">
        <v>1</v>
      </c>
    </row>
    <row r="149644" spans="1:3" x14ac:dyDescent="0.5">
      <c r="A149644" t="s">
        <v>222338</v>
      </c>
      <c r="B149644" t="s">
        <v>222339</v>
      </c>
      <c r="C149644">
        <v>0</v>
      </c>
    </row>
    <row r="149645" spans="1:3" x14ac:dyDescent="0.5">
      <c r="A149645" t="s">
        <v>71006</v>
      </c>
      <c r="B149645" t="s">
        <v>71007</v>
      </c>
      <c r="C149645">
        <v>0</v>
      </c>
    </row>
    <row r="149646" spans="1:3" x14ac:dyDescent="0.5">
      <c r="A149646" t="s">
        <v>178973</v>
      </c>
      <c r="B149646" t="s">
        <v>178974</v>
      </c>
      <c r="C149646">
        <v>0</v>
      </c>
    </row>
    <row r="149647" spans="1:3" x14ac:dyDescent="0.5">
      <c r="A149647" t="s">
        <v>170142</v>
      </c>
      <c r="B149647" t="s">
        <v>170143</v>
      </c>
      <c r="C149647">
        <v>0</v>
      </c>
    </row>
    <row r="149648" spans="1:3" x14ac:dyDescent="0.5">
      <c r="A149648" t="s">
        <v>126815</v>
      </c>
      <c r="B149648" t="s">
        <v>126816</v>
      </c>
      <c r="C149648">
        <v>0</v>
      </c>
    </row>
    <row r="149649" spans="1:3" x14ac:dyDescent="0.5">
      <c r="A149649" t="s">
        <v>112643</v>
      </c>
      <c r="B149649" t="s">
        <v>112644</v>
      </c>
      <c r="C149649">
        <v>0</v>
      </c>
    </row>
    <row r="149650" spans="1:3" x14ac:dyDescent="0.5">
      <c r="A149650" t="s">
        <v>13254</v>
      </c>
      <c r="B149650" t="s">
        <v>13255</v>
      </c>
      <c r="C149650">
        <v>0</v>
      </c>
    </row>
    <row r="149651" spans="1:3" x14ac:dyDescent="0.5">
      <c r="A149651" t="s">
        <v>50643</v>
      </c>
      <c r="B149651" t="s">
        <v>50644</v>
      </c>
      <c r="C149651">
        <v>0</v>
      </c>
    </row>
    <row r="149652" spans="1:3" x14ac:dyDescent="0.5">
      <c r="A149652" t="s">
        <v>227902</v>
      </c>
      <c r="B149652" t="s">
        <v>227903</v>
      </c>
      <c r="C149652">
        <v>0</v>
      </c>
    </row>
    <row r="149653" spans="1:3" x14ac:dyDescent="0.5">
      <c r="A149653" t="s">
        <v>47656</v>
      </c>
      <c r="B149653" t="s">
        <v>47657</v>
      </c>
      <c r="C149653">
        <v>0</v>
      </c>
    </row>
    <row r="149654" spans="1:3" x14ac:dyDescent="0.5">
      <c r="A149654" t="s">
        <v>400797</v>
      </c>
      <c r="B149654" t="s">
        <v>400798</v>
      </c>
      <c r="C149654">
        <v>0</v>
      </c>
    </row>
    <row r="149655" spans="1:3" x14ac:dyDescent="0.5">
      <c r="A149655" t="s">
        <v>341421</v>
      </c>
      <c r="B149655" t="s">
        <v>341422</v>
      </c>
      <c r="C149655">
        <v>0</v>
      </c>
    </row>
    <row r="149656" spans="1:3" x14ac:dyDescent="0.5">
      <c r="A149656" t="s">
        <v>336978</v>
      </c>
      <c r="B149656" t="s">
        <v>336979</v>
      </c>
      <c r="C149656">
        <v>0</v>
      </c>
    </row>
    <row r="149657" spans="1:3" x14ac:dyDescent="0.5">
      <c r="A149657" t="s">
        <v>212350</v>
      </c>
      <c r="B149657" t="s">
        <v>212351</v>
      </c>
      <c r="C149657">
        <v>0</v>
      </c>
    </row>
    <row r="149658" spans="1:3" x14ac:dyDescent="0.5">
      <c r="A149658" t="s">
        <v>418820</v>
      </c>
      <c r="B149658" t="s">
        <v>418821</v>
      </c>
      <c r="C149658">
        <v>1</v>
      </c>
    </row>
    <row r="149659" spans="1:3" x14ac:dyDescent="0.5">
      <c r="A149659" t="s">
        <v>344857</v>
      </c>
      <c r="B149659" t="s">
        <v>344858</v>
      </c>
      <c r="C149659">
        <v>0</v>
      </c>
    </row>
    <row r="149660" spans="1:3" x14ac:dyDescent="0.5">
      <c r="A149660" t="s">
        <v>150282</v>
      </c>
      <c r="B149660" t="s">
        <v>150283</v>
      </c>
      <c r="C149660">
        <v>0</v>
      </c>
    </row>
    <row r="149661" spans="1:3" x14ac:dyDescent="0.5">
      <c r="A149661" t="s">
        <v>284164</v>
      </c>
      <c r="B149661" t="s">
        <v>284165</v>
      </c>
      <c r="C149661">
        <v>0</v>
      </c>
    </row>
    <row r="149662" spans="1:3" x14ac:dyDescent="0.5">
      <c r="A149662" t="s">
        <v>343055</v>
      </c>
      <c r="B149662" t="s">
        <v>343056</v>
      </c>
      <c r="C149662">
        <v>0</v>
      </c>
    </row>
    <row r="149663" spans="1:3" x14ac:dyDescent="0.5">
      <c r="A149663" t="s">
        <v>346580</v>
      </c>
      <c r="B149663" t="s">
        <v>346581</v>
      </c>
      <c r="C149663">
        <v>0</v>
      </c>
    </row>
    <row r="149664" spans="1:3" x14ac:dyDescent="0.5">
      <c r="A149664" t="s">
        <v>270685</v>
      </c>
      <c r="B149664" t="s">
        <v>270686</v>
      </c>
      <c r="C149664">
        <v>0</v>
      </c>
    </row>
    <row r="149665" spans="1:3" x14ac:dyDescent="0.5">
      <c r="A149665" t="s">
        <v>397586</v>
      </c>
      <c r="B149665" t="s">
        <v>397587</v>
      </c>
      <c r="C149665">
        <v>0</v>
      </c>
    </row>
    <row r="149666" spans="1:3" x14ac:dyDescent="0.5">
      <c r="A149666" t="s">
        <v>250158</v>
      </c>
      <c r="B149666" t="s">
        <v>250159</v>
      </c>
      <c r="C149666">
        <v>0</v>
      </c>
    </row>
    <row r="149667" spans="1:3" x14ac:dyDescent="0.5">
      <c r="A149667" t="s">
        <v>191522</v>
      </c>
      <c r="B149667" t="s">
        <v>191523</v>
      </c>
      <c r="C149667">
        <v>0</v>
      </c>
    </row>
    <row r="149668" spans="1:3" x14ac:dyDescent="0.5">
      <c r="A149668" t="s">
        <v>13864</v>
      </c>
      <c r="B149668" t="s">
        <v>13865</v>
      </c>
      <c r="C149668">
        <v>0</v>
      </c>
    </row>
    <row r="149669" spans="1:3" x14ac:dyDescent="0.5">
      <c r="A149669" t="s">
        <v>398304</v>
      </c>
      <c r="B149669" t="s">
        <v>398305</v>
      </c>
      <c r="C149669">
        <v>0</v>
      </c>
    </row>
    <row r="149670" spans="1:3" x14ac:dyDescent="0.5">
      <c r="A149670" t="s">
        <v>306192</v>
      </c>
      <c r="B149670" t="s">
        <v>306193</v>
      </c>
      <c r="C149670">
        <v>0</v>
      </c>
    </row>
    <row r="149671" spans="1:3" x14ac:dyDescent="0.5">
      <c r="A149671" t="s">
        <v>105744</v>
      </c>
      <c r="B149671" t="s">
        <v>105745</v>
      </c>
      <c r="C149671">
        <v>0</v>
      </c>
    </row>
    <row r="149672" spans="1:3" x14ac:dyDescent="0.5">
      <c r="A149672" t="s">
        <v>374098</v>
      </c>
      <c r="B149672" t="s">
        <v>374099</v>
      </c>
      <c r="C149672">
        <v>0</v>
      </c>
    </row>
    <row r="149673" spans="1:3" x14ac:dyDescent="0.5">
      <c r="A149673" t="s">
        <v>36678</v>
      </c>
      <c r="B149673" t="s">
        <v>36679</v>
      </c>
      <c r="C149673">
        <v>0</v>
      </c>
    </row>
    <row r="149674" spans="1:3" x14ac:dyDescent="0.5">
      <c r="A149674" t="s">
        <v>380241</v>
      </c>
      <c r="B149674" t="s">
        <v>380242</v>
      </c>
      <c r="C149674">
        <v>0</v>
      </c>
    </row>
    <row r="149675" spans="1:3" x14ac:dyDescent="0.5">
      <c r="A149675" t="s">
        <v>335088</v>
      </c>
      <c r="B149675" t="s">
        <v>335089</v>
      </c>
      <c r="C149675">
        <v>0</v>
      </c>
    </row>
    <row r="149676" spans="1:3" x14ac:dyDescent="0.5">
      <c r="A149676" t="s">
        <v>202352</v>
      </c>
      <c r="B149676" t="s">
        <v>202353</v>
      </c>
      <c r="C149676">
        <v>0</v>
      </c>
    </row>
    <row r="149677" spans="1:3" x14ac:dyDescent="0.5">
      <c r="A149677" t="s">
        <v>218756</v>
      </c>
      <c r="B149677" t="s">
        <v>218757</v>
      </c>
      <c r="C149677">
        <v>0</v>
      </c>
    </row>
    <row r="149678" spans="1:3" x14ac:dyDescent="0.5">
      <c r="A149678" t="s">
        <v>88274</v>
      </c>
      <c r="B149678" t="s">
        <v>88275</v>
      </c>
      <c r="C149678">
        <v>0</v>
      </c>
    </row>
    <row r="149679" spans="1:3" x14ac:dyDescent="0.5">
      <c r="A149679" t="s">
        <v>163440</v>
      </c>
      <c r="B149679" t="s">
        <v>163441</v>
      </c>
      <c r="C149679">
        <v>0</v>
      </c>
    </row>
    <row r="149680" spans="1:3" x14ac:dyDescent="0.5">
      <c r="A149680" t="s">
        <v>365848</v>
      </c>
      <c r="B149680" t="s">
        <v>365849</v>
      </c>
      <c r="C149680">
        <v>0</v>
      </c>
    </row>
    <row r="149681" spans="1:3" x14ac:dyDescent="0.5">
      <c r="A149681" t="s">
        <v>191075</v>
      </c>
      <c r="B149681" t="s">
        <v>191076</v>
      </c>
      <c r="C149681">
        <v>0</v>
      </c>
    </row>
    <row r="149682" spans="1:3" x14ac:dyDescent="0.5">
      <c r="A149682" t="s">
        <v>82279</v>
      </c>
      <c r="B149682" t="s">
        <v>82280</v>
      </c>
      <c r="C149682">
        <v>0</v>
      </c>
    </row>
    <row r="149683" spans="1:3" x14ac:dyDescent="0.5">
      <c r="A149683" t="s">
        <v>255162</v>
      </c>
      <c r="B149683" t="s">
        <v>255163</v>
      </c>
      <c r="C149683">
        <v>0</v>
      </c>
    </row>
    <row r="149684" spans="1:3" x14ac:dyDescent="0.5">
      <c r="A149684" t="s">
        <v>154509</v>
      </c>
      <c r="B149684" t="s">
        <v>154510</v>
      </c>
      <c r="C149684">
        <v>0</v>
      </c>
    </row>
    <row r="149685" spans="1:3" x14ac:dyDescent="0.5">
      <c r="A149685" t="s">
        <v>308673</v>
      </c>
      <c r="B149685" t="s">
        <v>308674</v>
      </c>
      <c r="C149685">
        <v>0</v>
      </c>
    </row>
    <row r="149686" spans="1:3" x14ac:dyDescent="0.5">
      <c r="A149686" t="s">
        <v>370234</v>
      </c>
      <c r="B149686" t="s">
        <v>370235</v>
      </c>
      <c r="C149686">
        <v>0</v>
      </c>
    </row>
    <row r="149687" spans="1:3" x14ac:dyDescent="0.5">
      <c r="A149687" t="s">
        <v>149266</v>
      </c>
      <c r="B149687" t="s">
        <v>149267</v>
      </c>
      <c r="C149687">
        <v>0</v>
      </c>
    </row>
    <row r="149688" spans="1:3" x14ac:dyDescent="0.5">
      <c r="A149688" t="s">
        <v>280565</v>
      </c>
      <c r="B149688" t="s">
        <v>280566</v>
      </c>
      <c r="C149688">
        <v>0</v>
      </c>
    </row>
    <row r="149689" spans="1:3" x14ac:dyDescent="0.5">
      <c r="A149689" t="s">
        <v>195037</v>
      </c>
      <c r="B149689" t="s">
        <v>195038</v>
      </c>
      <c r="C149689">
        <v>0</v>
      </c>
    </row>
    <row r="149690" spans="1:3" x14ac:dyDescent="0.5">
      <c r="A149690" t="s">
        <v>42516</v>
      </c>
      <c r="B149690" t="s">
        <v>42517</v>
      </c>
      <c r="C149690">
        <v>0</v>
      </c>
    </row>
    <row r="149691" spans="1:3" x14ac:dyDescent="0.5">
      <c r="A149691" t="s">
        <v>403676</v>
      </c>
      <c r="B149691" t="s">
        <v>403677</v>
      </c>
      <c r="C149691">
        <v>0</v>
      </c>
    </row>
    <row r="149692" spans="1:3" x14ac:dyDescent="0.5">
      <c r="A149692" t="s">
        <v>336537</v>
      </c>
      <c r="B149692" t="s">
        <v>336538</v>
      </c>
      <c r="C149692">
        <v>0</v>
      </c>
    </row>
    <row r="149693" spans="1:3" x14ac:dyDescent="0.5">
      <c r="A149693" t="s">
        <v>34044</v>
      </c>
      <c r="B149693" t="s">
        <v>34045</v>
      </c>
      <c r="C149693">
        <v>0</v>
      </c>
    </row>
    <row r="149694" spans="1:3" x14ac:dyDescent="0.5">
      <c r="A149694" t="s">
        <v>137399</v>
      </c>
      <c r="B149694" t="s">
        <v>137400</v>
      </c>
      <c r="C149694">
        <v>0</v>
      </c>
    </row>
    <row r="149695" spans="1:3" x14ac:dyDescent="0.5">
      <c r="A149695" t="s">
        <v>390828</v>
      </c>
      <c r="B149695" t="s">
        <v>390829</v>
      </c>
      <c r="C149695">
        <v>0</v>
      </c>
    </row>
    <row r="149696" spans="1:3" x14ac:dyDescent="0.5">
      <c r="A149696" t="s">
        <v>129536</v>
      </c>
      <c r="B149696" t="s">
        <v>129537</v>
      </c>
      <c r="C149696">
        <v>0</v>
      </c>
    </row>
    <row r="149697" spans="1:3" x14ac:dyDescent="0.5">
      <c r="A149697" t="s">
        <v>1633</v>
      </c>
      <c r="B149697" t="s">
        <v>1634</v>
      </c>
      <c r="C149697">
        <v>0</v>
      </c>
    </row>
    <row r="149698" spans="1:3" x14ac:dyDescent="0.5">
      <c r="A149698" t="s">
        <v>3899</v>
      </c>
      <c r="B149698" t="s">
        <v>3900</v>
      </c>
      <c r="C149698">
        <v>0</v>
      </c>
    </row>
    <row r="149699" spans="1:3" x14ac:dyDescent="0.5">
      <c r="A149699" t="s">
        <v>251126</v>
      </c>
      <c r="B149699" t="s">
        <v>251127</v>
      </c>
      <c r="C149699">
        <v>0</v>
      </c>
    </row>
    <row r="149700" spans="1:3" x14ac:dyDescent="0.5">
      <c r="A149700" t="s">
        <v>126355</v>
      </c>
      <c r="B149700" t="s">
        <v>126356</v>
      </c>
      <c r="C149700">
        <v>0</v>
      </c>
    </row>
    <row r="149701" spans="1:3" x14ac:dyDescent="0.5">
      <c r="A149701" t="s">
        <v>184516</v>
      </c>
      <c r="B149701" t="s">
        <v>184517</v>
      </c>
      <c r="C149701">
        <v>0</v>
      </c>
    </row>
    <row r="149702" spans="1:3" x14ac:dyDescent="0.5">
      <c r="A149702" t="s">
        <v>17994</v>
      </c>
      <c r="B149702" t="s">
        <v>17995</v>
      </c>
      <c r="C149702">
        <v>0</v>
      </c>
    </row>
    <row r="149703" spans="1:3" x14ac:dyDescent="0.5">
      <c r="A149703" t="s">
        <v>14754</v>
      </c>
      <c r="B149703" t="s">
        <v>14755</v>
      </c>
      <c r="C149703">
        <v>0</v>
      </c>
    </row>
    <row r="149704" spans="1:3" x14ac:dyDescent="0.5">
      <c r="A149704" t="s">
        <v>55649</v>
      </c>
      <c r="B149704" t="s">
        <v>55650</v>
      </c>
      <c r="C149704">
        <v>0</v>
      </c>
    </row>
    <row r="149705" spans="1:3" x14ac:dyDescent="0.5">
      <c r="A149705" t="s">
        <v>130130</v>
      </c>
      <c r="B149705" t="s">
        <v>130131</v>
      </c>
      <c r="C149705">
        <v>0</v>
      </c>
    </row>
    <row r="149706" spans="1:3" x14ac:dyDescent="0.5">
      <c r="A149706" t="s">
        <v>337198</v>
      </c>
      <c r="B149706" t="s">
        <v>337199</v>
      </c>
      <c r="C149706">
        <v>0</v>
      </c>
    </row>
    <row r="149707" spans="1:3" x14ac:dyDescent="0.5">
      <c r="A149707" t="s">
        <v>408993</v>
      </c>
      <c r="B149707" t="s">
        <v>408994</v>
      </c>
      <c r="C149707">
        <v>0</v>
      </c>
    </row>
    <row r="149708" spans="1:3" x14ac:dyDescent="0.5">
      <c r="A149708" t="s">
        <v>383542</v>
      </c>
      <c r="B149708" t="s">
        <v>383543</v>
      </c>
      <c r="C149708">
        <v>1</v>
      </c>
    </row>
    <row r="149709" spans="1:3" x14ac:dyDescent="0.5">
      <c r="A149709" t="s">
        <v>35984</v>
      </c>
      <c r="B149709" t="s">
        <v>35985</v>
      </c>
      <c r="C149709">
        <v>0</v>
      </c>
    </row>
    <row r="149710" spans="1:3" x14ac:dyDescent="0.5">
      <c r="A149710" t="s">
        <v>210466</v>
      </c>
      <c r="B149710" t="s">
        <v>210467</v>
      </c>
      <c r="C149710">
        <v>0</v>
      </c>
    </row>
    <row r="149711" spans="1:3" x14ac:dyDescent="0.5">
      <c r="A149711" t="s">
        <v>345087</v>
      </c>
      <c r="B149711" t="s">
        <v>345088</v>
      </c>
      <c r="C149711">
        <v>0</v>
      </c>
    </row>
    <row r="149712" spans="1:3" x14ac:dyDescent="0.5">
      <c r="A149712" t="s">
        <v>2937</v>
      </c>
      <c r="B149712" t="s">
        <v>2938</v>
      </c>
      <c r="C149712">
        <v>0</v>
      </c>
    </row>
    <row r="149713" spans="1:3" x14ac:dyDescent="0.5">
      <c r="A149713" t="s">
        <v>323753</v>
      </c>
      <c r="B149713" t="s">
        <v>323754</v>
      </c>
      <c r="C149713">
        <v>0</v>
      </c>
    </row>
    <row r="149714" spans="1:3" x14ac:dyDescent="0.5">
      <c r="A149714" t="s">
        <v>92454</v>
      </c>
      <c r="B149714" t="s">
        <v>92455</v>
      </c>
      <c r="C149714">
        <v>0</v>
      </c>
    </row>
    <row r="149715" spans="1:3" x14ac:dyDescent="0.5">
      <c r="A149715" t="s">
        <v>374005</v>
      </c>
      <c r="B149715" t="s">
        <v>374006</v>
      </c>
      <c r="C149715">
        <v>0</v>
      </c>
    </row>
    <row r="149716" spans="1:3" x14ac:dyDescent="0.5">
      <c r="A149716" t="s">
        <v>116806</v>
      </c>
      <c r="B149716" t="s">
        <v>116807</v>
      </c>
      <c r="C149716">
        <v>0</v>
      </c>
    </row>
    <row r="149717" spans="1:3" x14ac:dyDescent="0.5">
      <c r="A149717" t="s">
        <v>134932</v>
      </c>
      <c r="B149717" t="s">
        <v>134933</v>
      </c>
      <c r="C149717">
        <v>0</v>
      </c>
    </row>
    <row r="149718" spans="1:3" x14ac:dyDescent="0.5">
      <c r="A149718" t="s">
        <v>182410</v>
      </c>
      <c r="B149718" t="s">
        <v>182411</v>
      </c>
      <c r="C149718">
        <v>0</v>
      </c>
    </row>
    <row r="149719" spans="1:3" x14ac:dyDescent="0.5">
      <c r="A149719" t="s">
        <v>17964</v>
      </c>
      <c r="B149719" t="s">
        <v>17965</v>
      </c>
      <c r="C149719">
        <v>0</v>
      </c>
    </row>
    <row r="149720" spans="1:3" x14ac:dyDescent="0.5">
      <c r="A149720" t="s">
        <v>389820</v>
      </c>
      <c r="B149720" t="s">
        <v>389821</v>
      </c>
      <c r="C149720">
        <v>1</v>
      </c>
    </row>
    <row r="149721" spans="1:3" x14ac:dyDescent="0.5">
      <c r="A149721" t="s">
        <v>363459</v>
      </c>
      <c r="B149721" t="s">
        <v>363460</v>
      </c>
      <c r="C149721">
        <v>0</v>
      </c>
    </row>
    <row r="149722" spans="1:3" x14ac:dyDescent="0.5">
      <c r="A149722" t="s">
        <v>106178</v>
      </c>
      <c r="B149722" t="s">
        <v>106179</v>
      </c>
      <c r="C149722">
        <v>0</v>
      </c>
    </row>
    <row r="149723" spans="1:3" x14ac:dyDescent="0.5">
      <c r="A149723" t="s">
        <v>365996</v>
      </c>
      <c r="B149723" t="s">
        <v>365997</v>
      </c>
      <c r="C149723">
        <v>0</v>
      </c>
    </row>
    <row r="149724" spans="1:3" x14ac:dyDescent="0.5">
      <c r="A149724" t="s">
        <v>76255</v>
      </c>
      <c r="B149724" t="s">
        <v>76256</v>
      </c>
      <c r="C149724">
        <v>0</v>
      </c>
    </row>
    <row r="149725" spans="1:3" x14ac:dyDescent="0.5">
      <c r="A149725" t="s">
        <v>13766</v>
      </c>
      <c r="B149725" t="s">
        <v>13767</v>
      </c>
      <c r="C149725">
        <v>0</v>
      </c>
    </row>
    <row r="149726" spans="1:3" x14ac:dyDescent="0.5">
      <c r="A149726" t="s">
        <v>277286</v>
      </c>
      <c r="B149726" t="s">
        <v>277287</v>
      </c>
      <c r="C149726">
        <v>0</v>
      </c>
    </row>
    <row r="149727" spans="1:3" x14ac:dyDescent="0.5">
      <c r="A149727" t="s">
        <v>309639</v>
      </c>
      <c r="B149727" t="s">
        <v>309640</v>
      </c>
      <c r="C149727">
        <v>0</v>
      </c>
    </row>
    <row r="149728" spans="1:3" x14ac:dyDescent="0.5">
      <c r="A149728" t="s">
        <v>384356</v>
      </c>
      <c r="B149728" t="s">
        <v>384357</v>
      </c>
      <c r="C149728">
        <v>0</v>
      </c>
    </row>
    <row r="149729" spans="1:3" x14ac:dyDescent="0.5">
      <c r="A149729" t="s">
        <v>386463</v>
      </c>
      <c r="B149729" t="s">
        <v>386464</v>
      </c>
      <c r="C149729">
        <v>0</v>
      </c>
    </row>
    <row r="149730" spans="1:3" x14ac:dyDescent="0.5">
      <c r="A149730" t="s">
        <v>64620</v>
      </c>
      <c r="B149730" t="s">
        <v>64621</v>
      </c>
      <c r="C149730">
        <v>0</v>
      </c>
    </row>
    <row r="149731" spans="1:3" x14ac:dyDescent="0.5">
      <c r="A149731" t="s">
        <v>331829</v>
      </c>
      <c r="B149731" t="s">
        <v>331830</v>
      </c>
      <c r="C149731">
        <v>0</v>
      </c>
    </row>
    <row r="149732" spans="1:3" x14ac:dyDescent="0.5">
      <c r="A149732" t="s">
        <v>79722</v>
      </c>
      <c r="B149732" t="s">
        <v>79723</v>
      </c>
      <c r="C149732">
        <v>0</v>
      </c>
    </row>
    <row r="149733" spans="1:3" x14ac:dyDescent="0.5">
      <c r="A149733" t="s">
        <v>312862</v>
      </c>
      <c r="B149733" t="s">
        <v>312863</v>
      </c>
      <c r="C149733">
        <v>0</v>
      </c>
    </row>
    <row r="149734" spans="1:3" x14ac:dyDescent="0.5">
      <c r="A149734" t="s">
        <v>320934</v>
      </c>
      <c r="B149734" t="s">
        <v>320935</v>
      </c>
      <c r="C149734">
        <v>0</v>
      </c>
    </row>
    <row r="149735" spans="1:3" x14ac:dyDescent="0.5">
      <c r="A149735" t="s">
        <v>15368</v>
      </c>
      <c r="B149735" t="s">
        <v>15369</v>
      </c>
      <c r="C149735">
        <v>0</v>
      </c>
    </row>
    <row r="149736" spans="1:3" x14ac:dyDescent="0.5">
      <c r="A149736" t="s">
        <v>112631</v>
      </c>
      <c r="B149736" t="s">
        <v>112632</v>
      </c>
      <c r="C149736">
        <v>0</v>
      </c>
    </row>
    <row r="149737" spans="1:3" x14ac:dyDescent="0.5">
      <c r="A149737" t="s">
        <v>270137</v>
      </c>
      <c r="B149737" t="s">
        <v>270138</v>
      </c>
      <c r="C149737">
        <v>0</v>
      </c>
    </row>
    <row r="149738" spans="1:3" x14ac:dyDescent="0.5">
      <c r="A149738" t="s">
        <v>85073</v>
      </c>
      <c r="B149738" t="s">
        <v>85074</v>
      </c>
      <c r="C149738">
        <v>0</v>
      </c>
    </row>
    <row r="149739" spans="1:3" x14ac:dyDescent="0.5">
      <c r="A149739" t="s">
        <v>166220</v>
      </c>
      <c r="B149739" t="s">
        <v>166221</v>
      </c>
      <c r="C149739">
        <v>0</v>
      </c>
    </row>
    <row r="149740" spans="1:3" x14ac:dyDescent="0.5">
      <c r="A149740" t="s">
        <v>305622</v>
      </c>
      <c r="B149740" t="s">
        <v>305623</v>
      </c>
      <c r="C149740">
        <v>0</v>
      </c>
    </row>
    <row r="149741" spans="1:3" x14ac:dyDescent="0.5">
      <c r="A149741" t="s">
        <v>183340</v>
      </c>
      <c r="B149741" t="s">
        <v>183341</v>
      </c>
      <c r="C149741">
        <v>0</v>
      </c>
    </row>
    <row r="149742" spans="1:3" x14ac:dyDescent="0.5">
      <c r="A149742" t="s">
        <v>329061</v>
      </c>
      <c r="B149742" t="s">
        <v>329062</v>
      </c>
      <c r="C149742">
        <v>0</v>
      </c>
    </row>
    <row r="149743" spans="1:3" x14ac:dyDescent="0.5">
      <c r="A149743" t="s">
        <v>239261</v>
      </c>
      <c r="B149743" t="s">
        <v>239262</v>
      </c>
      <c r="C149743">
        <v>0</v>
      </c>
    </row>
    <row r="149744" spans="1:3" x14ac:dyDescent="0.5">
      <c r="A149744" t="s">
        <v>81749</v>
      </c>
      <c r="B149744" t="s">
        <v>81750</v>
      </c>
      <c r="C149744">
        <v>0</v>
      </c>
    </row>
    <row r="149745" spans="1:3" x14ac:dyDescent="0.5">
      <c r="A149745" t="s">
        <v>254193</v>
      </c>
      <c r="B149745" t="s">
        <v>254194</v>
      </c>
      <c r="C149745">
        <v>0</v>
      </c>
    </row>
    <row r="149746" spans="1:3" x14ac:dyDescent="0.5">
      <c r="A149746" t="s">
        <v>152337</v>
      </c>
      <c r="B149746" t="s">
        <v>152338</v>
      </c>
      <c r="C149746">
        <v>0</v>
      </c>
    </row>
    <row r="149747" spans="1:3" x14ac:dyDescent="0.5">
      <c r="A149747" t="s">
        <v>338143</v>
      </c>
      <c r="B149747" t="s">
        <v>338144</v>
      </c>
      <c r="C149747">
        <v>0</v>
      </c>
    </row>
    <row r="149748" spans="1:3" x14ac:dyDescent="0.5">
      <c r="A149748" t="s">
        <v>154305</v>
      </c>
      <c r="B149748" t="s">
        <v>154306</v>
      </c>
      <c r="C149748">
        <v>0</v>
      </c>
    </row>
    <row r="149749" spans="1:3" x14ac:dyDescent="0.5">
      <c r="A149749" t="s">
        <v>94598</v>
      </c>
      <c r="B149749" t="s">
        <v>94599</v>
      </c>
      <c r="C149749">
        <v>0</v>
      </c>
    </row>
    <row r="149750" spans="1:3" x14ac:dyDescent="0.5">
      <c r="A149750" t="s">
        <v>27792</v>
      </c>
      <c r="B149750" t="s">
        <v>27793</v>
      </c>
      <c r="C149750">
        <v>0</v>
      </c>
    </row>
    <row r="149751" spans="1:3" x14ac:dyDescent="0.5">
      <c r="A149751" t="s">
        <v>150298</v>
      </c>
      <c r="B149751" t="s">
        <v>150299</v>
      </c>
      <c r="C149751">
        <v>0</v>
      </c>
    </row>
    <row r="149752" spans="1:3" x14ac:dyDescent="0.5">
      <c r="A149752" t="s">
        <v>368091</v>
      </c>
      <c r="B149752" t="s">
        <v>368092</v>
      </c>
      <c r="C149752">
        <v>0</v>
      </c>
    </row>
    <row r="149753" spans="1:3" x14ac:dyDescent="0.5">
      <c r="A149753" t="s">
        <v>221086</v>
      </c>
      <c r="B149753" t="s">
        <v>221087</v>
      </c>
      <c r="C149753">
        <v>0</v>
      </c>
    </row>
    <row r="149754" spans="1:3" x14ac:dyDescent="0.5">
      <c r="A149754" t="s">
        <v>386559</v>
      </c>
      <c r="B149754" t="s">
        <v>386560</v>
      </c>
      <c r="C149754">
        <v>0</v>
      </c>
    </row>
    <row r="149755" spans="1:3" x14ac:dyDescent="0.5">
      <c r="A149755" t="s">
        <v>207778</v>
      </c>
      <c r="B149755" t="s">
        <v>207779</v>
      </c>
      <c r="C149755">
        <v>0</v>
      </c>
    </row>
    <row r="149756" spans="1:3" x14ac:dyDescent="0.5">
      <c r="A149756" t="s">
        <v>199747</v>
      </c>
      <c r="B149756" t="s">
        <v>199748</v>
      </c>
      <c r="C149756">
        <v>0</v>
      </c>
    </row>
    <row r="149757" spans="1:3" x14ac:dyDescent="0.5">
      <c r="A149757" t="s">
        <v>180691</v>
      </c>
      <c r="B149757" t="s">
        <v>180692</v>
      </c>
      <c r="C149757">
        <v>0</v>
      </c>
    </row>
    <row r="149758" spans="1:3" x14ac:dyDescent="0.5">
      <c r="A149758" t="s">
        <v>245396</v>
      </c>
      <c r="B149758" t="s">
        <v>245397</v>
      </c>
      <c r="C149758">
        <v>0</v>
      </c>
    </row>
    <row r="149759" spans="1:3" x14ac:dyDescent="0.5">
      <c r="A149759" t="s">
        <v>163580</v>
      </c>
      <c r="B149759" t="s">
        <v>163581</v>
      </c>
      <c r="C149759">
        <v>0</v>
      </c>
    </row>
    <row r="149760" spans="1:3" x14ac:dyDescent="0.5">
      <c r="A149760" t="s">
        <v>149482</v>
      </c>
      <c r="B149760" t="s">
        <v>149483</v>
      </c>
      <c r="C149760">
        <v>0</v>
      </c>
    </row>
    <row r="149761" spans="1:3" x14ac:dyDescent="0.5">
      <c r="A149761" t="s">
        <v>218196</v>
      </c>
      <c r="B149761" t="s">
        <v>218197</v>
      </c>
      <c r="C149761">
        <v>0</v>
      </c>
    </row>
    <row r="149762" spans="1:3" x14ac:dyDescent="0.5">
      <c r="A149762" t="s">
        <v>332686</v>
      </c>
      <c r="B149762" t="s">
        <v>332687</v>
      </c>
      <c r="C149762">
        <v>0</v>
      </c>
    </row>
    <row r="149763" spans="1:3" x14ac:dyDescent="0.5">
      <c r="A149763" t="s">
        <v>67138</v>
      </c>
      <c r="B149763" t="s">
        <v>67139</v>
      </c>
      <c r="C149763">
        <v>0</v>
      </c>
    </row>
    <row r="149764" spans="1:3" x14ac:dyDescent="0.5">
      <c r="A149764" t="s">
        <v>419265</v>
      </c>
      <c r="B149764" t="s">
        <v>419266</v>
      </c>
      <c r="C149764">
        <v>0</v>
      </c>
    </row>
    <row r="149765" spans="1:3" x14ac:dyDescent="0.5">
      <c r="A149765" t="s">
        <v>49442</v>
      </c>
      <c r="B149765" t="s">
        <v>49443</v>
      </c>
      <c r="C149765">
        <v>0</v>
      </c>
    </row>
    <row r="149766" spans="1:3" x14ac:dyDescent="0.5">
      <c r="A149766" t="s">
        <v>190301</v>
      </c>
      <c r="B149766" t="s">
        <v>190302</v>
      </c>
      <c r="C149766">
        <v>0</v>
      </c>
    </row>
    <row r="149767" spans="1:3" x14ac:dyDescent="0.5">
      <c r="A149767" t="s">
        <v>41592</v>
      </c>
      <c r="B149767" t="s">
        <v>41593</v>
      </c>
      <c r="C149767">
        <v>0</v>
      </c>
    </row>
    <row r="149768" spans="1:3" x14ac:dyDescent="0.5">
      <c r="A149768" t="s">
        <v>175041</v>
      </c>
      <c r="B149768" t="s">
        <v>175042</v>
      </c>
      <c r="C149768">
        <v>0</v>
      </c>
    </row>
    <row r="149769" spans="1:3" x14ac:dyDescent="0.5">
      <c r="A149769" t="s">
        <v>267803</v>
      </c>
      <c r="B149769" t="s">
        <v>267804</v>
      </c>
      <c r="C149769">
        <v>0</v>
      </c>
    </row>
    <row r="149770" spans="1:3" x14ac:dyDescent="0.5">
      <c r="A149770" t="s">
        <v>337080</v>
      </c>
      <c r="B149770" t="s">
        <v>337081</v>
      </c>
      <c r="C149770">
        <v>0</v>
      </c>
    </row>
    <row r="149771" spans="1:3" x14ac:dyDescent="0.5">
      <c r="A149771" t="s">
        <v>9128</v>
      </c>
      <c r="B149771" t="s">
        <v>9129</v>
      </c>
      <c r="C149771">
        <v>0</v>
      </c>
    </row>
    <row r="149772" spans="1:3" x14ac:dyDescent="0.5">
      <c r="A149772" t="s">
        <v>83619</v>
      </c>
      <c r="B149772" t="s">
        <v>83620</v>
      </c>
      <c r="C149772">
        <v>0</v>
      </c>
    </row>
    <row r="149773" spans="1:3" x14ac:dyDescent="0.5">
      <c r="A149773" t="s">
        <v>18810</v>
      </c>
      <c r="B149773" t="s">
        <v>18811</v>
      </c>
      <c r="C149773">
        <v>0</v>
      </c>
    </row>
    <row r="149774" spans="1:3" x14ac:dyDescent="0.5">
      <c r="A149774" t="s">
        <v>48880</v>
      </c>
      <c r="B149774" t="s">
        <v>48881</v>
      </c>
      <c r="C149774">
        <v>0</v>
      </c>
    </row>
    <row r="149775" spans="1:3" x14ac:dyDescent="0.5">
      <c r="A149775" t="s">
        <v>105698</v>
      </c>
      <c r="B149775" t="s">
        <v>105699</v>
      </c>
      <c r="C149775">
        <v>0</v>
      </c>
    </row>
    <row r="149776" spans="1:3" x14ac:dyDescent="0.5">
      <c r="A149776" t="s">
        <v>272167</v>
      </c>
      <c r="B149776" t="s">
        <v>272168</v>
      </c>
      <c r="C149776">
        <v>0</v>
      </c>
    </row>
    <row r="149777" spans="1:3" x14ac:dyDescent="0.5">
      <c r="A149777" t="s">
        <v>294068</v>
      </c>
      <c r="B149777" t="s">
        <v>294069</v>
      </c>
      <c r="C149777">
        <v>0</v>
      </c>
    </row>
    <row r="149778" spans="1:3" x14ac:dyDescent="0.5">
      <c r="A149778" t="s">
        <v>35134</v>
      </c>
      <c r="B149778" t="s">
        <v>35135</v>
      </c>
      <c r="C149778">
        <v>0</v>
      </c>
    </row>
    <row r="149779" spans="1:3" x14ac:dyDescent="0.5">
      <c r="A149779" t="s">
        <v>89068</v>
      </c>
      <c r="B149779" t="s">
        <v>89069</v>
      </c>
      <c r="C149779">
        <v>0</v>
      </c>
    </row>
    <row r="149780" spans="1:3" x14ac:dyDescent="0.5">
      <c r="A149780" t="s">
        <v>43048</v>
      </c>
      <c r="B149780" t="s">
        <v>43049</v>
      </c>
      <c r="C149780">
        <v>0</v>
      </c>
    </row>
    <row r="149781" spans="1:3" x14ac:dyDescent="0.5">
      <c r="A149781" t="s">
        <v>262330</v>
      </c>
      <c r="B149781" t="s">
        <v>262331</v>
      </c>
      <c r="C149781">
        <v>0</v>
      </c>
    </row>
    <row r="149782" spans="1:3" x14ac:dyDescent="0.5">
      <c r="A149782" t="s">
        <v>10708</v>
      </c>
      <c r="B149782" t="s">
        <v>10709</v>
      </c>
      <c r="C149782">
        <v>0</v>
      </c>
    </row>
    <row r="149783" spans="1:3" x14ac:dyDescent="0.5">
      <c r="A149783" t="s">
        <v>394290</v>
      </c>
      <c r="B149783" t="s">
        <v>394291</v>
      </c>
      <c r="C149783">
        <v>0</v>
      </c>
    </row>
    <row r="149784" spans="1:3" x14ac:dyDescent="0.5">
      <c r="A149784" t="s">
        <v>195139</v>
      </c>
      <c r="B149784" t="s">
        <v>195140</v>
      </c>
      <c r="C149784">
        <v>0</v>
      </c>
    </row>
    <row r="149785" spans="1:3" x14ac:dyDescent="0.5">
      <c r="A149785" t="s">
        <v>49590</v>
      </c>
      <c r="B149785" t="s">
        <v>49591</v>
      </c>
      <c r="C149785">
        <v>0</v>
      </c>
    </row>
    <row r="149786" spans="1:3" x14ac:dyDescent="0.5">
      <c r="A149786" t="s">
        <v>160906</v>
      </c>
      <c r="B149786" t="s">
        <v>160907</v>
      </c>
      <c r="C149786">
        <v>0</v>
      </c>
    </row>
    <row r="149787" spans="1:3" x14ac:dyDescent="0.5">
      <c r="A149787" t="s">
        <v>112787</v>
      </c>
      <c r="B149787" t="s">
        <v>112788</v>
      </c>
      <c r="C149787">
        <v>0</v>
      </c>
    </row>
    <row r="149788" spans="1:3" x14ac:dyDescent="0.5">
      <c r="A149788" t="s">
        <v>95882</v>
      </c>
      <c r="B149788" t="s">
        <v>95883</v>
      </c>
      <c r="C149788">
        <v>0</v>
      </c>
    </row>
    <row r="149789" spans="1:3" x14ac:dyDescent="0.5">
      <c r="A149789" t="s">
        <v>33102</v>
      </c>
      <c r="B149789" t="s">
        <v>33103</v>
      </c>
      <c r="C149789">
        <v>0</v>
      </c>
    </row>
    <row r="149790" spans="1:3" x14ac:dyDescent="0.5">
      <c r="A149790" t="s">
        <v>257926</v>
      </c>
      <c r="B149790" t="s">
        <v>257927</v>
      </c>
      <c r="C149790">
        <v>0</v>
      </c>
    </row>
    <row r="149791" spans="1:3" x14ac:dyDescent="0.5">
      <c r="A149791" t="s">
        <v>197409</v>
      </c>
      <c r="B149791" t="s">
        <v>197410</v>
      </c>
      <c r="C149791">
        <v>0</v>
      </c>
    </row>
    <row r="149792" spans="1:3" x14ac:dyDescent="0.5">
      <c r="A149792" t="s">
        <v>62566</v>
      </c>
      <c r="B149792" t="s">
        <v>62567</v>
      </c>
      <c r="C149792">
        <v>0</v>
      </c>
    </row>
    <row r="149793" spans="1:3" x14ac:dyDescent="0.5">
      <c r="A149793" t="s">
        <v>387167</v>
      </c>
      <c r="B149793" t="s">
        <v>387168</v>
      </c>
      <c r="C149793">
        <v>0</v>
      </c>
    </row>
    <row r="149794" spans="1:3" x14ac:dyDescent="0.5">
      <c r="A149794" t="s">
        <v>45460</v>
      </c>
      <c r="B149794" t="s">
        <v>45461</v>
      </c>
      <c r="C149794">
        <v>0</v>
      </c>
    </row>
    <row r="149795" spans="1:3" x14ac:dyDescent="0.5">
      <c r="A149795" t="s">
        <v>314899</v>
      </c>
      <c r="B149795" t="s">
        <v>314900</v>
      </c>
      <c r="C149795">
        <v>0</v>
      </c>
    </row>
    <row r="149796" spans="1:3" x14ac:dyDescent="0.5">
      <c r="A149796" t="s">
        <v>406638</v>
      </c>
      <c r="B149796" t="s">
        <v>406639</v>
      </c>
      <c r="C149796">
        <v>0</v>
      </c>
    </row>
    <row r="149797" spans="1:3" x14ac:dyDescent="0.5">
      <c r="A149797" t="s">
        <v>243006</v>
      </c>
      <c r="B149797" t="s">
        <v>243007</v>
      </c>
      <c r="C149797">
        <v>0</v>
      </c>
    </row>
    <row r="149798" spans="1:3" x14ac:dyDescent="0.5">
      <c r="A149798" t="s">
        <v>320468</v>
      </c>
      <c r="B149798" t="s">
        <v>320469</v>
      </c>
      <c r="C149798">
        <v>0</v>
      </c>
    </row>
    <row r="149799" spans="1:3" x14ac:dyDescent="0.5">
      <c r="A149799" t="s">
        <v>337783</v>
      </c>
      <c r="B149799" t="s">
        <v>337784</v>
      </c>
      <c r="C149799">
        <v>0</v>
      </c>
    </row>
    <row r="149800" spans="1:3" x14ac:dyDescent="0.5">
      <c r="A149800" t="s">
        <v>378481</v>
      </c>
      <c r="B149800" t="s">
        <v>378482</v>
      </c>
      <c r="C149800">
        <v>0</v>
      </c>
    </row>
    <row r="149801" spans="1:3" x14ac:dyDescent="0.5">
      <c r="A149801" t="s">
        <v>97399</v>
      </c>
      <c r="B149801" t="s">
        <v>97400</v>
      </c>
      <c r="C149801">
        <v>0</v>
      </c>
    </row>
    <row r="149802" spans="1:3" x14ac:dyDescent="0.5">
      <c r="A149802" t="s">
        <v>96198</v>
      </c>
      <c r="B149802" t="s">
        <v>96199</v>
      </c>
      <c r="C149802">
        <v>0</v>
      </c>
    </row>
    <row r="149803" spans="1:3" x14ac:dyDescent="0.5">
      <c r="A149803" t="s">
        <v>245688</v>
      </c>
      <c r="B149803" t="s">
        <v>245689</v>
      </c>
      <c r="C149803">
        <v>0</v>
      </c>
    </row>
    <row r="149804" spans="1:3" x14ac:dyDescent="0.5">
      <c r="A149804" t="s">
        <v>228421</v>
      </c>
      <c r="B149804" t="s">
        <v>228422</v>
      </c>
      <c r="C149804">
        <v>0</v>
      </c>
    </row>
    <row r="149805" spans="1:3" x14ac:dyDescent="0.5">
      <c r="A149805" t="s">
        <v>382415</v>
      </c>
      <c r="B149805" t="s">
        <v>382416</v>
      </c>
      <c r="C149805">
        <v>0</v>
      </c>
    </row>
    <row r="149806" spans="1:3" x14ac:dyDescent="0.5">
      <c r="A149806" t="s">
        <v>349150</v>
      </c>
      <c r="B149806" t="s">
        <v>349151</v>
      </c>
      <c r="C149806">
        <v>0</v>
      </c>
    </row>
    <row r="149807" spans="1:3" x14ac:dyDescent="0.5">
      <c r="A149807" t="s">
        <v>354317</v>
      </c>
      <c r="B149807" t="s">
        <v>354318</v>
      </c>
      <c r="C149807">
        <v>0</v>
      </c>
    </row>
    <row r="149808" spans="1:3" x14ac:dyDescent="0.5">
      <c r="A149808" t="s">
        <v>234705</v>
      </c>
      <c r="B149808" t="s">
        <v>234706</v>
      </c>
      <c r="C149808">
        <v>0</v>
      </c>
    </row>
    <row r="149809" spans="1:3" x14ac:dyDescent="0.5">
      <c r="A149809" t="s">
        <v>116678</v>
      </c>
      <c r="B149809" t="s">
        <v>116679</v>
      </c>
      <c r="C149809">
        <v>0</v>
      </c>
    </row>
    <row r="149810" spans="1:3" x14ac:dyDescent="0.5">
      <c r="A149810" t="s">
        <v>76659</v>
      </c>
      <c r="B149810" t="s">
        <v>76660</v>
      </c>
      <c r="C149810">
        <v>0</v>
      </c>
    </row>
    <row r="149811" spans="1:3" x14ac:dyDescent="0.5">
      <c r="A149811" t="s">
        <v>354103</v>
      </c>
      <c r="B149811" t="s">
        <v>354104</v>
      </c>
      <c r="C149811">
        <v>0</v>
      </c>
    </row>
    <row r="149812" spans="1:3" x14ac:dyDescent="0.5">
      <c r="A149812" t="s">
        <v>260428</v>
      </c>
      <c r="B149812" t="s">
        <v>260429</v>
      </c>
      <c r="C149812">
        <v>0</v>
      </c>
    </row>
    <row r="149813" spans="1:3" x14ac:dyDescent="0.5">
      <c r="A149813" t="s">
        <v>29998</v>
      </c>
      <c r="B149813" t="s">
        <v>29999</v>
      </c>
      <c r="C149813">
        <v>0</v>
      </c>
    </row>
    <row r="149814" spans="1:3" x14ac:dyDescent="0.5">
      <c r="A149814" t="s">
        <v>405214</v>
      </c>
      <c r="B149814" t="s">
        <v>405215</v>
      </c>
      <c r="C149814">
        <v>0</v>
      </c>
    </row>
    <row r="149815" spans="1:3" x14ac:dyDescent="0.5">
      <c r="A149815" t="s">
        <v>191246</v>
      </c>
      <c r="B149815" t="s">
        <v>191247</v>
      </c>
      <c r="C149815">
        <v>0</v>
      </c>
    </row>
    <row r="149816" spans="1:3" x14ac:dyDescent="0.5">
      <c r="A149816" t="s">
        <v>65040</v>
      </c>
      <c r="B149816" t="s">
        <v>65041</v>
      </c>
      <c r="C149816">
        <v>0</v>
      </c>
    </row>
    <row r="149817" spans="1:3" x14ac:dyDescent="0.5">
      <c r="A149817" t="s">
        <v>63162</v>
      </c>
      <c r="B149817" t="s">
        <v>63163</v>
      </c>
      <c r="C149817">
        <v>0</v>
      </c>
    </row>
    <row r="149818" spans="1:3" x14ac:dyDescent="0.5">
      <c r="A149818" t="s">
        <v>187236</v>
      </c>
      <c r="B149818" t="s">
        <v>187237</v>
      </c>
      <c r="C149818">
        <v>0</v>
      </c>
    </row>
    <row r="149819" spans="1:3" x14ac:dyDescent="0.5">
      <c r="A149819" t="s">
        <v>120170</v>
      </c>
      <c r="B149819" t="s">
        <v>120171</v>
      </c>
      <c r="C149819">
        <v>0</v>
      </c>
    </row>
    <row r="149820" spans="1:3" x14ac:dyDescent="0.5">
      <c r="A149820" t="s">
        <v>63174</v>
      </c>
      <c r="B149820" t="s">
        <v>63175</v>
      </c>
      <c r="C149820">
        <v>0</v>
      </c>
    </row>
    <row r="149821" spans="1:3" x14ac:dyDescent="0.5">
      <c r="A149821" t="s">
        <v>409514</v>
      </c>
      <c r="B149821" t="s">
        <v>409515</v>
      </c>
      <c r="C149821">
        <v>0</v>
      </c>
    </row>
    <row r="149822" spans="1:3" x14ac:dyDescent="0.5">
      <c r="A149822" t="s">
        <v>176106</v>
      </c>
      <c r="B149822" t="s">
        <v>176107</v>
      </c>
      <c r="C149822">
        <v>0</v>
      </c>
    </row>
    <row r="149823" spans="1:3" x14ac:dyDescent="0.5">
      <c r="A149823" t="s">
        <v>353055</v>
      </c>
      <c r="B149823" t="s">
        <v>353056</v>
      </c>
      <c r="C149823">
        <v>0</v>
      </c>
    </row>
    <row r="149824" spans="1:3" x14ac:dyDescent="0.5">
      <c r="A149824" t="s">
        <v>410234</v>
      </c>
      <c r="B149824" t="s">
        <v>410235</v>
      </c>
      <c r="C149824">
        <v>0</v>
      </c>
    </row>
    <row r="149825" spans="1:3" x14ac:dyDescent="0.5">
      <c r="A149825" t="s">
        <v>98049</v>
      </c>
      <c r="B149825" t="s">
        <v>98050</v>
      </c>
      <c r="C149825">
        <v>0</v>
      </c>
    </row>
    <row r="149826" spans="1:3" x14ac:dyDescent="0.5">
      <c r="A149826" t="s">
        <v>24726</v>
      </c>
      <c r="B149826" t="s">
        <v>24727</v>
      </c>
      <c r="C149826">
        <v>0</v>
      </c>
    </row>
    <row r="149827" spans="1:3" x14ac:dyDescent="0.5">
      <c r="A149827" t="s">
        <v>48186</v>
      </c>
      <c r="B149827" t="s">
        <v>48187</v>
      </c>
      <c r="C149827">
        <v>0</v>
      </c>
    </row>
    <row r="149828" spans="1:3" x14ac:dyDescent="0.5">
      <c r="A149828" t="s">
        <v>380051</v>
      </c>
      <c r="B149828" t="s">
        <v>380052</v>
      </c>
      <c r="C149828">
        <v>0</v>
      </c>
    </row>
    <row r="149829" spans="1:3" x14ac:dyDescent="0.5">
      <c r="A149829" t="s">
        <v>156447</v>
      </c>
      <c r="B149829" t="s">
        <v>156448</v>
      </c>
      <c r="C149829">
        <v>0</v>
      </c>
    </row>
    <row r="149830" spans="1:3" x14ac:dyDescent="0.5">
      <c r="A149830" t="s">
        <v>364215</v>
      </c>
      <c r="B149830" t="s">
        <v>364216</v>
      </c>
      <c r="C149830">
        <v>0</v>
      </c>
    </row>
    <row r="149831" spans="1:3" x14ac:dyDescent="0.5">
      <c r="A149831" t="s">
        <v>35914</v>
      </c>
      <c r="B149831" t="s">
        <v>35915</v>
      </c>
      <c r="C149831">
        <v>0</v>
      </c>
    </row>
    <row r="149832" spans="1:3" x14ac:dyDescent="0.5">
      <c r="A149832" t="s">
        <v>141547</v>
      </c>
      <c r="B149832" t="s">
        <v>141548</v>
      </c>
      <c r="C149832">
        <v>0</v>
      </c>
    </row>
    <row r="149833" spans="1:3" x14ac:dyDescent="0.5">
      <c r="A149833" t="s">
        <v>921</v>
      </c>
      <c r="B149833" t="s">
        <v>922</v>
      </c>
      <c r="C149833">
        <v>0</v>
      </c>
    </row>
    <row r="149834" spans="1:3" x14ac:dyDescent="0.5">
      <c r="A149834" t="s">
        <v>99117</v>
      </c>
      <c r="B149834" t="s">
        <v>99118</v>
      </c>
      <c r="C149834">
        <v>0</v>
      </c>
    </row>
    <row r="149835" spans="1:3" x14ac:dyDescent="0.5">
      <c r="A149835" t="s">
        <v>236255</v>
      </c>
      <c r="B149835" t="s">
        <v>236256</v>
      </c>
      <c r="C149835">
        <v>0</v>
      </c>
    </row>
    <row r="149836" spans="1:3" x14ac:dyDescent="0.5">
      <c r="A149836" t="s">
        <v>216058</v>
      </c>
      <c r="B149836" t="s">
        <v>216059</v>
      </c>
      <c r="C149836">
        <v>0</v>
      </c>
    </row>
    <row r="149837" spans="1:3" x14ac:dyDescent="0.5">
      <c r="A149837" t="s">
        <v>13076</v>
      </c>
      <c r="B149837" t="s">
        <v>13077</v>
      </c>
      <c r="C149837">
        <v>0</v>
      </c>
    </row>
    <row r="149838" spans="1:3" x14ac:dyDescent="0.5">
      <c r="A149838" t="s">
        <v>296572</v>
      </c>
      <c r="B149838" t="s">
        <v>296573</v>
      </c>
      <c r="C149838">
        <v>0</v>
      </c>
    </row>
    <row r="149839" spans="1:3" x14ac:dyDescent="0.5">
      <c r="A149839" t="s">
        <v>172224</v>
      </c>
      <c r="B149839" t="s">
        <v>172225</v>
      </c>
      <c r="C149839">
        <v>0</v>
      </c>
    </row>
    <row r="149840" spans="1:3" x14ac:dyDescent="0.5">
      <c r="A149840" t="s">
        <v>64248</v>
      </c>
      <c r="B149840" t="s">
        <v>64249</v>
      </c>
      <c r="C149840">
        <v>0</v>
      </c>
    </row>
    <row r="149841" spans="1:3" x14ac:dyDescent="0.5">
      <c r="A149841" t="s">
        <v>120742</v>
      </c>
      <c r="B149841" t="s">
        <v>120743</v>
      </c>
      <c r="C149841">
        <v>0</v>
      </c>
    </row>
    <row r="149842" spans="1:3" x14ac:dyDescent="0.5">
      <c r="A149842" t="s">
        <v>346896</v>
      </c>
      <c r="B149842" t="s">
        <v>346897</v>
      </c>
      <c r="C149842">
        <v>0</v>
      </c>
    </row>
    <row r="149843" spans="1:3" x14ac:dyDescent="0.5">
      <c r="A149843" t="s">
        <v>163600</v>
      </c>
      <c r="B149843" t="s">
        <v>163601</v>
      </c>
      <c r="C149843">
        <v>0</v>
      </c>
    </row>
    <row r="149844" spans="1:3" x14ac:dyDescent="0.5">
      <c r="A149844" t="s">
        <v>404534</v>
      </c>
      <c r="B149844" t="s">
        <v>404535</v>
      </c>
      <c r="C149844">
        <v>0</v>
      </c>
    </row>
    <row r="149845" spans="1:3" x14ac:dyDescent="0.5">
      <c r="A149845" t="s">
        <v>151236</v>
      </c>
      <c r="B149845" t="s">
        <v>151237</v>
      </c>
      <c r="C149845">
        <v>0</v>
      </c>
    </row>
    <row r="149846" spans="1:3" x14ac:dyDescent="0.5">
      <c r="A149846" t="s">
        <v>320694</v>
      </c>
      <c r="B149846" t="s">
        <v>320695</v>
      </c>
      <c r="C149846">
        <v>0</v>
      </c>
    </row>
    <row r="149847" spans="1:3" x14ac:dyDescent="0.5">
      <c r="A149847" t="s">
        <v>338627</v>
      </c>
      <c r="B149847" t="s">
        <v>338628</v>
      </c>
      <c r="C149847">
        <v>0</v>
      </c>
    </row>
    <row r="149848" spans="1:3" x14ac:dyDescent="0.5">
      <c r="A149848" t="s">
        <v>133530</v>
      </c>
      <c r="B149848" t="s">
        <v>133531</v>
      </c>
      <c r="C149848">
        <v>0</v>
      </c>
    </row>
    <row r="149849" spans="1:3" x14ac:dyDescent="0.5">
      <c r="A149849" t="s">
        <v>230723</v>
      </c>
      <c r="B149849" t="s">
        <v>230724</v>
      </c>
      <c r="C149849">
        <v>0</v>
      </c>
    </row>
    <row r="149850" spans="1:3" x14ac:dyDescent="0.5">
      <c r="A149850" t="s">
        <v>348192</v>
      </c>
      <c r="B149850" t="s">
        <v>348193</v>
      </c>
      <c r="C149850">
        <v>0</v>
      </c>
    </row>
    <row r="149851" spans="1:3" x14ac:dyDescent="0.5">
      <c r="A149851" t="s">
        <v>105285</v>
      </c>
      <c r="B149851" t="s">
        <v>105286</v>
      </c>
      <c r="C149851">
        <v>0</v>
      </c>
    </row>
    <row r="149852" spans="1:3" x14ac:dyDescent="0.5">
      <c r="A149852" t="s">
        <v>127953</v>
      </c>
      <c r="B149852" t="s">
        <v>127954</v>
      </c>
      <c r="C149852">
        <v>0</v>
      </c>
    </row>
    <row r="149853" spans="1:3" x14ac:dyDescent="0.5">
      <c r="A149853" t="s">
        <v>85645</v>
      </c>
      <c r="B149853" t="s">
        <v>85646</v>
      </c>
      <c r="C149853">
        <v>0</v>
      </c>
    </row>
    <row r="149854" spans="1:3" x14ac:dyDescent="0.5">
      <c r="A149854" t="s">
        <v>303748</v>
      </c>
      <c r="B149854" t="s">
        <v>303749</v>
      </c>
      <c r="C149854">
        <v>0</v>
      </c>
    </row>
    <row r="149855" spans="1:3" x14ac:dyDescent="0.5">
      <c r="A149855" t="s">
        <v>415703</v>
      </c>
      <c r="B149855" t="s">
        <v>415704</v>
      </c>
      <c r="C149855">
        <v>0</v>
      </c>
    </row>
    <row r="149856" spans="1:3" x14ac:dyDescent="0.5">
      <c r="A149856" t="s">
        <v>274887</v>
      </c>
      <c r="B149856" t="s">
        <v>274888</v>
      </c>
      <c r="C149856">
        <v>0</v>
      </c>
    </row>
    <row r="149857" spans="1:3" x14ac:dyDescent="0.5">
      <c r="A149857" t="s">
        <v>37872</v>
      </c>
      <c r="B149857" t="s">
        <v>37873</v>
      </c>
      <c r="C149857">
        <v>0</v>
      </c>
    </row>
    <row r="149858" spans="1:3" x14ac:dyDescent="0.5">
      <c r="A149858" t="s">
        <v>418802</v>
      </c>
      <c r="B149858" t="s">
        <v>418803</v>
      </c>
      <c r="C149858">
        <v>0</v>
      </c>
    </row>
    <row r="149859" spans="1:3" x14ac:dyDescent="0.5">
      <c r="A149859" t="s">
        <v>375540</v>
      </c>
      <c r="B149859" t="s">
        <v>375541</v>
      </c>
      <c r="C149859">
        <v>0</v>
      </c>
    </row>
    <row r="149860" spans="1:3" x14ac:dyDescent="0.5">
      <c r="A149860" t="s">
        <v>163712</v>
      </c>
      <c r="B149860" t="s">
        <v>163713</v>
      </c>
      <c r="C149860">
        <v>0</v>
      </c>
    </row>
    <row r="149861" spans="1:3" x14ac:dyDescent="0.5">
      <c r="A149861" t="s">
        <v>108854</v>
      </c>
      <c r="B149861" t="s">
        <v>108855</v>
      </c>
      <c r="C149861">
        <v>0</v>
      </c>
    </row>
    <row r="149862" spans="1:3" x14ac:dyDescent="0.5">
      <c r="A149862" t="s">
        <v>131238</v>
      </c>
      <c r="B149862" t="s">
        <v>131239</v>
      </c>
      <c r="C149862">
        <v>0</v>
      </c>
    </row>
    <row r="149863" spans="1:3" x14ac:dyDescent="0.5">
      <c r="A149863" t="s">
        <v>52873</v>
      </c>
      <c r="B149863" t="s">
        <v>52874</v>
      </c>
      <c r="C149863">
        <v>0</v>
      </c>
    </row>
    <row r="149864" spans="1:3" x14ac:dyDescent="0.5">
      <c r="A149864" t="s">
        <v>385981</v>
      </c>
      <c r="B149864" t="s">
        <v>385982</v>
      </c>
      <c r="C149864">
        <v>0</v>
      </c>
    </row>
    <row r="149865" spans="1:3" x14ac:dyDescent="0.5">
      <c r="A149865" t="s">
        <v>132208</v>
      </c>
      <c r="B149865" t="s">
        <v>132209</v>
      </c>
      <c r="C149865">
        <v>0</v>
      </c>
    </row>
    <row r="149866" spans="1:3" x14ac:dyDescent="0.5">
      <c r="A149866" t="s">
        <v>12866</v>
      </c>
      <c r="B149866" t="s">
        <v>12867</v>
      </c>
      <c r="C149866">
        <v>0</v>
      </c>
    </row>
    <row r="149867" spans="1:3" x14ac:dyDescent="0.5">
      <c r="A149867" t="s">
        <v>400055</v>
      </c>
      <c r="B149867" t="s">
        <v>400056</v>
      </c>
      <c r="C149867">
        <v>0</v>
      </c>
    </row>
    <row r="149868" spans="1:3" x14ac:dyDescent="0.5">
      <c r="A149868" t="s">
        <v>104051</v>
      </c>
      <c r="B149868" t="s">
        <v>104052</v>
      </c>
      <c r="C149868">
        <v>0</v>
      </c>
    </row>
    <row r="149869" spans="1:3" x14ac:dyDescent="0.5">
      <c r="A149869" t="s">
        <v>158645</v>
      </c>
      <c r="B149869" t="s">
        <v>158646</v>
      </c>
      <c r="C149869">
        <v>0</v>
      </c>
    </row>
    <row r="149870" spans="1:3" x14ac:dyDescent="0.5">
      <c r="A149870" t="s">
        <v>71888</v>
      </c>
      <c r="B149870" t="s">
        <v>71889</v>
      </c>
      <c r="C149870">
        <v>0</v>
      </c>
    </row>
    <row r="149871" spans="1:3" x14ac:dyDescent="0.5">
      <c r="A149871" t="s">
        <v>307856</v>
      </c>
      <c r="B149871" t="s">
        <v>307857</v>
      </c>
      <c r="C149871">
        <v>0</v>
      </c>
    </row>
    <row r="149872" spans="1:3" x14ac:dyDescent="0.5">
      <c r="A149872" t="s">
        <v>207277</v>
      </c>
      <c r="B149872" t="s">
        <v>207278</v>
      </c>
      <c r="C149872">
        <v>0</v>
      </c>
    </row>
    <row r="149873" spans="1:3" x14ac:dyDescent="0.5">
      <c r="A149873" t="s">
        <v>315743</v>
      </c>
      <c r="B149873" t="s">
        <v>315744</v>
      </c>
      <c r="C149873">
        <v>0</v>
      </c>
    </row>
    <row r="149874" spans="1:3" x14ac:dyDescent="0.5">
      <c r="A149874" t="s">
        <v>30208</v>
      </c>
      <c r="B149874" t="s">
        <v>30209</v>
      </c>
      <c r="C149874">
        <v>0</v>
      </c>
    </row>
    <row r="149875" spans="1:3" x14ac:dyDescent="0.5">
      <c r="A149875" t="s">
        <v>258540</v>
      </c>
      <c r="B149875" t="s">
        <v>258541</v>
      </c>
      <c r="C149875">
        <v>0</v>
      </c>
    </row>
    <row r="149876" spans="1:3" x14ac:dyDescent="0.5">
      <c r="A149876" t="s">
        <v>164752</v>
      </c>
      <c r="B149876" t="s">
        <v>164753</v>
      </c>
      <c r="C149876">
        <v>0</v>
      </c>
    </row>
    <row r="149877" spans="1:3" x14ac:dyDescent="0.5">
      <c r="A149877" t="s">
        <v>406123</v>
      </c>
      <c r="B149877" t="s">
        <v>406124</v>
      </c>
      <c r="C149877">
        <v>0</v>
      </c>
    </row>
    <row r="149878" spans="1:3" x14ac:dyDescent="0.5">
      <c r="A149878" t="s">
        <v>108262</v>
      </c>
      <c r="B149878" t="s">
        <v>108263</v>
      </c>
      <c r="C149878">
        <v>0</v>
      </c>
    </row>
    <row r="149879" spans="1:3" x14ac:dyDescent="0.5">
      <c r="A149879" t="s">
        <v>162364</v>
      </c>
      <c r="B149879" t="s">
        <v>162365</v>
      </c>
      <c r="C149879">
        <v>0</v>
      </c>
    </row>
    <row r="149880" spans="1:3" x14ac:dyDescent="0.5">
      <c r="A149880" t="s">
        <v>45980</v>
      </c>
      <c r="B149880" t="s">
        <v>45981</v>
      </c>
      <c r="C149880">
        <v>0</v>
      </c>
    </row>
    <row r="149881" spans="1:3" x14ac:dyDescent="0.5">
      <c r="A149881" t="s">
        <v>353649</v>
      </c>
      <c r="B149881" t="s">
        <v>353650</v>
      </c>
      <c r="C149881">
        <v>0</v>
      </c>
    </row>
    <row r="149882" spans="1:3" x14ac:dyDescent="0.5">
      <c r="A149882" t="s">
        <v>50448</v>
      </c>
      <c r="B149882" t="s">
        <v>50449</v>
      </c>
      <c r="C149882">
        <v>0</v>
      </c>
    </row>
    <row r="149883" spans="1:3" x14ac:dyDescent="0.5">
      <c r="A149883" t="s">
        <v>22302</v>
      </c>
      <c r="B149883" t="s">
        <v>22303</v>
      </c>
      <c r="C149883">
        <v>0</v>
      </c>
    </row>
    <row r="149884" spans="1:3" x14ac:dyDescent="0.5">
      <c r="A149884" t="s">
        <v>147702</v>
      </c>
      <c r="B149884" t="s">
        <v>147703</v>
      </c>
      <c r="C149884">
        <v>0</v>
      </c>
    </row>
    <row r="149885" spans="1:3" x14ac:dyDescent="0.5">
      <c r="A149885" t="s">
        <v>59713</v>
      </c>
      <c r="B149885" t="s">
        <v>59714</v>
      </c>
      <c r="C149885">
        <v>0</v>
      </c>
    </row>
    <row r="149886" spans="1:3" x14ac:dyDescent="0.5">
      <c r="A149886" t="s">
        <v>153852</v>
      </c>
      <c r="B149886" t="s">
        <v>153853</v>
      </c>
      <c r="C149886">
        <v>0</v>
      </c>
    </row>
    <row r="149887" spans="1:3" x14ac:dyDescent="0.5">
      <c r="A149887" t="s">
        <v>56465</v>
      </c>
      <c r="B149887" t="s">
        <v>56466</v>
      </c>
      <c r="C149887">
        <v>0</v>
      </c>
    </row>
    <row r="149888" spans="1:3" x14ac:dyDescent="0.5">
      <c r="A149888" t="s">
        <v>5754</v>
      </c>
      <c r="B149888" t="s">
        <v>5755</v>
      </c>
      <c r="C149888">
        <v>0</v>
      </c>
    </row>
    <row r="149889" spans="1:3" x14ac:dyDescent="0.5">
      <c r="A149889" t="s">
        <v>145436</v>
      </c>
      <c r="B149889" t="s">
        <v>145437</v>
      </c>
      <c r="C149889">
        <v>0</v>
      </c>
    </row>
    <row r="149890" spans="1:3" x14ac:dyDescent="0.5">
      <c r="A149890" t="s">
        <v>255138</v>
      </c>
      <c r="B149890" t="s">
        <v>255139</v>
      </c>
      <c r="C149890">
        <v>0</v>
      </c>
    </row>
    <row r="149891" spans="1:3" x14ac:dyDescent="0.5">
      <c r="A149891" t="s">
        <v>120792</v>
      </c>
      <c r="B149891" t="s">
        <v>120793</v>
      </c>
      <c r="C149891">
        <v>0</v>
      </c>
    </row>
    <row r="149892" spans="1:3" x14ac:dyDescent="0.5">
      <c r="A149892" t="s">
        <v>297816</v>
      </c>
      <c r="B149892" t="s">
        <v>297817</v>
      </c>
      <c r="C149892">
        <v>0</v>
      </c>
    </row>
    <row r="149893" spans="1:3" x14ac:dyDescent="0.5">
      <c r="A149893" t="s">
        <v>70830</v>
      </c>
      <c r="B149893" t="s">
        <v>70831</v>
      </c>
      <c r="C149893">
        <v>0</v>
      </c>
    </row>
    <row r="149894" spans="1:3" x14ac:dyDescent="0.5">
      <c r="A149894" t="s">
        <v>274006</v>
      </c>
      <c r="B149894" t="s">
        <v>274007</v>
      </c>
      <c r="C149894">
        <v>0</v>
      </c>
    </row>
    <row r="149895" spans="1:3" x14ac:dyDescent="0.5">
      <c r="A149895" t="s">
        <v>80174</v>
      </c>
      <c r="B149895" t="s">
        <v>80175</v>
      </c>
      <c r="C149895">
        <v>0</v>
      </c>
    </row>
    <row r="149896" spans="1:3" x14ac:dyDescent="0.5">
      <c r="A149896" t="s">
        <v>42548</v>
      </c>
      <c r="B149896" t="s">
        <v>42549</v>
      </c>
      <c r="C149896">
        <v>0</v>
      </c>
    </row>
    <row r="149897" spans="1:3" x14ac:dyDescent="0.5">
      <c r="A149897" t="s">
        <v>156707</v>
      </c>
      <c r="B149897" t="s">
        <v>156708</v>
      </c>
      <c r="C149897">
        <v>0</v>
      </c>
    </row>
    <row r="149898" spans="1:3" x14ac:dyDescent="0.5">
      <c r="A149898" t="s">
        <v>212908</v>
      </c>
      <c r="B149898" t="s">
        <v>212909</v>
      </c>
      <c r="C149898">
        <v>0</v>
      </c>
    </row>
    <row r="149899" spans="1:3" x14ac:dyDescent="0.5">
      <c r="A149899" t="s">
        <v>295585</v>
      </c>
      <c r="B149899" t="s">
        <v>295586</v>
      </c>
      <c r="C149899">
        <v>0</v>
      </c>
    </row>
    <row r="149900" spans="1:3" x14ac:dyDescent="0.5">
      <c r="A149900" t="s">
        <v>10326</v>
      </c>
      <c r="B149900" t="s">
        <v>10327</v>
      </c>
      <c r="C149900">
        <v>0</v>
      </c>
    </row>
    <row r="149901" spans="1:3" x14ac:dyDescent="0.5">
      <c r="A149901" t="s">
        <v>422041</v>
      </c>
      <c r="B149901" t="s">
        <v>422042</v>
      </c>
      <c r="C149901">
        <v>0</v>
      </c>
    </row>
    <row r="149902" spans="1:3" x14ac:dyDescent="0.5">
      <c r="A149902" t="s">
        <v>54297</v>
      </c>
      <c r="B149902" t="s">
        <v>54298</v>
      </c>
      <c r="C149902">
        <v>0</v>
      </c>
    </row>
    <row r="149903" spans="1:3" x14ac:dyDescent="0.5">
      <c r="A149903" t="s">
        <v>254483</v>
      </c>
      <c r="B149903" t="s">
        <v>254484</v>
      </c>
      <c r="C149903">
        <v>0</v>
      </c>
    </row>
    <row r="149904" spans="1:3" x14ac:dyDescent="0.5">
      <c r="A149904" t="s">
        <v>234868</v>
      </c>
      <c r="B149904" t="s">
        <v>234869</v>
      </c>
      <c r="C149904">
        <v>0</v>
      </c>
    </row>
    <row r="149905" spans="1:3" x14ac:dyDescent="0.5">
      <c r="A149905" t="s">
        <v>105880</v>
      </c>
      <c r="B149905" t="s">
        <v>105881</v>
      </c>
      <c r="C149905">
        <v>0</v>
      </c>
    </row>
    <row r="149906" spans="1:3" x14ac:dyDescent="0.5">
      <c r="A149906" t="s">
        <v>129098</v>
      </c>
      <c r="B149906" t="s">
        <v>129099</v>
      </c>
      <c r="C149906">
        <v>0</v>
      </c>
    </row>
    <row r="149907" spans="1:3" x14ac:dyDescent="0.5">
      <c r="A149907" t="s">
        <v>376546</v>
      </c>
      <c r="B149907" t="s">
        <v>376547</v>
      </c>
      <c r="C149907">
        <v>0</v>
      </c>
    </row>
    <row r="149908" spans="1:3" x14ac:dyDescent="0.5">
      <c r="A149908" t="s">
        <v>8640</v>
      </c>
      <c r="B149908" t="s">
        <v>8641</v>
      </c>
      <c r="C149908">
        <v>0</v>
      </c>
    </row>
    <row r="149909" spans="1:3" x14ac:dyDescent="0.5">
      <c r="A149909" t="s">
        <v>397047</v>
      </c>
      <c r="B149909" t="s">
        <v>397048</v>
      </c>
      <c r="C149909">
        <v>0</v>
      </c>
    </row>
    <row r="149910" spans="1:3" x14ac:dyDescent="0.5">
      <c r="A149910" t="s">
        <v>239881</v>
      </c>
      <c r="B149910" t="s">
        <v>239882</v>
      </c>
      <c r="C149910">
        <v>0</v>
      </c>
    </row>
    <row r="149911" spans="1:3" x14ac:dyDescent="0.5">
      <c r="A149911" t="s">
        <v>12172</v>
      </c>
      <c r="B149911" t="s">
        <v>12173</v>
      </c>
      <c r="C149911">
        <v>0</v>
      </c>
    </row>
    <row r="149912" spans="1:3" x14ac:dyDescent="0.5">
      <c r="A149912" t="s">
        <v>132298</v>
      </c>
      <c r="B149912" t="s">
        <v>132299</v>
      </c>
      <c r="C149912">
        <v>0</v>
      </c>
    </row>
    <row r="149913" spans="1:3" x14ac:dyDescent="0.5">
      <c r="A149913" t="s">
        <v>291506</v>
      </c>
      <c r="B149913" t="s">
        <v>291507</v>
      </c>
      <c r="C149913">
        <v>0</v>
      </c>
    </row>
    <row r="149914" spans="1:3" x14ac:dyDescent="0.5">
      <c r="A149914" t="s">
        <v>46774</v>
      </c>
      <c r="B149914" t="s">
        <v>46775</v>
      </c>
      <c r="C149914">
        <v>0</v>
      </c>
    </row>
    <row r="149915" spans="1:3" x14ac:dyDescent="0.5">
      <c r="A149915" t="s">
        <v>414017</v>
      </c>
      <c r="B149915" t="s">
        <v>414018</v>
      </c>
      <c r="C149915">
        <v>0</v>
      </c>
    </row>
    <row r="149916" spans="1:3" x14ac:dyDescent="0.5">
      <c r="A149916" t="s">
        <v>97249</v>
      </c>
      <c r="B149916" t="s">
        <v>97250</v>
      </c>
      <c r="C149916">
        <v>0</v>
      </c>
    </row>
    <row r="149917" spans="1:3" x14ac:dyDescent="0.5">
      <c r="A149917" t="s">
        <v>384763</v>
      </c>
      <c r="B149917" t="s">
        <v>384764</v>
      </c>
      <c r="C149917">
        <v>0</v>
      </c>
    </row>
    <row r="149918" spans="1:3" x14ac:dyDescent="0.5">
      <c r="A149918" t="s">
        <v>242272</v>
      </c>
      <c r="B149918" t="s">
        <v>242273</v>
      </c>
      <c r="C149918">
        <v>0</v>
      </c>
    </row>
    <row r="149919" spans="1:3" x14ac:dyDescent="0.5">
      <c r="A149919" t="s">
        <v>175434</v>
      </c>
      <c r="B149919" t="s">
        <v>175435</v>
      </c>
      <c r="C149919">
        <v>0</v>
      </c>
    </row>
    <row r="149920" spans="1:3" x14ac:dyDescent="0.5">
      <c r="A149920" t="s">
        <v>380587</v>
      </c>
      <c r="B149920" t="s">
        <v>380588</v>
      </c>
      <c r="C149920">
        <v>0</v>
      </c>
    </row>
    <row r="149921" spans="1:3" x14ac:dyDescent="0.5">
      <c r="A149921" t="s">
        <v>350903</v>
      </c>
      <c r="B149921" t="s">
        <v>350904</v>
      </c>
      <c r="C149921">
        <v>0</v>
      </c>
    </row>
    <row r="149922" spans="1:3" x14ac:dyDescent="0.5">
      <c r="A149922" t="s">
        <v>226136</v>
      </c>
      <c r="B149922" t="s">
        <v>226137</v>
      </c>
      <c r="C149922">
        <v>0</v>
      </c>
    </row>
    <row r="149923" spans="1:3" x14ac:dyDescent="0.5">
      <c r="A149923" t="s">
        <v>286702</v>
      </c>
      <c r="B149923" t="s">
        <v>286703</v>
      </c>
      <c r="C149923">
        <v>0</v>
      </c>
    </row>
    <row r="149924" spans="1:3" x14ac:dyDescent="0.5">
      <c r="A149924" t="s">
        <v>112477</v>
      </c>
      <c r="B149924" t="s">
        <v>112478</v>
      </c>
      <c r="C149924">
        <v>0</v>
      </c>
    </row>
    <row r="149925" spans="1:3" x14ac:dyDescent="0.5">
      <c r="A149925" t="s">
        <v>32538</v>
      </c>
      <c r="B149925" t="s">
        <v>32539</v>
      </c>
      <c r="C149925">
        <v>0</v>
      </c>
    </row>
    <row r="149926" spans="1:3" x14ac:dyDescent="0.5">
      <c r="A149926" t="s">
        <v>34304</v>
      </c>
      <c r="B149926" t="s">
        <v>34305</v>
      </c>
      <c r="C149926">
        <v>0</v>
      </c>
    </row>
    <row r="149927" spans="1:3" x14ac:dyDescent="0.5">
      <c r="A149927" t="s">
        <v>251244</v>
      </c>
      <c r="B149927" t="s">
        <v>251245</v>
      </c>
      <c r="C149927">
        <v>0</v>
      </c>
    </row>
    <row r="149928" spans="1:3" x14ac:dyDescent="0.5">
      <c r="A149928" t="s">
        <v>34004</v>
      </c>
      <c r="B149928" t="s">
        <v>34005</v>
      </c>
      <c r="C149928">
        <v>0</v>
      </c>
    </row>
    <row r="149929" spans="1:3" x14ac:dyDescent="0.5">
      <c r="A149929" t="s">
        <v>322173</v>
      </c>
      <c r="B149929" t="s">
        <v>322174</v>
      </c>
      <c r="C149929">
        <v>0</v>
      </c>
    </row>
    <row r="149930" spans="1:3" x14ac:dyDescent="0.5">
      <c r="A149930" t="s">
        <v>267600</v>
      </c>
      <c r="B149930" t="s">
        <v>267601</v>
      </c>
      <c r="C149930">
        <v>0</v>
      </c>
    </row>
    <row r="149931" spans="1:3" x14ac:dyDescent="0.5">
      <c r="A149931" t="s">
        <v>259223</v>
      </c>
      <c r="B149931" t="s">
        <v>259224</v>
      </c>
      <c r="C149931">
        <v>0</v>
      </c>
    </row>
    <row r="149932" spans="1:3" x14ac:dyDescent="0.5">
      <c r="A149932" t="s">
        <v>124755</v>
      </c>
      <c r="B149932" t="s">
        <v>124756</v>
      </c>
      <c r="C149932">
        <v>0</v>
      </c>
    </row>
    <row r="149933" spans="1:3" x14ac:dyDescent="0.5">
      <c r="A149933" t="s">
        <v>215838</v>
      </c>
      <c r="B149933" t="s">
        <v>215839</v>
      </c>
      <c r="C149933">
        <v>0</v>
      </c>
    </row>
    <row r="149934" spans="1:3" x14ac:dyDescent="0.5">
      <c r="A149934" t="s">
        <v>126303</v>
      </c>
      <c r="B149934" t="s">
        <v>126304</v>
      </c>
      <c r="C149934">
        <v>0</v>
      </c>
    </row>
    <row r="149935" spans="1:3" x14ac:dyDescent="0.5">
      <c r="A149935" t="s">
        <v>281755</v>
      </c>
      <c r="B149935" t="s">
        <v>281756</v>
      </c>
      <c r="C149935">
        <v>0</v>
      </c>
    </row>
    <row r="149936" spans="1:3" x14ac:dyDescent="0.5">
      <c r="A149936" t="s">
        <v>98779</v>
      </c>
      <c r="B149936" t="s">
        <v>98780</v>
      </c>
      <c r="C149936">
        <v>0</v>
      </c>
    </row>
    <row r="149937" spans="1:3" x14ac:dyDescent="0.5">
      <c r="A149937" t="s">
        <v>63738</v>
      </c>
      <c r="B149937" t="s">
        <v>63739</v>
      </c>
      <c r="C149937">
        <v>0</v>
      </c>
    </row>
    <row r="149938" spans="1:3" x14ac:dyDescent="0.5">
      <c r="A149938" t="s">
        <v>223170</v>
      </c>
      <c r="B149938" t="s">
        <v>223171</v>
      </c>
      <c r="C149938">
        <v>0</v>
      </c>
    </row>
    <row r="149939" spans="1:3" x14ac:dyDescent="0.5">
      <c r="A149939" t="s">
        <v>25546</v>
      </c>
      <c r="B149939" t="s">
        <v>25547</v>
      </c>
      <c r="C149939">
        <v>0</v>
      </c>
    </row>
    <row r="149940" spans="1:3" x14ac:dyDescent="0.5">
      <c r="A149940" t="s">
        <v>188130</v>
      </c>
      <c r="B149940" t="s">
        <v>188131</v>
      </c>
      <c r="C149940">
        <v>0</v>
      </c>
    </row>
    <row r="149941" spans="1:3" x14ac:dyDescent="0.5">
      <c r="A149941" t="s">
        <v>334734</v>
      </c>
      <c r="B149941" t="s">
        <v>334735</v>
      </c>
      <c r="C149941">
        <v>0</v>
      </c>
    </row>
    <row r="149942" spans="1:3" x14ac:dyDescent="0.5">
      <c r="A149942" t="s">
        <v>234699</v>
      </c>
      <c r="B149942" t="s">
        <v>234700</v>
      </c>
      <c r="C149942">
        <v>0</v>
      </c>
    </row>
    <row r="149943" spans="1:3" x14ac:dyDescent="0.5">
      <c r="A149943" t="s">
        <v>207784</v>
      </c>
      <c r="B149943" t="s">
        <v>207785</v>
      </c>
      <c r="C149943">
        <v>1</v>
      </c>
    </row>
    <row r="149944" spans="1:3" x14ac:dyDescent="0.5">
      <c r="A149944" t="s">
        <v>106300</v>
      </c>
      <c r="B149944" t="s">
        <v>106301</v>
      </c>
      <c r="C149944">
        <v>0</v>
      </c>
    </row>
    <row r="149945" spans="1:3" x14ac:dyDescent="0.5">
      <c r="A149945" t="s">
        <v>261160</v>
      </c>
      <c r="B149945" t="s">
        <v>261161</v>
      </c>
      <c r="C149945">
        <v>0</v>
      </c>
    </row>
    <row r="149946" spans="1:3" x14ac:dyDescent="0.5">
      <c r="A149946" t="s">
        <v>275443</v>
      </c>
      <c r="B149946" t="s">
        <v>275444</v>
      </c>
      <c r="C149946">
        <v>0</v>
      </c>
    </row>
    <row r="149947" spans="1:3" x14ac:dyDescent="0.5">
      <c r="A149947" t="s">
        <v>127561</v>
      </c>
      <c r="B149947" t="s">
        <v>127562</v>
      </c>
      <c r="C149947">
        <v>0</v>
      </c>
    </row>
    <row r="149948" spans="1:3" x14ac:dyDescent="0.5">
      <c r="A149948" t="s">
        <v>222612</v>
      </c>
      <c r="B149948" t="s">
        <v>222613</v>
      </c>
      <c r="C149948">
        <v>0</v>
      </c>
    </row>
    <row r="149949" spans="1:3" x14ac:dyDescent="0.5">
      <c r="A149949" t="s">
        <v>81785</v>
      </c>
      <c r="B149949" t="s">
        <v>81786</v>
      </c>
      <c r="C149949">
        <v>0</v>
      </c>
    </row>
    <row r="149950" spans="1:3" x14ac:dyDescent="0.5">
      <c r="A149950" t="s">
        <v>210876</v>
      </c>
      <c r="B149950" t="s">
        <v>210877</v>
      </c>
      <c r="C149950">
        <v>0</v>
      </c>
    </row>
    <row r="149951" spans="1:3" x14ac:dyDescent="0.5">
      <c r="A149951" t="s">
        <v>278009</v>
      </c>
      <c r="B149951" t="s">
        <v>278010</v>
      </c>
      <c r="C149951">
        <v>0</v>
      </c>
    </row>
    <row r="149952" spans="1:3" x14ac:dyDescent="0.5">
      <c r="A149952" t="s">
        <v>214596</v>
      </c>
      <c r="B149952" t="s">
        <v>214597</v>
      </c>
      <c r="C149952">
        <v>0</v>
      </c>
    </row>
    <row r="149953" spans="1:3" x14ac:dyDescent="0.5">
      <c r="A149953" t="s">
        <v>285226</v>
      </c>
      <c r="B149953" t="s">
        <v>285227</v>
      </c>
      <c r="C149953">
        <v>0</v>
      </c>
    </row>
    <row r="149954" spans="1:3" x14ac:dyDescent="0.5">
      <c r="A149954" t="s">
        <v>419088</v>
      </c>
      <c r="B149954" t="s">
        <v>419089</v>
      </c>
      <c r="C149954">
        <v>0</v>
      </c>
    </row>
    <row r="149955" spans="1:3" x14ac:dyDescent="0.5">
      <c r="A149955" t="s">
        <v>76863</v>
      </c>
      <c r="B149955" t="s">
        <v>76864</v>
      </c>
      <c r="C149955">
        <v>0</v>
      </c>
    </row>
    <row r="149956" spans="1:3" x14ac:dyDescent="0.5">
      <c r="A149956" t="s">
        <v>209952</v>
      </c>
      <c r="B149956" t="s">
        <v>209953</v>
      </c>
      <c r="C149956">
        <v>0</v>
      </c>
    </row>
    <row r="149957" spans="1:3" x14ac:dyDescent="0.5">
      <c r="A149957" t="s">
        <v>311151</v>
      </c>
      <c r="B149957" t="s">
        <v>311152</v>
      </c>
      <c r="C149957">
        <v>0</v>
      </c>
    </row>
    <row r="149958" spans="1:3" x14ac:dyDescent="0.5">
      <c r="A149958" t="s">
        <v>9074</v>
      </c>
      <c r="B149958" t="s">
        <v>9075</v>
      </c>
      <c r="C149958">
        <v>0</v>
      </c>
    </row>
    <row r="149959" spans="1:3" x14ac:dyDescent="0.5">
      <c r="A149959" t="s">
        <v>135574</v>
      </c>
      <c r="B149959" t="s">
        <v>135575</v>
      </c>
      <c r="C149959">
        <v>0</v>
      </c>
    </row>
    <row r="149960" spans="1:3" x14ac:dyDescent="0.5">
      <c r="A149960" t="s">
        <v>204994</v>
      </c>
      <c r="B149960" t="s">
        <v>204995</v>
      </c>
      <c r="C149960">
        <v>0</v>
      </c>
    </row>
    <row r="149961" spans="1:3" x14ac:dyDescent="0.5">
      <c r="A149961" t="s">
        <v>34196</v>
      </c>
      <c r="B149961" t="s">
        <v>34197</v>
      </c>
      <c r="C149961">
        <v>0</v>
      </c>
    </row>
    <row r="149962" spans="1:3" x14ac:dyDescent="0.5">
      <c r="A149962" t="s">
        <v>217375</v>
      </c>
      <c r="B149962" t="s">
        <v>217376</v>
      </c>
      <c r="C149962">
        <v>0</v>
      </c>
    </row>
    <row r="149963" spans="1:3" x14ac:dyDescent="0.5">
      <c r="A149963" t="s">
        <v>73336</v>
      </c>
      <c r="B149963" t="s">
        <v>73337</v>
      </c>
      <c r="C149963">
        <v>0</v>
      </c>
    </row>
    <row r="149964" spans="1:3" x14ac:dyDescent="0.5">
      <c r="A149964" t="s">
        <v>226898</v>
      </c>
      <c r="B149964" t="s">
        <v>226899</v>
      </c>
      <c r="C149964">
        <v>0</v>
      </c>
    </row>
    <row r="149965" spans="1:3" x14ac:dyDescent="0.5">
      <c r="A149965" t="s">
        <v>227687</v>
      </c>
      <c r="B149965" t="s">
        <v>227688</v>
      </c>
      <c r="C149965">
        <v>0</v>
      </c>
    </row>
    <row r="149966" spans="1:3" x14ac:dyDescent="0.5">
      <c r="A149966" t="s">
        <v>327374</v>
      </c>
      <c r="B149966" t="s">
        <v>327375</v>
      </c>
      <c r="C149966">
        <v>0</v>
      </c>
    </row>
    <row r="149967" spans="1:3" x14ac:dyDescent="0.5">
      <c r="A149967" t="s">
        <v>103119</v>
      </c>
      <c r="B149967" t="s">
        <v>103120</v>
      </c>
      <c r="C149967">
        <v>0</v>
      </c>
    </row>
    <row r="149968" spans="1:3" x14ac:dyDescent="0.5">
      <c r="A149968" t="s">
        <v>346588</v>
      </c>
      <c r="B149968" t="s">
        <v>346589</v>
      </c>
      <c r="C149968">
        <v>0</v>
      </c>
    </row>
    <row r="149969" spans="1:3" x14ac:dyDescent="0.5">
      <c r="A149969" t="s">
        <v>221940</v>
      </c>
      <c r="B149969" t="s">
        <v>221941</v>
      </c>
      <c r="C149969">
        <v>0</v>
      </c>
    </row>
    <row r="149970" spans="1:3" x14ac:dyDescent="0.5">
      <c r="A149970" t="s">
        <v>183456</v>
      </c>
      <c r="B149970" t="s">
        <v>183457</v>
      </c>
      <c r="C149970">
        <v>0</v>
      </c>
    </row>
    <row r="149971" spans="1:3" x14ac:dyDescent="0.5">
      <c r="A149971" t="s">
        <v>119170</v>
      </c>
      <c r="B149971" t="s">
        <v>119171</v>
      </c>
      <c r="C149971">
        <v>0</v>
      </c>
    </row>
    <row r="149972" spans="1:3" x14ac:dyDescent="0.5">
      <c r="A149972" t="s">
        <v>45304</v>
      </c>
      <c r="B149972" t="s">
        <v>45305</v>
      </c>
      <c r="C149972">
        <v>0</v>
      </c>
    </row>
    <row r="149973" spans="1:3" x14ac:dyDescent="0.5">
      <c r="A149973" t="s">
        <v>307334</v>
      </c>
      <c r="B149973" t="s">
        <v>307335</v>
      </c>
      <c r="C149973">
        <v>0</v>
      </c>
    </row>
    <row r="149974" spans="1:3" x14ac:dyDescent="0.5">
      <c r="A149974" t="s">
        <v>168462</v>
      </c>
      <c r="B149974" t="s">
        <v>168463</v>
      </c>
      <c r="C149974">
        <v>0</v>
      </c>
    </row>
    <row r="149975" spans="1:3" x14ac:dyDescent="0.5">
      <c r="A149975" t="s">
        <v>359088</v>
      </c>
      <c r="B149975" t="s">
        <v>359089</v>
      </c>
      <c r="C149975">
        <v>0</v>
      </c>
    </row>
    <row r="149976" spans="1:3" x14ac:dyDescent="0.5">
      <c r="A149976" t="s">
        <v>146852</v>
      </c>
      <c r="B149976" t="s">
        <v>146853</v>
      </c>
      <c r="C149976">
        <v>0</v>
      </c>
    </row>
    <row r="149977" spans="1:3" x14ac:dyDescent="0.5">
      <c r="A149977" t="s">
        <v>232569</v>
      </c>
      <c r="B149977" t="s">
        <v>232570</v>
      </c>
      <c r="C149977">
        <v>0</v>
      </c>
    </row>
    <row r="149978" spans="1:3" x14ac:dyDescent="0.5">
      <c r="A149978" t="s">
        <v>186094</v>
      </c>
      <c r="B149978" t="s">
        <v>186095</v>
      </c>
      <c r="C149978">
        <v>0</v>
      </c>
    </row>
    <row r="149979" spans="1:3" x14ac:dyDescent="0.5">
      <c r="A149979" t="s">
        <v>255372</v>
      </c>
      <c r="B149979" t="s">
        <v>255373</v>
      </c>
      <c r="C149979">
        <v>0</v>
      </c>
    </row>
    <row r="149980" spans="1:3" x14ac:dyDescent="0.5">
      <c r="A149980" t="s">
        <v>176598</v>
      </c>
      <c r="B149980" t="s">
        <v>176599</v>
      </c>
      <c r="C149980">
        <v>0</v>
      </c>
    </row>
    <row r="149981" spans="1:3" x14ac:dyDescent="0.5">
      <c r="A149981" t="s">
        <v>102463</v>
      </c>
      <c r="B149981" t="s">
        <v>102464</v>
      </c>
      <c r="C149981">
        <v>0</v>
      </c>
    </row>
    <row r="149982" spans="1:3" x14ac:dyDescent="0.5">
      <c r="A149982" t="s">
        <v>90196</v>
      </c>
      <c r="B149982" t="s">
        <v>90197</v>
      </c>
      <c r="C149982">
        <v>0</v>
      </c>
    </row>
    <row r="149983" spans="1:3" x14ac:dyDescent="0.5">
      <c r="A149983" t="s">
        <v>71772</v>
      </c>
      <c r="B149983" t="s">
        <v>71773</v>
      </c>
      <c r="C149983">
        <v>0</v>
      </c>
    </row>
    <row r="149984" spans="1:3" x14ac:dyDescent="0.5">
      <c r="A149984" t="s">
        <v>15296</v>
      </c>
      <c r="B149984" t="s">
        <v>15297</v>
      </c>
      <c r="C149984">
        <v>0</v>
      </c>
    </row>
    <row r="149985" spans="1:3" x14ac:dyDescent="0.5">
      <c r="A149985" t="s">
        <v>110807</v>
      </c>
      <c r="B149985" t="s">
        <v>110808</v>
      </c>
      <c r="C149985">
        <v>0</v>
      </c>
    </row>
    <row r="149986" spans="1:3" x14ac:dyDescent="0.5">
      <c r="A149986" t="s">
        <v>409848</v>
      </c>
      <c r="B149986" t="s">
        <v>409849</v>
      </c>
      <c r="C149986">
        <v>0</v>
      </c>
    </row>
    <row r="149987" spans="1:3" x14ac:dyDescent="0.5">
      <c r="A149987" t="s">
        <v>24066</v>
      </c>
      <c r="B149987" t="s">
        <v>24067</v>
      </c>
      <c r="C149987">
        <v>0</v>
      </c>
    </row>
    <row r="149988" spans="1:3" x14ac:dyDescent="0.5">
      <c r="A149988" t="s">
        <v>340794</v>
      </c>
      <c r="B149988" t="s">
        <v>340795</v>
      </c>
      <c r="C149988">
        <v>0</v>
      </c>
    </row>
    <row r="149989" spans="1:3" x14ac:dyDescent="0.5">
      <c r="A149989" t="s">
        <v>275407</v>
      </c>
      <c r="B149989" t="s">
        <v>275408</v>
      </c>
      <c r="C149989">
        <v>0</v>
      </c>
    </row>
    <row r="149990" spans="1:3" x14ac:dyDescent="0.5">
      <c r="A149990" t="s">
        <v>411026</v>
      </c>
      <c r="B149990" t="s">
        <v>411027</v>
      </c>
      <c r="C149990">
        <v>0</v>
      </c>
    </row>
    <row r="149991" spans="1:3" x14ac:dyDescent="0.5">
      <c r="A149991" t="s">
        <v>296558</v>
      </c>
      <c r="B149991" t="s">
        <v>296559</v>
      </c>
      <c r="C149991">
        <v>0</v>
      </c>
    </row>
    <row r="149992" spans="1:3" x14ac:dyDescent="0.5">
      <c r="A149992" t="s">
        <v>249375</v>
      </c>
      <c r="B149992" t="s">
        <v>249376</v>
      </c>
      <c r="C149992">
        <v>0</v>
      </c>
    </row>
    <row r="149993" spans="1:3" x14ac:dyDescent="0.5">
      <c r="A149993" t="s">
        <v>62516</v>
      </c>
      <c r="B149993" t="s">
        <v>62517</v>
      </c>
      <c r="C149993">
        <v>0</v>
      </c>
    </row>
    <row r="149994" spans="1:3" x14ac:dyDescent="0.5">
      <c r="A149994" t="s">
        <v>5982</v>
      </c>
      <c r="B149994" t="s">
        <v>5983</v>
      </c>
      <c r="C149994">
        <v>0</v>
      </c>
    </row>
    <row r="149995" spans="1:3" x14ac:dyDescent="0.5">
      <c r="A149995" t="s">
        <v>104663</v>
      </c>
      <c r="B149995" t="s">
        <v>104664</v>
      </c>
      <c r="C149995">
        <v>0</v>
      </c>
    </row>
    <row r="149996" spans="1:3" x14ac:dyDescent="0.5">
      <c r="A149996" t="s">
        <v>85485</v>
      </c>
      <c r="B149996" t="s">
        <v>85486</v>
      </c>
      <c r="C149996">
        <v>0</v>
      </c>
    </row>
    <row r="149997" spans="1:3" x14ac:dyDescent="0.5">
      <c r="A149997" t="s">
        <v>196071</v>
      </c>
      <c r="B149997" t="s">
        <v>196072</v>
      </c>
      <c r="C149997">
        <v>0</v>
      </c>
    </row>
    <row r="149998" spans="1:3" x14ac:dyDescent="0.5">
      <c r="A149998" t="s">
        <v>422053</v>
      </c>
      <c r="B149998" t="s">
        <v>422054</v>
      </c>
      <c r="C149998">
        <v>0</v>
      </c>
    </row>
    <row r="149999" spans="1:3" x14ac:dyDescent="0.5">
      <c r="A149999" t="s">
        <v>118170</v>
      </c>
      <c r="B149999" t="s">
        <v>118171</v>
      </c>
      <c r="C149999">
        <v>0</v>
      </c>
    </row>
    <row r="150000" spans="1:3" x14ac:dyDescent="0.5">
      <c r="A150000" t="s">
        <v>223981</v>
      </c>
      <c r="B150000" t="s">
        <v>223982</v>
      </c>
      <c r="C150000">
        <v>0</v>
      </c>
    </row>
    <row r="150001" spans="1:3" x14ac:dyDescent="0.5">
      <c r="A150001" t="s">
        <v>26596</v>
      </c>
      <c r="B150001" t="s">
        <v>26597</v>
      </c>
      <c r="C150001">
        <v>0</v>
      </c>
    </row>
    <row r="150002" spans="1:3" x14ac:dyDescent="0.5">
      <c r="A150002" t="s">
        <v>81629</v>
      </c>
      <c r="B150002" t="s">
        <v>81630</v>
      </c>
      <c r="C150002">
        <v>0</v>
      </c>
    </row>
    <row r="150003" spans="1:3" x14ac:dyDescent="0.5">
      <c r="A150003" t="s">
        <v>89762</v>
      </c>
      <c r="B150003" t="s">
        <v>89763</v>
      </c>
      <c r="C150003">
        <v>0</v>
      </c>
    </row>
    <row r="150004" spans="1:3" x14ac:dyDescent="0.5">
      <c r="A150004" t="s">
        <v>283818</v>
      </c>
      <c r="B150004" t="s">
        <v>283819</v>
      </c>
      <c r="C150004">
        <v>0</v>
      </c>
    </row>
    <row r="150005" spans="1:3" x14ac:dyDescent="0.5">
      <c r="A150005" t="s">
        <v>28712</v>
      </c>
      <c r="B150005" t="s">
        <v>28713</v>
      </c>
      <c r="C150005">
        <v>0</v>
      </c>
    </row>
    <row r="150006" spans="1:3" x14ac:dyDescent="0.5">
      <c r="A150006" t="s">
        <v>322463</v>
      </c>
      <c r="B150006" t="s">
        <v>322464</v>
      </c>
      <c r="C150006">
        <v>0</v>
      </c>
    </row>
    <row r="150007" spans="1:3" x14ac:dyDescent="0.5">
      <c r="A150007" t="s">
        <v>223813</v>
      </c>
      <c r="B150007" t="s">
        <v>223814</v>
      </c>
      <c r="C150007">
        <v>0</v>
      </c>
    </row>
    <row r="150008" spans="1:3" x14ac:dyDescent="0.5">
      <c r="A150008" t="s">
        <v>384378</v>
      </c>
      <c r="B150008" t="s">
        <v>384379</v>
      </c>
      <c r="C150008">
        <v>0</v>
      </c>
    </row>
    <row r="150009" spans="1:3" x14ac:dyDescent="0.5">
      <c r="A150009" t="s">
        <v>293512</v>
      </c>
      <c r="B150009" t="s">
        <v>293513</v>
      </c>
      <c r="C150009">
        <v>0</v>
      </c>
    </row>
    <row r="150010" spans="1:3" x14ac:dyDescent="0.5">
      <c r="A150010" t="s">
        <v>344523</v>
      </c>
      <c r="B150010" t="s">
        <v>344524</v>
      </c>
      <c r="C150010">
        <v>0</v>
      </c>
    </row>
    <row r="150011" spans="1:3" x14ac:dyDescent="0.5">
      <c r="A150011" t="s">
        <v>191787</v>
      </c>
      <c r="B150011" t="s">
        <v>191788</v>
      </c>
      <c r="C150011">
        <v>0</v>
      </c>
    </row>
    <row r="150012" spans="1:3" x14ac:dyDescent="0.5">
      <c r="A150012" t="s">
        <v>103687</v>
      </c>
      <c r="B150012" t="s">
        <v>103688</v>
      </c>
      <c r="C150012">
        <v>0</v>
      </c>
    </row>
    <row r="150013" spans="1:3" x14ac:dyDescent="0.5">
      <c r="A150013" t="s">
        <v>184178</v>
      </c>
      <c r="B150013" t="s">
        <v>184179</v>
      </c>
      <c r="C150013">
        <v>0</v>
      </c>
    </row>
    <row r="150014" spans="1:3" x14ac:dyDescent="0.5">
      <c r="A150014" t="s">
        <v>410088</v>
      </c>
      <c r="B150014" t="s">
        <v>410089</v>
      </c>
      <c r="C150014">
        <v>0</v>
      </c>
    </row>
    <row r="150015" spans="1:3" x14ac:dyDescent="0.5">
      <c r="A150015" t="s">
        <v>331581</v>
      </c>
      <c r="B150015" t="s">
        <v>331582</v>
      </c>
      <c r="C150015">
        <v>0</v>
      </c>
    </row>
    <row r="150016" spans="1:3" x14ac:dyDescent="0.5">
      <c r="A150016" t="s">
        <v>183582</v>
      </c>
      <c r="B150016" t="s">
        <v>183583</v>
      </c>
      <c r="C150016">
        <v>0</v>
      </c>
    </row>
    <row r="150017" spans="1:3" x14ac:dyDescent="0.5">
      <c r="A150017" t="s">
        <v>290498</v>
      </c>
      <c r="B150017" t="s">
        <v>290499</v>
      </c>
      <c r="C150017">
        <v>0</v>
      </c>
    </row>
    <row r="150018" spans="1:3" x14ac:dyDescent="0.5">
      <c r="A150018" t="s">
        <v>15306</v>
      </c>
      <c r="B150018" t="s">
        <v>15307</v>
      </c>
      <c r="C150018">
        <v>0</v>
      </c>
    </row>
    <row r="150019" spans="1:3" x14ac:dyDescent="0.5">
      <c r="A150019" t="s">
        <v>631</v>
      </c>
      <c r="B150019" t="s">
        <v>632</v>
      </c>
      <c r="C150019">
        <v>0</v>
      </c>
    </row>
    <row r="150020" spans="1:3" x14ac:dyDescent="0.5">
      <c r="A150020" t="s">
        <v>47046</v>
      </c>
      <c r="B150020" t="s">
        <v>47047</v>
      </c>
      <c r="C150020">
        <v>0</v>
      </c>
    </row>
    <row r="150021" spans="1:3" x14ac:dyDescent="0.5">
      <c r="A150021" t="s">
        <v>333230</v>
      </c>
      <c r="B150021" t="s">
        <v>333231</v>
      </c>
      <c r="C150021">
        <v>0</v>
      </c>
    </row>
    <row r="150022" spans="1:3" x14ac:dyDescent="0.5">
      <c r="A150022" t="s">
        <v>188725</v>
      </c>
      <c r="B150022" t="s">
        <v>188726</v>
      </c>
      <c r="C150022">
        <v>0</v>
      </c>
    </row>
    <row r="150023" spans="1:3" x14ac:dyDescent="0.5">
      <c r="A150023" t="s">
        <v>189585</v>
      </c>
      <c r="B150023" t="s">
        <v>189586</v>
      </c>
      <c r="C150023">
        <v>0</v>
      </c>
    </row>
    <row r="150024" spans="1:3" x14ac:dyDescent="0.5">
      <c r="A150024" t="s">
        <v>317892</v>
      </c>
      <c r="B150024" t="s">
        <v>317893</v>
      </c>
      <c r="C150024">
        <v>0</v>
      </c>
    </row>
    <row r="150025" spans="1:3" x14ac:dyDescent="0.5">
      <c r="A150025" t="s">
        <v>9632</v>
      </c>
      <c r="B150025" t="s">
        <v>9633</v>
      </c>
      <c r="C150025">
        <v>0</v>
      </c>
    </row>
    <row r="150026" spans="1:3" x14ac:dyDescent="0.5">
      <c r="A150026" t="s">
        <v>131346</v>
      </c>
      <c r="B150026" t="s">
        <v>131347</v>
      </c>
      <c r="C150026">
        <v>0</v>
      </c>
    </row>
    <row r="150027" spans="1:3" x14ac:dyDescent="0.5">
      <c r="A150027" t="s">
        <v>26402</v>
      </c>
      <c r="B150027" t="s">
        <v>26403</v>
      </c>
      <c r="C150027">
        <v>0</v>
      </c>
    </row>
    <row r="150028" spans="1:3" x14ac:dyDescent="0.5">
      <c r="A150028" t="s">
        <v>907</v>
      </c>
      <c r="B150028" t="s">
        <v>908</v>
      </c>
      <c r="C150028">
        <v>0</v>
      </c>
    </row>
    <row r="150029" spans="1:3" x14ac:dyDescent="0.5">
      <c r="A150029" t="s">
        <v>233100</v>
      </c>
      <c r="B150029" t="s">
        <v>233101</v>
      </c>
      <c r="C150029">
        <v>0</v>
      </c>
    </row>
    <row r="150030" spans="1:3" x14ac:dyDescent="0.5">
      <c r="A150030" t="s">
        <v>277676</v>
      </c>
      <c r="B150030" t="s">
        <v>277677</v>
      </c>
      <c r="C150030">
        <v>0</v>
      </c>
    </row>
    <row r="150031" spans="1:3" x14ac:dyDescent="0.5">
      <c r="A150031" t="s">
        <v>48598</v>
      </c>
      <c r="B150031" t="s">
        <v>48599</v>
      </c>
      <c r="C150031">
        <v>0</v>
      </c>
    </row>
    <row r="150032" spans="1:3" x14ac:dyDescent="0.5">
      <c r="A150032" t="s">
        <v>30366</v>
      </c>
      <c r="B150032" t="s">
        <v>30367</v>
      </c>
      <c r="C150032">
        <v>0</v>
      </c>
    </row>
    <row r="150033" spans="1:3" x14ac:dyDescent="0.5">
      <c r="A150033" t="s">
        <v>183380</v>
      </c>
      <c r="B150033" t="s">
        <v>183381</v>
      </c>
      <c r="C150033">
        <v>0</v>
      </c>
    </row>
    <row r="150034" spans="1:3" x14ac:dyDescent="0.5">
      <c r="A150034" t="s">
        <v>416835</v>
      </c>
      <c r="B150034" t="s">
        <v>416836</v>
      </c>
      <c r="C150034">
        <v>1</v>
      </c>
    </row>
    <row r="150035" spans="1:3" x14ac:dyDescent="0.5">
      <c r="A150035" t="s">
        <v>216987</v>
      </c>
      <c r="B150035" t="s">
        <v>216988</v>
      </c>
      <c r="C150035">
        <v>0</v>
      </c>
    </row>
    <row r="150036" spans="1:3" x14ac:dyDescent="0.5">
      <c r="A150036" t="s">
        <v>28846</v>
      </c>
      <c r="B150036" t="s">
        <v>28847</v>
      </c>
      <c r="C150036">
        <v>0</v>
      </c>
    </row>
    <row r="150037" spans="1:3" x14ac:dyDescent="0.5">
      <c r="A150037" t="s">
        <v>417155</v>
      </c>
      <c r="B150037" t="s">
        <v>417156</v>
      </c>
      <c r="C150037">
        <v>0</v>
      </c>
    </row>
    <row r="150038" spans="1:3" x14ac:dyDescent="0.5">
      <c r="A150038" t="s">
        <v>192041</v>
      </c>
      <c r="B150038" t="s">
        <v>192042</v>
      </c>
      <c r="C150038">
        <v>0</v>
      </c>
    </row>
    <row r="150039" spans="1:3" x14ac:dyDescent="0.5">
      <c r="A150039" t="s">
        <v>171769</v>
      </c>
      <c r="B150039" t="s">
        <v>171770</v>
      </c>
      <c r="C150039">
        <v>0</v>
      </c>
    </row>
    <row r="150040" spans="1:3" x14ac:dyDescent="0.5">
      <c r="A150040" t="s">
        <v>209238</v>
      </c>
      <c r="B150040" t="s">
        <v>209239</v>
      </c>
      <c r="C150040">
        <v>0</v>
      </c>
    </row>
    <row r="150041" spans="1:3" x14ac:dyDescent="0.5">
      <c r="A150041" t="s">
        <v>24582</v>
      </c>
      <c r="B150041" t="s">
        <v>24583</v>
      </c>
      <c r="C150041">
        <v>0</v>
      </c>
    </row>
    <row r="150042" spans="1:3" x14ac:dyDescent="0.5">
      <c r="A150042" t="s">
        <v>235138</v>
      </c>
      <c r="B150042" t="s">
        <v>235139</v>
      </c>
      <c r="C150042">
        <v>0</v>
      </c>
    </row>
    <row r="150043" spans="1:3" x14ac:dyDescent="0.5">
      <c r="A150043" t="s">
        <v>168714</v>
      </c>
      <c r="B150043" t="s">
        <v>168715</v>
      </c>
      <c r="C150043">
        <v>0</v>
      </c>
    </row>
    <row r="150044" spans="1:3" x14ac:dyDescent="0.5">
      <c r="A150044" t="s">
        <v>363683</v>
      </c>
      <c r="B150044" t="s">
        <v>363684</v>
      </c>
      <c r="C150044">
        <v>0</v>
      </c>
    </row>
    <row r="150045" spans="1:3" x14ac:dyDescent="0.5">
      <c r="A150045" t="s">
        <v>12064</v>
      </c>
      <c r="B150045" t="s">
        <v>12065</v>
      </c>
      <c r="C150045">
        <v>0</v>
      </c>
    </row>
    <row r="150046" spans="1:3" x14ac:dyDescent="0.5">
      <c r="A150046" t="s">
        <v>335328</v>
      </c>
      <c r="B150046" t="s">
        <v>335329</v>
      </c>
      <c r="C150046">
        <v>0</v>
      </c>
    </row>
    <row r="150047" spans="1:3" x14ac:dyDescent="0.5">
      <c r="A150047" t="s">
        <v>400087</v>
      </c>
      <c r="B150047" t="s">
        <v>400088</v>
      </c>
      <c r="C150047">
        <v>0</v>
      </c>
    </row>
    <row r="150048" spans="1:3" x14ac:dyDescent="0.5">
      <c r="A150048" t="s">
        <v>193961</v>
      </c>
      <c r="B150048" t="s">
        <v>193962</v>
      </c>
      <c r="C150048">
        <v>0</v>
      </c>
    </row>
    <row r="150049" spans="1:3" x14ac:dyDescent="0.5">
      <c r="A150049" t="s">
        <v>199521</v>
      </c>
      <c r="B150049" t="s">
        <v>199522</v>
      </c>
      <c r="C150049">
        <v>0</v>
      </c>
    </row>
    <row r="150050" spans="1:3" x14ac:dyDescent="0.5">
      <c r="A150050" t="s">
        <v>400223</v>
      </c>
      <c r="B150050" t="s">
        <v>400224</v>
      </c>
      <c r="C150050">
        <v>0</v>
      </c>
    </row>
    <row r="150051" spans="1:3" x14ac:dyDescent="0.5">
      <c r="A150051" t="s">
        <v>288285</v>
      </c>
      <c r="B150051" t="s">
        <v>288286</v>
      </c>
      <c r="C150051">
        <v>0</v>
      </c>
    </row>
    <row r="150052" spans="1:3" x14ac:dyDescent="0.5">
      <c r="A150052" t="s">
        <v>185976</v>
      </c>
      <c r="B150052" t="s">
        <v>185977</v>
      </c>
      <c r="C150052">
        <v>0</v>
      </c>
    </row>
    <row r="150053" spans="1:3" x14ac:dyDescent="0.5">
      <c r="A150053" t="s">
        <v>149806</v>
      </c>
      <c r="B150053" t="s">
        <v>149807</v>
      </c>
      <c r="C150053">
        <v>0</v>
      </c>
    </row>
    <row r="150054" spans="1:3" x14ac:dyDescent="0.5">
      <c r="A150054" t="s">
        <v>45884</v>
      </c>
      <c r="B150054" t="s">
        <v>45885</v>
      </c>
      <c r="C150054">
        <v>0</v>
      </c>
    </row>
    <row r="150055" spans="1:3" x14ac:dyDescent="0.5">
      <c r="A150055" t="s">
        <v>176172</v>
      </c>
      <c r="B150055" t="s">
        <v>176173</v>
      </c>
      <c r="C150055">
        <v>0</v>
      </c>
    </row>
    <row r="150056" spans="1:3" x14ac:dyDescent="0.5">
      <c r="A150056" t="s">
        <v>8106</v>
      </c>
      <c r="B150056" t="s">
        <v>8107</v>
      </c>
      <c r="C150056">
        <v>0</v>
      </c>
    </row>
    <row r="150057" spans="1:3" x14ac:dyDescent="0.5">
      <c r="A150057" t="s">
        <v>411173</v>
      </c>
      <c r="B150057" t="s">
        <v>411174</v>
      </c>
      <c r="C150057">
        <v>0</v>
      </c>
    </row>
    <row r="150058" spans="1:3" x14ac:dyDescent="0.5">
      <c r="A150058" t="s">
        <v>398348</v>
      </c>
      <c r="B150058" t="s">
        <v>398349</v>
      </c>
      <c r="C150058">
        <v>0</v>
      </c>
    </row>
    <row r="150059" spans="1:3" x14ac:dyDescent="0.5">
      <c r="A150059" t="s">
        <v>59575</v>
      </c>
      <c r="B150059" t="s">
        <v>59576</v>
      </c>
      <c r="C150059">
        <v>0</v>
      </c>
    </row>
    <row r="150060" spans="1:3" x14ac:dyDescent="0.5">
      <c r="A150060" t="s">
        <v>374165</v>
      </c>
      <c r="B150060" t="s">
        <v>374166</v>
      </c>
      <c r="C150060">
        <v>0</v>
      </c>
    </row>
    <row r="150061" spans="1:3" x14ac:dyDescent="0.5">
      <c r="A150061" t="s">
        <v>163636</v>
      </c>
      <c r="B150061" t="s">
        <v>163637</v>
      </c>
      <c r="C150061">
        <v>0</v>
      </c>
    </row>
    <row r="150062" spans="1:3" x14ac:dyDescent="0.5">
      <c r="A150062" t="s">
        <v>261821</v>
      </c>
      <c r="B150062" t="s">
        <v>261822</v>
      </c>
      <c r="C150062">
        <v>0</v>
      </c>
    </row>
    <row r="150063" spans="1:3" x14ac:dyDescent="0.5">
      <c r="A150063" t="s">
        <v>184440</v>
      </c>
      <c r="B150063" t="s">
        <v>184441</v>
      </c>
      <c r="C150063">
        <v>0</v>
      </c>
    </row>
    <row r="150064" spans="1:3" x14ac:dyDescent="0.5">
      <c r="A150064" t="s">
        <v>360943</v>
      </c>
      <c r="B150064" t="s">
        <v>360944</v>
      </c>
      <c r="C150064">
        <v>0</v>
      </c>
    </row>
    <row r="150065" spans="1:3" x14ac:dyDescent="0.5">
      <c r="A150065" t="s">
        <v>407357</v>
      </c>
      <c r="B150065" t="s">
        <v>407358</v>
      </c>
      <c r="C150065">
        <v>0</v>
      </c>
    </row>
    <row r="150066" spans="1:3" x14ac:dyDescent="0.5">
      <c r="A150066" t="s">
        <v>61540</v>
      </c>
      <c r="B150066" t="s">
        <v>61541</v>
      </c>
      <c r="C150066">
        <v>0</v>
      </c>
    </row>
    <row r="150067" spans="1:3" x14ac:dyDescent="0.5">
      <c r="A150067" t="s">
        <v>174198</v>
      </c>
      <c r="B150067" t="s">
        <v>174199</v>
      </c>
      <c r="C150067">
        <v>0</v>
      </c>
    </row>
    <row r="150068" spans="1:3" x14ac:dyDescent="0.5">
      <c r="A150068" t="s">
        <v>388038</v>
      </c>
      <c r="B150068" t="s">
        <v>388039</v>
      </c>
      <c r="C150068">
        <v>0</v>
      </c>
    </row>
    <row r="150069" spans="1:3" x14ac:dyDescent="0.5">
      <c r="A150069" t="s">
        <v>161800</v>
      </c>
      <c r="B150069" t="s">
        <v>161801</v>
      </c>
      <c r="C150069">
        <v>0</v>
      </c>
    </row>
    <row r="150070" spans="1:3" x14ac:dyDescent="0.5">
      <c r="A150070" t="s">
        <v>366826</v>
      </c>
      <c r="B150070" t="s">
        <v>366827</v>
      </c>
      <c r="C150070">
        <v>0</v>
      </c>
    </row>
    <row r="150071" spans="1:3" x14ac:dyDescent="0.5">
      <c r="A150071" t="s">
        <v>200309</v>
      </c>
      <c r="B150071" t="s">
        <v>200310</v>
      </c>
      <c r="C150071">
        <v>0</v>
      </c>
    </row>
    <row r="150072" spans="1:3" x14ac:dyDescent="0.5">
      <c r="A150072" t="s">
        <v>48576</v>
      </c>
      <c r="B150072" t="s">
        <v>48577</v>
      </c>
      <c r="C150072">
        <v>0</v>
      </c>
    </row>
    <row r="150073" spans="1:3" x14ac:dyDescent="0.5">
      <c r="A150073" t="s">
        <v>125961</v>
      </c>
      <c r="B150073" t="s">
        <v>125962</v>
      </c>
      <c r="C150073">
        <v>0</v>
      </c>
    </row>
    <row r="150074" spans="1:3" x14ac:dyDescent="0.5">
      <c r="A150074" t="s">
        <v>254445</v>
      </c>
      <c r="B150074" t="s">
        <v>254446</v>
      </c>
      <c r="C150074">
        <v>0</v>
      </c>
    </row>
    <row r="150075" spans="1:3" x14ac:dyDescent="0.5">
      <c r="A150075" t="s">
        <v>141729</v>
      </c>
      <c r="B150075" t="s">
        <v>141730</v>
      </c>
      <c r="C150075">
        <v>0</v>
      </c>
    </row>
    <row r="150076" spans="1:3" x14ac:dyDescent="0.5">
      <c r="A150076" t="s">
        <v>106964</v>
      </c>
      <c r="B150076" t="s">
        <v>106965</v>
      </c>
      <c r="C150076">
        <v>0</v>
      </c>
    </row>
    <row r="150077" spans="1:3" x14ac:dyDescent="0.5">
      <c r="A150077" t="s">
        <v>269279</v>
      </c>
      <c r="B150077" t="s">
        <v>269280</v>
      </c>
      <c r="C150077">
        <v>0</v>
      </c>
    </row>
    <row r="150078" spans="1:3" x14ac:dyDescent="0.5">
      <c r="A150078" t="s">
        <v>44688</v>
      </c>
      <c r="B150078" t="s">
        <v>44689</v>
      </c>
      <c r="C150078">
        <v>0</v>
      </c>
    </row>
    <row r="150079" spans="1:3" x14ac:dyDescent="0.5">
      <c r="A150079" t="s">
        <v>132312</v>
      </c>
      <c r="B150079" t="s">
        <v>132313</v>
      </c>
      <c r="C150079">
        <v>0</v>
      </c>
    </row>
    <row r="150080" spans="1:3" x14ac:dyDescent="0.5">
      <c r="A150080" t="s">
        <v>400461</v>
      </c>
      <c r="B150080" t="s">
        <v>400462</v>
      </c>
      <c r="C150080">
        <v>0</v>
      </c>
    </row>
    <row r="150081" spans="1:3" x14ac:dyDescent="0.5">
      <c r="A150081" t="s">
        <v>300708</v>
      </c>
      <c r="B150081" t="s">
        <v>300709</v>
      </c>
      <c r="C150081">
        <v>0</v>
      </c>
    </row>
    <row r="150082" spans="1:3" x14ac:dyDescent="0.5">
      <c r="A150082" t="s">
        <v>260822</v>
      </c>
      <c r="B150082" t="s">
        <v>260823</v>
      </c>
      <c r="C150082">
        <v>0</v>
      </c>
    </row>
    <row r="150083" spans="1:3" x14ac:dyDescent="0.5">
      <c r="A150083" t="s">
        <v>319473</v>
      </c>
      <c r="B150083" t="s">
        <v>319474</v>
      </c>
      <c r="C150083">
        <v>0</v>
      </c>
    </row>
    <row r="150084" spans="1:3" x14ac:dyDescent="0.5">
      <c r="A150084" t="s">
        <v>302278</v>
      </c>
      <c r="B150084" t="s">
        <v>302279</v>
      </c>
      <c r="C150084">
        <v>0</v>
      </c>
    </row>
    <row r="150085" spans="1:3" x14ac:dyDescent="0.5">
      <c r="A150085" t="s">
        <v>101591</v>
      </c>
      <c r="B150085" t="s">
        <v>101592</v>
      </c>
      <c r="C150085">
        <v>0</v>
      </c>
    </row>
    <row r="150086" spans="1:3" x14ac:dyDescent="0.5">
      <c r="A150086" t="s">
        <v>7804</v>
      </c>
      <c r="B150086" t="s">
        <v>7805</v>
      </c>
      <c r="C150086">
        <v>0</v>
      </c>
    </row>
    <row r="150087" spans="1:3" x14ac:dyDescent="0.5">
      <c r="A150087" t="s">
        <v>262708</v>
      </c>
      <c r="B150087" t="s">
        <v>262709</v>
      </c>
      <c r="C150087">
        <v>0</v>
      </c>
    </row>
    <row r="150088" spans="1:3" x14ac:dyDescent="0.5">
      <c r="A150088" t="s">
        <v>372750</v>
      </c>
      <c r="B150088" t="s">
        <v>372751</v>
      </c>
      <c r="C150088">
        <v>0</v>
      </c>
    </row>
    <row r="150089" spans="1:3" x14ac:dyDescent="0.5">
      <c r="A150089" t="s">
        <v>176872</v>
      </c>
      <c r="B150089" t="s">
        <v>176873</v>
      </c>
      <c r="C150089">
        <v>0</v>
      </c>
    </row>
    <row r="150090" spans="1:3" x14ac:dyDescent="0.5">
      <c r="A150090" t="s">
        <v>178639</v>
      </c>
      <c r="B150090" t="s">
        <v>178640</v>
      </c>
      <c r="C150090">
        <v>0</v>
      </c>
    </row>
    <row r="150091" spans="1:3" x14ac:dyDescent="0.5">
      <c r="A150091" t="s">
        <v>159253</v>
      </c>
      <c r="B150091" t="s">
        <v>159254</v>
      </c>
      <c r="C150091">
        <v>0</v>
      </c>
    </row>
    <row r="150092" spans="1:3" x14ac:dyDescent="0.5">
      <c r="A150092" t="s">
        <v>170823</v>
      </c>
      <c r="B150092" t="s">
        <v>170824</v>
      </c>
      <c r="C150092">
        <v>0</v>
      </c>
    </row>
    <row r="150093" spans="1:3" x14ac:dyDescent="0.5">
      <c r="A150093" t="s">
        <v>157047</v>
      </c>
      <c r="B150093" t="s">
        <v>157048</v>
      </c>
      <c r="C150093">
        <v>0</v>
      </c>
    </row>
    <row r="150094" spans="1:3" x14ac:dyDescent="0.5">
      <c r="A150094" t="s">
        <v>228353</v>
      </c>
      <c r="B150094" t="s">
        <v>228354</v>
      </c>
      <c r="C150094">
        <v>0</v>
      </c>
    </row>
    <row r="150095" spans="1:3" x14ac:dyDescent="0.5">
      <c r="A150095" t="s">
        <v>201935</v>
      </c>
      <c r="B150095" t="s">
        <v>201936</v>
      </c>
      <c r="C150095">
        <v>0</v>
      </c>
    </row>
    <row r="150096" spans="1:3" x14ac:dyDescent="0.5">
      <c r="A150096" t="s">
        <v>419072</v>
      </c>
      <c r="B150096" t="s">
        <v>419073</v>
      </c>
      <c r="C150096">
        <v>0</v>
      </c>
    </row>
    <row r="150097" spans="1:3" x14ac:dyDescent="0.5">
      <c r="A150097" t="s">
        <v>197113</v>
      </c>
      <c r="B150097" t="s">
        <v>197114</v>
      </c>
      <c r="C150097">
        <v>0</v>
      </c>
    </row>
    <row r="150098" spans="1:3" x14ac:dyDescent="0.5">
      <c r="A150098" t="s">
        <v>298145</v>
      </c>
      <c r="B150098" t="s">
        <v>269828</v>
      </c>
      <c r="C150098">
        <v>0</v>
      </c>
    </row>
    <row r="150099" spans="1:3" x14ac:dyDescent="0.5">
      <c r="A150099" t="s">
        <v>39804</v>
      </c>
      <c r="B150099" t="s">
        <v>39805</v>
      </c>
      <c r="C150099">
        <v>0</v>
      </c>
    </row>
    <row r="150100" spans="1:3" x14ac:dyDescent="0.5">
      <c r="A150100" t="s">
        <v>9558</v>
      </c>
      <c r="B150100" t="s">
        <v>9559</v>
      </c>
      <c r="C150100">
        <v>0</v>
      </c>
    </row>
    <row r="150101" spans="1:3" x14ac:dyDescent="0.5">
      <c r="A150101" t="s">
        <v>326024</v>
      </c>
      <c r="B150101" t="s">
        <v>326025</v>
      </c>
      <c r="C150101">
        <v>0</v>
      </c>
    </row>
    <row r="150102" spans="1:3" x14ac:dyDescent="0.5">
      <c r="A150102" t="s">
        <v>336707</v>
      </c>
      <c r="B150102" t="s">
        <v>336708</v>
      </c>
      <c r="C150102">
        <v>0</v>
      </c>
    </row>
    <row r="150103" spans="1:3" x14ac:dyDescent="0.5">
      <c r="A150103" t="s">
        <v>10330</v>
      </c>
      <c r="B150103" t="s">
        <v>10331</v>
      </c>
      <c r="C150103">
        <v>0</v>
      </c>
    </row>
    <row r="150104" spans="1:3" x14ac:dyDescent="0.5">
      <c r="A150104" t="s">
        <v>315127</v>
      </c>
      <c r="B150104" t="s">
        <v>315128</v>
      </c>
      <c r="C150104">
        <v>0</v>
      </c>
    </row>
    <row r="150105" spans="1:3" x14ac:dyDescent="0.5">
      <c r="A150105" t="s">
        <v>403194</v>
      </c>
      <c r="B150105" t="s">
        <v>403195</v>
      </c>
      <c r="C150105">
        <v>0</v>
      </c>
    </row>
    <row r="150106" spans="1:3" x14ac:dyDescent="0.5">
      <c r="A150106" t="s">
        <v>289227</v>
      </c>
      <c r="B150106" t="s">
        <v>289228</v>
      </c>
      <c r="C150106">
        <v>0</v>
      </c>
    </row>
    <row r="150107" spans="1:3" x14ac:dyDescent="0.5">
      <c r="A150107" t="s">
        <v>180941</v>
      </c>
      <c r="B150107" t="s">
        <v>180942</v>
      </c>
      <c r="C150107">
        <v>0</v>
      </c>
    </row>
    <row r="150108" spans="1:3" x14ac:dyDescent="0.5">
      <c r="A150108" t="s">
        <v>265284</v>
      </c>
      <c r="B150108" t="s">
        <v>265285</v>
      </c>
      <c r="C150108">
        <v>0</v>
      </c>
    </row>
    <row r="150109" spans="1:3" x14ac:dyDescent="0.5">
      <c r="A150109" t="s">
        <v>3801</v>
      </c>
      <c r="B150109" t="s">
        <v>3802</v>
      </c>
      <c r="C150109">
        <v>0</v>
      </c>
    </row>
    <row r="150110" spans="1:3" x14ac:dyDescent="0.5">
      <c r="A150110" t="s">
        <v>30980</v>
      </c>
      <c r="B150110" t="s">
        <v>30981</v>
      </c>
      <c r="C150110">
        <v>0</v>
      </c>
    </row>
    <row r="150111" spans="1:3" x14ac:dyDescent="0.5">
      <c r="A150111" t="s">
        <v>261376</v>
      </c>
      <c r="B150111" t="s">
        <v>261377</v>
      </c>
      <c r="C150111">
        <v>0</v>
      </c>
    </row>
    <row r="150112" spans="1:3" x14ac:dyDescent="0.5">
      <c r="A150112" t="s">
        <v>400411</v>
      </c>
      <c r="B150112" t="s">
        <v>400412</v>
      </c>
      <c r="C150112">
        <v>0</v>
      </c>
    </row>
    <row r="150113" spans="1:3" x14ac:dyDescent="0.5">
      <c r="A150113" t="s">
        <v>241060</v>
      </c>
      <c r="B150113" t="s">
        <v>241061</v>
      </c>
      <c r="C150113">
        <v>0</v>
      </c>
    </row>
    <row r="150114" spans="1:3" x14ac:dyDescent="0.5">
      <c r="A150114" t="s">
        <v>36936</v>
      </c>
      <c r="B150114" t="s">
        <v>36937</v>
      </c>
      <c r="C150114">
        <v>0</v>
      </c>
    </row>
    <row r="150115" spans="1:3" x14ac:dyDescent="0.5">
      <c r="A150115" t="s">
        <v>325028</v>
      </c>
      <c r="B150115" t="s">
        <v>325029</v>
      </c>
      <c r="C150115">
        <v>0</v>
      </c>
    </row>
    <row r="150116" spans="1:3" x14ac:dyDescent="0.5">
      <c r="A150116" t="s">
        <v>238349</v>
      </c>
      <c r="B150116" t="s">
        <v>238350</v>
      </c>
      <c r="C150116">
        <v>0</v>
      </c>
    </row>
    <row r="150117" spans="1:3" x14ac:dyDescent="0.5">
      <c r="A150117" t="s">
        <v>191618</v>
      </c>
      <c r="B150117" t="s">
        <v>191619</v>
      </c>
      <c r="C150117">
        <v>0</v>
      </c>
    </row>
    <row r="150118" spans="1:3" x14ac:dyDescent="0.5">
      <c r="A150118" t="s">
        <v>346458</v>
      </c>
      <c r="B150118" t="s">
        <v>346459</v>
      </c>
      <c r="C150118">
        <v>0</v>
      </c>
    </row>
    <row r="150119" spans="1:3" x14ac:dyDescent="0.5">
      <c r="A150119" t="s">
        <v>273260</v>
      </c>
      <c r="B150119" t="s">
        <v>273261</v>
      </c>
      <c r="C150119">
        <v>0</v>
      </c>
    </row>
    <row r="150120" spans="1:3" x14ac:dyDescent="0.5">
      <c r="A150120" t="s">
        <v>226956</v>
      </c>
      <c r="B150120" t="s">
        <v>226957</v>
      </c>
      <c r="C150120">
        <v>0</v>
      </c>
    </row>
    <row r="150121" spans="1:3" x14ac:dyDescent="0.5">
      <c r="A150121" t="s">
        <v>110941</v>
      </c>
      <c r="B150121" t="s">
        <v>110942</v>
      </c>
      <c r="C150121">
        <v>0</v>
      </c>
    </row>
    <row r="150122" spans="1:3" x14ac:dyDescent="0.5">
      <c r="A150122" t="s">
        <v>279915</v>
      </c>
      <c r="B150122" t="s">
        <v>279916</v>
      </c>
      <c r="C150122">
        <v>0</v>
      </c>
    </row>
    <row r="150123" spans="1:3" x14ac:dyDescent="0.5">
      <c r="A150123" t="s">
        <v>238813</v>
      </c>
      <c r="B150123" t="s">
        <v>238814</v>
      </c>
      <c r="C150123">
        <v>0</v>
      </c>
    </row>
    <row r="150124" spans="1:3" x14ac:dyDescent="0.5">
      <c r="A150124" t="s">
        <v>268748</v>
      </c>
      <c r="B150124" t="s">
        <v>268749</v>
      </c>
      <c r="C150124">
        <v>0</v>
      </c>
    </row>
    <row r="150125" spans="1:3" x14ac:dyDescent="0.5">
      <c r="A150125" t="s">
        <v>247241</v>
      </c>
      <c r="B150125" t="s">
        <v>247242</v>
      </c>
      <c r="C150125">
        <v>0</v>
      </c>
    </row>
    <row r="150126" spans="1:3" x14ac:dyDescent="0.5">
      <c r="A150126" t="s">
        <v>86980</v>
      </c>
      <c r="B150126" t="s">
        <v>86981</v>
      </c>
      <c r="C150126">
        <v>0</v>
      </c>
    </row>
    <row r="150127" spans="1:3" x14ac:dyDescent="0.5">
      <c r="A150127" t="s">
        <v>154743</v>
      </c>
      <c r="B150127" t="s">
        <v>154744</v>
      </c>
      <c r="C150127">
        <v>0</v>
      </c>
    </row>
    <row r="150128" spans="1:3" x14ac:dyDescent="0.5">
      <c r="A150128" t="s">
        <v>375053</v>
      </c>
      <c r="B150128" t="s">
        <v>375054</v>
      </c>
      <c r="C150128">
        <v>0</v>
      </c>
    </row>
    <row r="150129" spans="1:3" x14ac:dyDescent="0.5">
      <c r="A150129" t="s">
        <v>326200</v>
      </c>
      <c r="B150129" t="s">
        <v>326201</v>
      </c>
      <c r="C150129">
        <v>0</v>
      </c>
    </row>
    <row r="150130" spans="1:3" x14ac:dyDescent="0.5">
      <c r="A150130" t="s">
        <v>123679</v>
      </c>
      <c r="B150130" t="s">
        <v>123680</v>
      </c>
      <c r="C150130">
        <v>0</v>
      </c>
    </row>
    <row r="150131" spans="1:3" x14ac:dyDescent="0.5">
      <c r="A150131" t="s">
        <v>51709</v>
      </c>
      <c r="B150131" t="s">
        <v>51710</v>
      </c>
      <c r="C150131">
        <v>0</v>
      </c>
    </row>
    <row r="150132" spans="1:3" x14ac:dyDescent="0.5">
      <c r="A150132" t="s">
        <v>402339</v>
      </c>
      <c r="B150132" t="s">
        <v>402340</v>
      </c>
      <c r="C150132">
        <v>0</v>
      </c>
    </row>
    <row r="150133" spans="1:3" x14ac:dyDescent="0.5">
      <c r="A150133" t="s">
        <v>367379</v>
      </c>
      <c r="B150133" t="s">
        <v>367380</v>
      </c>
      <c r="C150133">
        <v>0</v>
      </c>
    </row>
    <row r="150134" spans="1:3" x14ac:dyDescent="0.5">
      <c r="A150134" t="s">
        <v>280889</v>
      </c>
      <c r="B150134" t="s">
        <v>280890</v>
      </c>
      <c r="C150134">
        <v>0</v>
      </c>
    </row>
    <row r="150135" spans="1:3" x14ac:dyDescent="0.5">
      <c r="A150135" t="s">
        <v>127141</v>
      </c>
      <c r="B150135" t="s">
        <v>127142</v>
      </c>
      <c r="C150135">
        <v>0</v>
      </c>
    </row>
    <row r="150136" spans="1:3" x14ac:dyDescent="0.5">
      <c r="A150136" t="s">
        <v>10036</v>
      </c>
      <c r="B150136" t="s">
        <v>10037</v>
      </c>
      <c r="C150136">
        <v>0</v>
      </c>
    </row>
    <row r="150137" spans="1:3" x14ac:dyDescent="0.5">
      <c r="A150137" t="s">
        <v>241416</v>
      </c>
      <c r="B150137" t="s">
        <v>241417</v>
      </c>
      <c r="C150137">
        <v>0</v>
      </c>
    </row>
    <row r="150138" spans="1:3" x14ac:dyDescent="0.5">
      <c r="A150138" t="s">
        <v>151400</v>
      </c>
      <c r="B150138" t="s">
        <v>151401</v>
      </c>
      <c r="C150138">
        <v>0</v>
      </c>
    </row>
    <row r="150139" spans="1:3" x14ac:dyDescent="0.5">
      <c r="A150139" t="s">
        <v>56765</v>
      </c>
      <c r="B150139" t="s">
        <v>56766</v>
      </c>
      <c r="C150139">
        <v>0</v>
      </c>
    </row>
    <row r="150140" spans="1:3" x14ac:dyDescent="0.5">
      <c r="A150140" t="s">
        <v>402493</v>
      </c>
      <c r="B150140" t="s">
        <v>402494</v>
      </c>
      <c r="C150140">
        <v>0</v>
      </c>
    </row>
    <row r="150141" spans="1:3" x14ac:dyDescent="0.5">
      <c r="A150141" t="s">
        <v>240032</v>
      </c>
      <c r="B150141" t="s">
        <v>240033</v>
      </c>
      <c r="C150141">
        <v>0</v>
      </c>
    </row>
    <row r="150142" spans="1:3" x14ac:dyDescent="0.5">
      <c r="A150142" t="s">
        <v>185226</v>
      </c>
      <c r="B150142" t="s">
        <v>185227</v>
      </c>
      <c r="C150142">
        <v>0</v>
      </c>
    </row>
    <row r="150143" spans="1:3" x14ac:dyDescent="0.5">
      <c r="A150143" t="s">
        <v>290135</v>
      </c>
      <c r="B150143" t="s">
        <v>290136</v>
      </c>
      <c r="C150143">
        <v>0</v>
      </c>
    </row>
    <row r="150144" spans="1:3" x14ac:dyDescent="0.5">
      <c r="A150144" t="s">
        <v>355691</v>
      </c>
      <c r="B150144" t="s">
        <v>355692</v>
      </c>
      <c r="C150144">
        <v>0</v>
      </c>
    </row>
    <row r="150145" spans="1:3" x14ac:dyDescent="0.5">
      <c r="A150145" t="s">
        <v>42196</v>
      </c>
      <c r="B150145" t="s">
        <v>42197</v>
      </c>
      <c r="C150145">
        <v>0</v>
      </c>
    </row>
    <row r="150146" spans="1:3" x14ac:dyDescent="0.5">
      <c r="A150146" t="s">
        <v>355225</v>
      </c>
      <c r="B150146" t="s">
        <v>355226</v>
      </c>
      <c r="C150146">
        <v>0</v>
      </c>
    </row>
    <row r="150147" spans="1:3" x14ac:dyDescent="0.5">
      <c r="A150147" t="s">
        <v>257928</v>
      </c>
      <c r="B150147" t="s">
        <v>257929</v>
      </c>
      <c r="C150147">
        <v>0</v>
      </c>
    </row>
    <row r="150148" spans="1:3" x14ac:dyDescent="0.5">
      <c r="A150148" t="s">
        <v>166626</v>
      </c>
      <c r="B150148" t="s">
        <v>166627</v>
      </c>
      <c r="C150148">
        <v>0</v>
      </c>
    </row>
    <row r="150149" spans="1:3" x14ac:dyDescent="0.5">
      <c r="A150149" t="s">
        <v>187322</v>
      </c>
      <c r="B150149" t="s">
        <v>187323</v>
      </c>
      <c r="C150149">
        <v>0</v>
      </c>
    </row>
    <row r="150150" spans="1:3" x14ac:dyDescent="0.5">
      <c r="A150150" t="s">
        <v>395392</v>
      </c>
      <c r="B150150" t="s">
        <v>395393</v>
      </c>
      <c r="C150150">
        <v>0</v>
      </c>
    </row>
    <row r="150151" spans="1:3" x14ac:dyDescent="0.5">
      <c r="A150151" t="s">
        <v>324251</v>
      </c>
      <c r="B150151" t="s">
        <v>324252</v>
      </c>
      <c r="C150151">
        <v>0</v>
      </c>
    </row>
    <row r="150152" spans="1:3" x14ac:dyDescent="0.5">
      <c r="A150152" t="s">
        <v>313851</v>
      </c>
      <c r="B150152" t="s">
        <v>313852</v>
      </c>
      <c r="C150152">
        <v>0</v>
      </c>
    </row>
    <row r="150153" spans="1:3" x14ac:dyDescent="0.5">
      <c r="A150153" t="s">
        <v>233930</v>
      </c>
      <c r="B150153" t="s">
        <v>233931</v>
      </c>
      <c r="C150153">
        <v>0</v>
      </c>
    </row>
    <row r="150154" spans="1:3" x14ac:dyDescent="0.5">
      <c r="A150154" t="s">
        <v>83019</v>
      </c>
      <c r="B150154" t="s">
        <v>83020</v>
      </c>
      <c r="C150154">
        <v>0</v>
      </c>
    </row>
    <row r="150155" spans="1:3" x14ac:dyDescent="0.5">
      <c r="A150155" t="s">
        <v>377402</v>
      </c>
      <c r="B150155" t="s">
        <v>377403</v>
      </c>
      <c r="C150155">
        <v>0</v>
      </c>
    </row>
    <row r="150156" spans="1:3" x14ac:dyDescent="0.5">
      <c r="A150156" t="s">
        <v>167634</v>
      </c>
      <c r="B150156" t="s">
        <v>167635</v>
      </c>
      <c r="C150156">
        <v>0</v>
      </c>
    </row>
    <row r="150157" spans="1:3" x14ac:dyDescent="0.5">
      <c r="A150157" t="s">
        <v>421131</v>
      </c>
      <c r="B150157" t="s">
        <v>421132</v>
      </c>
      <c r="C150157">
        <v>0</v>
      </c>
    </row>
    <row r="150158" spans="1:3" x14ac:dyDescent="0.5">
      <c r="A150158" t="s">
        <v>399530</v>
      </c>
      <c r="B150158" t="s">
        <v>399531</v>
      </c>
      <c r="C150158">
        <v>0</v>
      </c>
    </row>
    <row r="150159" spans="1:3" x14ac:dyDescent="0.5">
      <c r="A150159" t="s">
        <v>166520</v>
      </c>
      <c r="B150159" t="s">
        <v>166521</v>
      </c>
      <c r="C150159">
        <v>0</v>
      </c>
    </row>
    <row r="150160" spans="1:3" x14ac:dyDescent="0.5">
      <c r="A150160" t="s">
        <v>135808</v>
      </c>
      <c r="B150160" t="s">
        <v>135809</v>
      </c>
      <c r="C150160">
        <v>0</v>
      </c>
    </row>
    <row r="150161" spans="1:3" x14ac:dyDescent="0.5">
      <c r="A150161" t="s">
        <v>283544</v>
      </c>
      <c r="B150161" t="s">
        <v>283545</v>
      </c>
      <c r="C150161">
        <v>0</v>
      </c>
    </row>
    <row r="150162" spans="1:3" x14ac:dyDescent="0.5">
      <c r="A150162" t="s">
        <v>415193</v>
      </c>
      <c r="B150162" t="s">
        <v>415194</v>
      </c>
      <c r="C150162">
        <v>0</v>
      </c>
    </row>
    <row r="150163" spans="1:3" x14ac:dyDescent="0.5">
      <c r="A150163" t="s">
        <v>382243</v>
      </c>
      <c r="B150163" t="s">
        <v>382244</v>
      </c>
      <c r="C150163">
        <v>0</v>
      </c>
    </row>
    <row r="150164" spans="1:3" x14ac:dyDescent="0.5">
      <c r="A150164" t="s">
        <v>236915</v>
      </c>
      <c r="B150164" t="s">
        <v>236916</v>
      </c>
      <c r="C150164">
        <v>0</v>
      </c>
    </row>
    <row r="150165" spans="1:3" x14ac:dyDescent="0.5">
      <c r="A150165" t="s">
        <v>415153</v>
      </c>
      <c r="B150165" t="s">
        <v>415154</v>
      </c>
      <c r="C150165">
        <v>0</v>
      </c>
    </row>
    <row r="150166" spans="1:3" x14ac:dyDescent="0.5">
      <c r="A150166" t="s">
        <v>265773</v>
      </c>
      <c r="B150166" t="s">
        <v>265774</v>
      </c>
      <c r="C150166">
        <v>0</v>
      </c>
    </row>
    <row r="150167" spans="1:3" x14ac:dyDescent="0.5">
      <c r="A150167" t="s">
        <v>105093</v>
      </c>
      <c r="B150167" t="s">
        <v>105094</v>
      </c>
      <c r="C150167">
        <v>0</v>
      </c>
    </row>
    <row r="150168" spans="1:3" x14ac:dyDescent="0.5">
      <c r="A150168" t="s">
        <v>35782</v>
      </c>
      <c r="B150168" t="s">
        <v>35783</v>
      </c>
      <c r="C150168">
        <v>0</v>
      </c>
    </row>
    <row r="150169" spans="1:3" x14ac:dyDescent="0.5">
      <c r="A150169" t="s">
        <v>383468</v>
      </c>
      <c r="B150169" t="s">
        <v>383469</v>
      </c>
      <c r="C150169">
        <v>0</v>
      </c>
    </row>
    <row r="150170" spans="1:3" x14ac:dyDescent="0.5">
      <c r="A150170" t="s">
        <v>128568</v>
      </c>
      <c r="B150170" t="s">
        <v>128569</v>
      </c>
      <c r="C150170">
        <v>0</v>
      </c>
    </row>
    <row r="150171" spans="1:3" x14ac:dyDescent="0.5">
      <c r="A150171" t="s">
        <v>174190</v>
      </c>
      <c r="B150171" t="s">
        <v>174191</v>
      </c>
      <c r="C150171">
        <v>0</v>
      </c>
    </row>
    <row r="150172" spans="1:3" x14ac:dyDescent="0.5">
      <c r="A150172" t="s">
        <v>34928</v>
      </c>
      <c r="B150172" t="s">
        <v>34929</v>
      </c>
      <c r="C150172">
        <v>0</v>
      </c>
    </row>
    <row r="150173" spans="1:3" x14ac:dyDescent="0.5">
      <c r="A150173" t="s">
        <v>58445</v>
      </c>
      <c r="B150173" t="s">
        <v>58446</v>
      </c>
      <c r="C150173">
        <v>0</v>
      </c>
    </row>
    <row r="150174" spans="1:3" x14ac:dyDescent="0.5">
      <c r="A150174" t="s">
        <v>319173</v>
      </c>
      <c r="B150174" t="s">
        <v>319174</v>
      </c>
      <c r="C150174">
        <v>0</v>
      </c>
    </row>
    <row r="150175" spans="1:3" x14ac:dyDescent="0.5">
      <c r="A150175" t="s">
        <v>78132</v>
      </c>
      <c r="B150175" t="s">
        <v>78133</v>
      </c>
      <c r="C150175">
        <v>0</v>
      </c>
    </row>
    <row r="150176" spans="1:3" x14ac:dyDescent="0.5">
      <c r="A150176" t="s">
        <v>238989</v>
      </c>
      <c r="B150176" t="s">
        <v>238990</v>
      </c>
      <c r="C150176">
        <v>0</v>
      </c>
    </row>
    <row r="150177" spans="1:3" x14ac:dyDescent="0.5">
      <c r="A150177" t="s">
        <v>277136</v>
      </c>
      <c r="B150177" t="s">
        <v>277137</v>
      </c>
      <c r="C150177">
        <v>0</v>
      </c>
    </row>
    <row r="150178" spans="1:3" x14ac:dyDescent="0.5">
      <c r="A150178" t="s">
        <v>282998</v>
      </c>
      <c r="B150178" t="s">
        <v>282999</v>
      </c>
      <c r="C150178">
        <v>0</v>
      </c>
    </row>
    <row r="150179" spans="1:3" x14ac:dyDescent="0.5">
      <c r="A150179" t="s">
        <v>150284</v>
      </c>
      <c r="B150179" t="s">
        <v>150285</v>
      </c>
      <c r="C150179">
        <v>0</v>
      </c>
    </row>
    <row r="150180" spans="1:3" x14ac:dyDescent="0.5">
      <c r="A150180" t="s">
        <v>94846</v>
      </c>
      <c r="B150180" t="s">
        <v>94847</v>
      </c>
      <c r="C150180">
        <v>0</v>
      </c>
    </row>
    <row r="150181" spans="1:3" x14ac:dyDescent="0.5">
      <c r="A150181" t="s">
        <v>232575</v>
      </c>
      <c r="B150181" t="s">
        <v>232576</v>
      </c>
      <c r="C150181">
        <v>0</v>
      </c>
    </row>
    <row r="150182" spans="1:3" x14ac:dyDescent="0.5">
      <c r="A150182" t="s">
        <v>335010</v>
      </c>
      <c r="B150182" t="s">
        <v>335011</v>
      </c>
      <c r="C150182">
        <v>0</v>
      </c>
    </row>
    <row r="150183" spans="1:3" x14ac:dyDescent="0.5">
      <c r="A150183" t="s">
        <v>375560</v>
      </c>
      <c r="B150183" t="s">
        <v>375561</v>
      </c>
      <c r="C150183">
        <v>0</v>
      </c>
    </row>
    <row r="150184" spans="1:3" x14ac:dyDescent="0.5">
      <c r="A150184" t="s">
        <v>156881</v>
      </c>
      <c r="B150184" t="s">
        <v>156882</v>
      </c>
      <c r="C150184">
        <v>0</v>
      </c>
    </row>
    <row r="150185" spans="1:3" x14ac:dyDescent="0.5">
      <c r="A150185" t="s">
        <v>337555</v>
      </c>
      <c r="B150185" t="s">
        <v>337556</v>
      </c>
      <c r="C150185">
        <v>0</v>
      </c>
    </row>
    <row r="150186" spans="1:3" x14ac:dyDescent="0.5">
      <c r="A150186" t="s">
        <v>162434</v>
      </c>
      <c r="B150186" t="s">
        <v>162435</v>
      </c>
      <c r="C150186">
        <v>0</v>
      </c>
    </row>
    <row r="150187" spans="1:3" x14ac:dyDescent="0.5">
      <c r="A150187" t="s">
        <v>231593</v>
      </c>
      <c r="B150187" t="s">
        <v>231594</v>
      </c>
      <c r="C150187">
        <v>0</v>
      </c>
    </row>
    <row r="150188" spans="1:3" x14ac:dyDescent="0.5">
      <c r="A150188" t="s">
        <v>420135</v>
      </c>
      <c r="B150188" t="s">
        <v>420136</v>
      </c>
      <c r="C150188">
        <v>0</v>
      </c>
    </row>
    <row r="150189" spans="1:3" x14ac:dyDescent="0.5">
      <c r="A150189" t="s">
        <v>316161</v>
      </c>
      <c r="B150189" t="s">
        <v>316162</v>
      </c>
      <c r="C150189">
        <v>0</v>
      </c>
    </row>
    <row r="150190" spans="1:3" x14ac:dyDescent="0.5">
      <c r="A150190" t="s">
        <v>282651</v>
      </c>
      <c r="B150190" t="s">
        <v>282652</v>
      </c>
      <c r="C150190">
        <v>0</v>
      </c>
    </row>
    <row r="150191" spans="1:3" x14ac:dyDescent="0.5">
      <c r="A150191" t="s">
        <v>40508</v>
      </c>
      <c r="B150191" t="s">
        <v>40509</v>
      </c>
      <c r="C150191">
        <v>0</v>
      </c>
    </row>
    <row r="150192" spans="1:3" x14ac:dyDescent="0.5">
      <c r="A150192" t="s">
        <v>69660</v>
      </c>
      <c r="B150192" t="s">
        <v>69661</v>
      </c>
      <c r="C150192">
        <v>0</v>
      </c>
    </row>
    <row r="150193" spans="1:3" x14ac:dyDescent="0.5">
      <c r="A150193" t="s">
        <v>152061</v>
      </c>
      <c r="B150193" t="s">
        <v>152062</v>
      </c>
      <c r="C150193">
        <v>0</v>
      </c>
    </row>
    <row r="150194" spans="1:3" x14ac:dyDescent="0.5">
      <c r="A150194" t="s">
        <v>27270</v>
      </c>
      <c r="B150194" t="s">
        <v>27271</v>
      </c>
      <c r="C150194">
        <v>0</v>
      </c>
    </row>
    <row r="150195" spans="1:3" x14ac:dyDescent="0.5">
      <c r="A150195" t="s">
        <v>409452</v>
      </c>
      <c r="B150195" t="s">
        <v>409453</v>
      </c>
      <c r="C150195">
        <v>0</v>
      </c>
    </row>
    <row r="150196" spans="1:3" x14ac:dyDescent="0.5">
      <c r="A150196" t="s">
        <v>276698</v>
      </c>
      <c r="B150196" t="s">
        <v>276699</v>
      </c>
      <c r="C150196">
        <v>0</v>
      </c>
    </row>
    <row r="150197" spans="1:3" x14ac:dyDescent="0.5">
      <c r="A150197" t="s">
        <v>36302</v>
      </c>
      <c r="B150197" t="s">
        <v>36303</v>
      </c>
      <c r="C150197">
        <v>0</v>
      </c>
    </row>
    <row r="150198" spans="1:3" x14ac:dyDescent="0.5">
      <c r="A150198" t="s">
        <v>11488</v>
      </c>
      <c r="B150198" t="s">
        <v>11489</v>
      </c>
      <c r="C150198">
        <v>0</v>
      </c>
    </row>
    <row r="150199" spans="1:3" x14ac:dyDescent="0.5">
      <c r="A150199" t="s">
        <v>200393</v>
      </c>
      <c r="B150199" t="s">
        <v>200394</v>
      </c>
      <c r="C150199">
        <v>0</v>
      </c>
    </row>
    <row r="150200" spans="1:3" x14ac:dyDescent="0.5">
      <c r="A150200" t="s">
        <v>217131</v>
      </c>
      <c r="B150200" t="s">
        <v>217132</v>
      </c>
      <c r="C150200">
        <v>0</v>
      </c>
    </row>
    <row r="150201" spans="1:3" x14ac:dyDescent="0.5">
      <c r="A150201" t="s">
        <v>185166</v>
      </c>
      <c r="B150201" t="s">
        <v>185167</v>
      </c>
      <c r="C150201">
        <v>0</v>
      </c>
    </row>
    <row r="150202" spans="1:3" x14ac:dyDescent="0.5">
      <c r="A150202" t="s">
        <v>150450</v>
      </c>
      <c r="B150202" t="s">
        <v>150451</v>
      </c>
      <c r="C150202">
        <v>0</v>
      </c>
    </row>
    <row r="150203" spans="1:3" x14ac:dyDescent="0.5">
      <c r="A150203" t="s">
        <v>222630</v>
      </c>
      <c r="B150203" t="s">
        <v>222631</v>
      </c>
      <c r="C150203">
        <v>0</v>
      </c>
    </row>
    <row r="150204" spans="1:3" x14ac:dyDescent="0.5">
      <c r="A150204" t="s">
        <v>66610</v>
      </c>
      <c r="B150204" t="s">
        <v>66611</v>
      </c>
      <c r="C150204">
        <v>0</v>
      </c>
    </row>
    <row r="150205" spans="1:3" x14ac:dyDescent="0.5">
      <c r="A150205" t="s">
        <v>181345</v>
      </c>
      <c r="B150205" t="s">
        <v>181346</v>
      </c>
      <c r="C150205">
        <v>0</v>
      </c>
    </row>
    <row r="150206" spans="1:3" x14ac:dyDescent="0.5">
      <c r="A150206" t="s">
        <v>173838</v>
      </c>
      <c r="B150206" t="s">
        <v>173839</v>
      </c>
      <c r="C150206">
        <v>0</v>
      </c>
    </row>
    <row r="150207" spans="1:3" x14ac:dyDescent="0.5">
      <c r="A150207" t="s">
        <v>150466</v>
      </c>
      <c r="B150207" t="s">
        <v>150467</v>
      </c>
      <c r="C150207">
        <v>0</v>
      </c>
    </row>
    <row r="150208" spans="1:3" x14ac:dyDescent="0.5">
      <c r="A150208" t="s">
        <v>389037</v>
      </c>
      <c r="B150208" t="s">
        <v>389038</v>
      </c>
      <c r="C150208">
        <v>0</v>
      </c>
    </row>
    <row r="150209" spans="1:3" x14ac:dyDescent="0.5">
      <c r="A150209" t="s">
        <v>54705</v>
      </c>
      <c r="B150209" t="s">
        <v>54706</v>
      </c>
      <c r="C150209">
        <v>0</v>
      </c>
    </row>
    <row r="150210" spans="1:3" x14ac:dyDescent="0.5">
      <c r="A150210" t="s">
        <v>380023</v>
      </c>
      <c r="B150210" t="s">
        <v>380024</v>
      </c>
      <c r="C150210">
        <v>0</v>
      </c>
    </row>
    <row r="150211" spans="1:3" x14ac:dyDescent="0.5">
      <c r="A150211" t="s">
        <v>33484</v>
      </c>
      <c r="B150211" t="s">
        <v>33485</v>
      </c>
      <c r="C150211">
        <v>0</v>
      </c>
    </row>
    <row r="150212" spans="1:3" x14ac:dyDescent="0.5">
      <c r="A150212" t="s">
        <v>393892</v>
      </c>
      <c r="B150212" t="s">
        <v>393893</v>
      </c>
      <c r="C150212">
        <v>0</v>
      </c>
    </row>
    <row r="150213" spans="1:3" x14ac:dyDescent="0.5">
      <c r="A150213" t="s">
        <v>318494</v>
      </c>
      <c r="B150213" t="s">
        <v>318495</v>
      </c>
      <c r="C150213">
        <v>0</v>
      </c>
    </row>
    <row r="150214" spans="1:3" x14ac:dyDescent="0.5">
      <c r="A150214" t="s">
        <v>128722</v>
      </c>
      <c r="B150214" t="s">
        <v>128723</v>
      </c>
      <c r="C150214">
        <v>0</v>
      </c>
    </row>
    <row r="150215" spans="1:3" x14ac:dyDescent="0.5">
      <c r="A150215" t="s">
        <v>342333</v>
      </c>
      <c r="B150215" t="s">
        <v>342334</v>
      </c>
      <c r="C150215">
        <v>0</v>
      </c>
    </row>
    <row r="150216" spans="1:3" x14ac:dyDescent="0.5">
      <c r="A150216" t="s">
        <v>419985</v>
      </c>
      <c r="B150216" t="s">
        <v>419986</v>
      </c>
      <c r="C150216">
        <v>0</v>
      </c>
    </row>
    <row r="150217" spans="1:3" x14ac:dyDescent="0.5">
      <c r="A150217" t="s">
        <v>225104</v>
      </c>
      <c r="B150217" t="s">
        <v>225105</v>
      </c>
      <c r="C150217">
        <v>0</v>
      </c>
    </row>
    <row r="150218" spans="1:3" x14ac:dyDescent="0.5">
      <c r="A150218" t="s">
        <v>3921</v>
      </c>
      <c r="B150218" t="s">
        <v>3922</v>
      </c>
      <c r="C150218">
        <v>0</v>
      </c>
    </row>
    <row r="150219" spans="1:3" x14ac:dyDescent="0.5">
      <c r="A150219" t="s">
        <v>174559</v>
      </c>
      <c r="B150219" t="s">
        <v>174560</v>
      </c>
      <c r="C150219">
        <v>0</v>
      </c>
    </row>
    <row r="150220" spans="1:3" x14ac:dyDescent="0.5">
      <c r="A150220" t="s">
        <v>208990</v>
      </c>
      <c r="B150220" t="s">
        <v>208991</v>
      </c>
      <c r="C150220">
        <v>0</v>
      </c>
    </row>
    <row r="150221" spans="1:3" x14ac:dyDescent="0.5">
      <c r="A150221" t="s">
        <v>247315</v>
      </c>
      <c r="B150221" t="s">
        <v>247316</v>
      </c>
      <c r="C150221">
        <v>0</v>
      </c>
    </row>
    <row r="150222" spans="1:3" x14ac:dyDescent="0.5">
      <c r="A150222" t="s">
        <v>284028</v>
      </c>
      <c r="B150222" t="s">
        <v>284029</v>
      </c>
      <c r="C150222">
        <v>0</v>
      </c>
    </row>
    <row r="150223" spans="1:3" x14ac:dyDescent="0.5">
      <c r="A150223" t="s">
        <v>285090</v>
      </c>
      <c r="B150223" t="s">
        <v>285091</v>
      </c>
      <c r="C150223">
        <v>0</v>
      </c>
    </row>
    <row r="150224" spans="1:3" x14ac:dyDescent="0.5">
      <c r="A150224" t="s">
        <v>406526</v>
      </c>
      <c r="B150224" t="s">
        <v>406527</v>
      </c>
      <c r="C150224">
        <v>0</v>
      </c>
    </row>
    <row r="150225" spans="1:3" x14ac:dyDescent="0.5">
      <c r="A150225" t="s">
        <v>363831</v>
      </c>
      <c r="B150225" t="s">
        <v>363832</v>
      </c>
      <c r="C150225">
        <v>0</v>
      </c>
    </row>
    <row r="150226" spans="1:3" x14ac:dyDescent="0.5">
      <c r="A150226" t="s">
        <v>72582</v>
      </c>
      <c r="B150226" t="s">
        <v>72583</v>
      </c>
      <c r="C150226">
        <v>0</v>
      </c>
    </row>
    <row r="150227" spans="1:3" x14ac:dyDescent="0.5">
      <c r="A150227" t="s">
        <v>218238</v>
      </c>
      <c r="B150227" t="s">
        <v>218239</v>
      </c>
      <c r="C150227">
        <v>0</v>
      </c>
    </row>
    <row r="150228" spans="1:3" x14ac:dyDescent="0.5">
      <c r="A150228" t="s">
        <v>299876</v>
      </c>
      <c r="B150228" t="s">
        <v>299877</v>
      </c>
      <c r="C150228">
        <v>0</v>
      </c>
    </row>
    <row r="150229" spans="1:3" x14ac:dyDescent="0.5">
      <c r="A150229" t="s">
        <v>96290</v>
      </c>
      <c r="B150229" t="s">
        <v>96291</v>
      </c>
      <c r="C150229">
        <v>0</v>
      </c>
    </row>
    <row r="150230" spans="1:3" x14ac:dyDescent="0.5">
      <c r="A150230" t="s">
        <v>418994</v>
      </c>
      <c r="B150230" t="s">
        <v>418995</v>
      </c>
      <c r="C150230">
        <v>0</v>
      </c>
    </row>
    <row r="150231" spans="1:3" x14ac:dyDescent="0.5">
      <c r="A150231" t="s">
        <v>93636</v>
      </c>
      <c r="B150231" t="s">
        <v>93637</v>
      </c>
      <c r="C150231">
        <v>0</v>
      </c>
    </row>
    <row r="150232" spans="1:3" x14ac:dyDescent="0.5">
      <c r="A150232" t="s">
        <v>180465</v>
      </c>
      <c r="B150232" t="s">
        <v>180466</v>
      </c>
      <c r="C150232">
        <v>0</v>
      </c>
    </row>
    <row r="150233" spans="1:3" x14ac:dyDescent="0.5">
      <c r="A150233" t="s">
        <v>190233</v>
      </c>
      <c r="B150233" t="s">
        <v>190234</v>
      </c>
      <c r="C150233">
        <v>0</v>
      </c>
    </row>
    <row r="150234" spans="1:3" x14ac:dyDescent="0.5">
      <c r="A150234" t="s">
        <v>217261</v>
      </c>
      <c r="B150234" t="s">
        <v>217262</v>
      </c>
      <c r="C150234">
        <v>0</v>
      </c>
    </row>
    <row r="150235" spans="1:3" x14ac:dyDescent="0.5">
      <c r="A150235" t="s">
        <v>420045</v>
      </c>
      <c r="B150235" t="s">
        <v>420046</v>
      </c>
      <c r="C150235">
        <v>0</v>
      </c>
    </row>
    <row r="150236" spans="1:3" x14ac:dyDescent="0.5">
      <c r="A150236" t="s">
        <v>329387</v>
      </c>
      <c r="B150236" t="s">
        <v>329388</v>
      </c>
      <c r="C150236">
        <v>0</v>
      </c>
    </row>
    <row r="150237" spans="1:3" x14ac:dyDescent="0.5">
      <c r="A150237" t="s">
        <v>254387</v>
      </c>
      <c r="B150237" t="s">
        <v>254388</v>
      </c>
      <c r="C150237">
        <v>0</v>
      </c>
    </row>
    <row r="150238" spans="1:3" x14ac:dyDescent="0.5">
      <c r="A150238" t="s">
        <v>162524</v>
      </c>
      <c r="B150238" t="s">
        <v>162525</v>
      </c>
      <c r="C150238">
        <v>0</v>
      </c>
    </row>
    <row r="150239" spans="1:3" x14ac:dyDescent="0.5">
      <c r="A150239" t="s">
        <v>341029</v>
      </c>
      <c r="B150239" t="s">
        <v>341030</v>
      </c>
      <c r="C150239">
        <v>0</v>
      </c>
    </row>
    <row r="150240" spans="1:3" x14ac:dyDescent="0.5">
      <c r="A150240" t="s">
        <v>154609</v>
      </c>
      <c r="B150240" t="s">
        <v>154610</v>
      </c>
      <c r="C150240">
        <v>0</v>
      </c>
    </row>
    <row r="150241" spans="1:3" x14ac:dyDescent="0.5">
      <c r="A150241" t="s">
        <v>202478</v>
      </c>
      <c r="B150241" t="s">
        <v>202479</v>
      </c>
      <c r="C150241">
        <v>0</v>
      </c>
    </row>
    <row r="150242" spans="1:3" x14ac:dyDescent="0.5">
      <c r="A150242" t="s">
        <v>1933</v>
      </c>
      <c r="B150242" t="s">
        <v>1934</v>
      </c>
      <c r="C150242">
        <v>0</v>
      </c>
    </row>
    <row r="150243" spans="1:3" x14ac:dyDescent="0.5">
      <c r="A150243" t="s">
        <v>53743</v>
      </c>
      <c r="B150243" t="s">
        <v>53744</v>
      </c>
      <c r="C150243">
        <v>0</v>
      </c>
    </row>
    <row r="150244" spans="1:3" x14ac:dyDescent="0.5">
      <c r="A150244" t="s">
        <v>276644</v>
      </c>
      <c r="B150244" t="s">
        <v>276645</v>
      </c>
      <c r="C150244">
        <v>0</v>
      </c>
    </row>
    <row r="150245" spans="1:3" x14ac:dyDescent="0.5">
      <c r="A150245" t="s">
        <v>32772</v>
      </c>
      <c r="B150245" t="s">
        <v>32773</v>
      </c>
      <c r="C150245">
        <v>0</v>
      </c>
    </row>
    <row r="150246" spans="1:3" x14ac:dyDescent="0.5">
      <c r="A150246" t="s">
        <v>184768</v>
      </c>
      <c r="B150246" t="s">
        <v>184769</v>
      </c>
      <c r="C150246">
        <v>0</v>
      </c>
    </row>
    <row r="150247" spans="1:3" x14ac:dyDescent="0.5">
      <c r="A150247" t="s">
        <v>406712</v>
      </c>
      <c r="B150247" t="s">
        <v>406713</v>
      </c>
      <c r="C150247">
        <v>0</v>
      </c>
    </row>
    <row r="150248" spans="1:3" x14ac:dyDescent="0.5">
      <c r="A150248" t="s">
        <v>199177</v>
      </c>
      <c r="B150248" t="s">
        <v>199178</v>
      </c>
      <c r="C150248">
        <v>0</v>
      </c>
    </row>
    <row r="150249" spans="1:3" x14ac:dyDescent="0.5">
      <c r="A150249" t="s">
        <v>298772</v>
      </c>
      <c r="B150249" t="s">
        <v>298773</v>
      </c>
      <c r="C150249">
        <v>0</v>
      </c>
    </row>
    <row r="150250" spans="1:3" x14ac:dyDescent="0.5">
      <c r="A150250" t="s">
        <v>370942</v>
      </c>
      <c r="B150250" t="s">
        <v>370943</v>
      </c>
      <c r="C150250">
        <v>0</v>
      </c>
    </row>
    <row r="150251" spans="1:3" x14ac:dyDescent="0.5">
      <c r="A150251" t="s">
        <v>240398</v>
      </c>
      <c r="B150251" t="s">
        <v>240399</v>
      </c>
      <c r="C150251">
        <v>0</v>
      </c>
    </row>
    <row r="150252" spans="1:3" x14ac:dyDescent="0.5">
      <c r="A150252" t="s">
        <v>222260</v>
      </c>
      <c r="B150252" t="s">
        <v>222261</v>
      </c>
      <c r="C150252">
        <v>0</v>
      </c>
    </row>
    <row r="150253" spans="1:3" x14ac:dyDescent="0.5">
      <c r="A150253" t="s">
        <v>213058</v>
      </c>
      <c r="B150253" t="s">
        <v>213059</v>
      </c>
      <c r="C150253">
        <v>0</v>
      </c>
    </row>
    <row r="150254" spans="1:3" x14ac:dyDescent="0.5">
      <c r="A150254" t="s">
        <v>106110</v>
      </c>
      <c r="B150254" t="s">
        <v>106111</v>
      </c>
      <c r="C150254">
        <v>0</v>
      </c>
    </row>
    <row r="150255" spans="1:3" x14ac:dyDescent="0.5">
      <c r="A150255" t="s">
        <v>145584</v>
      </c>
      <c r="B150255" t="s">
        <v>145585</v>
      </c>
      <c r="C150255">
        <v>0</v>
      </c>
    </row>
    <row r="150256" spans="1:3" x14ac:dyDescent="0.5">
      <c r="A150256" t="s">
        <v>185518</v>
      </c>
      <c r="B150256" t="s">
        <v>185519</v>
      </c>
      <c r="C150256">
        <v>0</v>
      </c>
    </row>
    <row r="150257" spans="1:3" x14ac:dyDescent="0.5">
      <c r="A150257" t="s">
        <v>8282</v>
      </c>
      <c r="B150257" t="s">
        <v>8283</v>
      </c>
      <c r="C150257">
        <v>0</v>
      </c>
    </row>
    <row r="150258" spans="1:3" x14ac:dyDescent="0.5">
      <c r="A150258" t="s">
        <v>254313</v>
      </c>
      <c r="B150258" t="s">
        <v>254314</v>
      </c>
      <c r="C150258">
        <v>0</v>
      </c>
    </row>
    <row r="150259" spans="1:3" x14ac:dyDescent="0.5">
      <c r="A150259" t="s">
        <v>158623</v>
      </c>
      <c r="B150259" t="s">
        <v>158624</v>
      </c>
      <c r="C150259">
        <v>0</v>
      </c>
    </row>
    <row r="150260" spans="1:3" x14ac:dyDescent="0.5">
      <c r="A150260" t="s">
        <v>101157</v>
      </c>
      <c r="B150260" t="s">
        <v>101158</v>
      </c>
      <c r="C150260">
        <v>0</v>
      </c>
    </row>
    <row r="150261" spans="1:3" x14ac:dyDescent="0.5">
      <c r="A150261" t="s">
        <v>39518</v>
      </c>
      <c r="B150261" t="s">
        <v>39519</v>
      </c>
      <c r="C150261">
        <v>0</v>
      </c>
    </row>
    <row r="150262" spans="1:3" x14ac:dyDescent="0.5">
      <c r="A150262" t="s">
        <v>91728</v>
      </c>
      <c r="B150262" t="s">
        <v>91729</v>
      </c>
      <c r="C150262">
        <v>0</v>
      </c>
    </row>
    <row r="150263" spans="1:3" x14ac:dyDescent="0.5">
      <c r="A150263" t="s">
        <v>338389</v>
      </c>
      <c r="B150263" t="s">
        <v>338390</v>
      </c>
      <c r="C150263">
        <v>0</v>
      </c>
    </row>
    <row r="150264" spans="1:3" x14ac:dyDescent="0.5">
      <c r="A150264" t="s">
        <v>395263</v>
      </c>
      <c r="B150264" t="s">
        <v>395264</v>
      </c>
      <c r="C150264">
        <v>0</v>
      </c>
    </row>
    <row r="150265" spans="1:3" x14ac:dyDescent="0.5">
      <c r="A150265" t="s">
        <v>167154</v>
      </c>
      <c r="B150265" t="s">
        <v>167155</v>
      </c>
      <c r="C150265">
        <v>0</v>
      </c>
    </row>
    <row r="150266" spans="1:3" x14ac:dyDescent="0.5">
      <c r="A150266" t="s">
        <v>61004</v>
      </c>
      <c r="B150266" t="s">
        <v>61005</v>
      </c>
      <c r="C150266">
        <v>0</v>
      </c>
    </row>
    <row r="150267" spans="1:3" x14ac:dyDescent="0.5">
      <c r="A150267" t="s">
        <v>136676</v>
      </c>
      <c r="B150267" t="s">
        <v>136677</v>
      </c>
      <c r="C150267">
        <v>0</v>
      </c>
    </row>
    <row r="150268" spans="1:3" x14ac:dyDescent="0.5">
      <c r="A150268" t="s">
        <v>115291</v>
      </c>
      <c r="B150268" t="s">
        <v>115292</v>
      </c>
      <c r="C150268">
        <v>0</v>
      </c>
    </row>
    <row r="150269" spans="1:3" x14ac:dyDescent="0.5">
      <c r="A150269" t="s">
        <v>392217</v>
      </c>
      <c r="B150269" t="s">
        <v>392218</v>
      </c>
      <c r="C150269">
        <v>0</v>
      </c>
    </row>
    <row r="150270" spans="1:3" x14ac:dyDescent="0.5">
      <c r="A150270" t="s">
        <v>194464</v>
      </c>
      <c r="B150270" t="s">
        <v>194465</v>
      </c>
      <c r="C150270">
        <v>0</v>
      </c>
    </row>
    <row r="150271" spans="1:3" x14ac:dyDescent="0.5">
      <c r="A150271" t="s">
        <v>192617</v>
      </c>
      <c r="B150271" t="s">
        <v>192618</v>
      </c>
      <c r="C150271">
        <v>0</v>
      </c>
    </row>
    <row r="150272" spans="1:3" x14ac:dyDescent="0.5">
      <c r="A150272" t="s">
        <v>378067</v>
      </c>
      <c r="B150272" t="s">
        <v>378068</v>
      </c>
      <c r="C150272">
        <v>0</v>
      </c>
    </row>
    <row r="150273" spans="1:3" x14ac:dyDescent="0.5">
      <c r="A150273" t="s">
        <v>119284</v>
      </c>
      <c r="B150273" t="s">
        <v>119285</v>
      </c>
      <c r="C150273">
        <v>0</v>
      </c>
    </row>
    <row r="150274" spans="1:3" x14ac:dyDescent="0.5">
      <c r="A150274" t="s">
        <v>373743</v>
      </c>
      <c r="B150274" t="s">
        <v>373744</v>
      </c>
      <c r="C150274">
        <v>0</v>
      </c>
    </row>
    <row r="150275" spans="1:3" x14ac:dyDescent="0.5">
      <c r="A150275" t="s">
        <v>80440</v>
      </c>
      <c r="B150275" t="s">
        <v>80441</v>
      </c>
      <c r="C150275">
        <v>0</v>
      </c>
    </row>
    <row r="150276" spans="1:3" x14ac:dyDescent="0.5">
      <c r="A150276" t="s">
        <v>330238</v>
      </c>
      <c r="B150276" t="s">
        <v>330239</v>
      </c>
      <c r="C150276">
        <v>0</v>
      </c>
    </row>
    <row r="150277" spans="1:3" x14ac:dyDescent="0.5">
      <c r="A150277" t="s">
        <v>376422</v>
      </c>
      <c r="B150277" t="s">
        <v>376423</v>
      </c>
      <c r="C150277">
        <v>0</v>
      </c>
    </row>
    <row r="150278" spans="1:3" x14ac:dyDescent="0.5">
      <c r="A150278" t="s">
        <v>215730</v>
      </c>
      <c r="B150278" t="s">
        <v>215731</v>
      </c>
      <c r="C150278">
        <v>0</v>
      </c>
    </row>
    <row r="150279" spans="1:3" x14ac:dyDescent="0.5">
      <c r="A150279" t="s">
        <v>331127</v>
      </c>
      <c r="B150279" t="s">
        <v>331128</v>
      </c>
      <c r="C150279">
        <v>0</v>
      </c>
    </row>
    <row r="150280" spans="1:3" x14ac:dyDescent="0.5">
      <c r="A150280" t="s">
        <v>258030</v>
      </c>
      <c r="B150280" t="s">
        <v>258031</v>
      </c>
      <c r="C150280">
        <v>0</v>
      </c>
    </row>
    <row r="150281" spans="1:3" x14ac:dyDescent="0.5">
      <c r="A150281" t="s">
        <v>227187</v>
      </c>
      <c r="B150281" t="s">
        <v>227188</v>
      </c>
      <c r="C150281">
        <v>0</v>
      </c>
    </row>
    <row r="150282" spans="1:3" x14ac:dyDescent="0.5">
      <c r="A150282" t="s">
        <v>327332</v>
      </c>
      <c r="B150282" t="s">
        <v>327333</v>
      </c>
      <c r="C150282">
        <v>0</v>
      </c>
    </row>
    <row r="150283" spans="1:3" x14ac:dyDescent="0.5">
      <c r="A150283" t="s">
        <v>82149</v>
      </c>
      <c r="B150283" t="s">
        <v>82150</v>
      </c>
      <c r="C150283">
        <v>0</v>
      </c>
    </row>
    <row r="150284" spans="1:3" x14ac:dyDescent="0.5">
      <c r="A150284" t="s">
        <v>265260</v>
      </c>
      <c r="B150284" t="s">
        <v>265261</v>
      </c>
      <c r="C150284">
        <v>0</v>
      </c>
    </row>
    <row r="150285" spans="1:3" x14ac:dyDescent="0.5">
      <c r="A150285" t="s">
        <v>62722</v>
      </c>
      <c r="B150285" t="s">
        <v>62723</v>
      </c>
      <c r="C150285">
        <v>0</v>
      </c>
    </row>
    <row r="150286" spans="1:3" x14ac:dyDescent="0.5">
      <c r="A150286" t="s">
        <v>268884</v>
      </c>
      <c r="B150286" t="s">
        <v>268885</v>
      </c>
      <c r="C150286">
        <v>0</v>
      </c>
    </row>
    <row r="150287" spans="1:3" x14ac:dyDescent="0.5">
      <c r="A150287" t="s">
        <v>212916</v>
      </c>
      <c r="B150287" t="s">
        <v>212917</v>
      </c>
      <c r="C150287">
        <v>0</v>
      </c>
    </row>
    <row r="150288" spans="1:3" x14ac:dyDescent="0.5">
      <c r="A150288" t="s">
        <v>269315</v>
      </c>
      <c r="B150288" t="s">
        <v>269316</v>
      </c>
      <c r="C150288">
        <v>0</v>
      </c>
    </row>
    <row r="150289" spans="1:3" x14ac:dyDescent="0.5">
      <c r="A150289" t="s">
        <v>24488</v>
      </c>
      <c r="B150289" t="s">
        <v>24489</v>
      </c>
      <c r="C150289">
        <v>0</v>
      </c>
    </row>
    <row r="150290" spans="1:3" x14ac:dyDescent="0.5">
      <c r="A150290" t="s">
        <v>298954</v>
      </c>
      <c r="B150290" t="s">
        <v>298955</v>
      </c>
      <c r="C150290">
        <v>0</v>
      </c>
    </row>
    <row r="150291" spans="1:3" x14ac:dyDescent="0.5">
      <c r="A150291" t="s">
        <v>389346</v>
      </c>
      <c r="B150291" t="s">
        <v>389347</v>
      </c>
      <c r="C150291">
        <v>0</v>
      </c>
    </row>
    <row r="150292" spans="1:3" x14ac:dyDescent="0.5">
      <c r="A150292" t="s">
        <v>27282</v>
      </c>
      <c r="B150292" t="s">
        <v>27283</v>
      </c>
      <c r="C150292">
        <v>0</v>
      </c>
    </row>
    <row r="150293" spans="1:3" x14ac:dyDescent="0.5">
      <c r="A150293" t="s">
        <v>286224</v>
      </c>
      <c r="B150293" t="s">
        <v>286225</v>
      </c>
      <c r="C150293">
        <v>0</v>
      </c>
    </row>
    <row r="150294" spans="1:3" x14ac:dyDescent="0.5">
      <c r="A150294" t="s">
        <v>66542</v>
      </c>
      <c r="B150294" t="s">
        <v>66543</v>
      </c>
      <c r="C150294">
        <v>0</v>
      </c>
    </row>
    <row r="150295" spans="1:3" x14ac:dyDescent="0.5">
      <c r="A150295" t="s">
        <v>285110</v>
      </c>
      <c r="B150295" t="s">
        <v>285111</v>
      </c>
      <c r="C150295">
        <v>0</v>
      </c>
    </row>
    <row r="150296" spans="1:3" x14ac:dyDescent="0.5">
      <c r="A150296" t="s">
        <v>61006</v>
      </c>
      <c r="B150296" t="s">
        <v>61007</v>
      </c>
      <c r="C150296">
        <v>0</v>
      </c>
    </row>
    <row r="150297" spans="1:3" x14ac:dyDescent="0.5">
      <c r="A150297" t="s">
        <v>332752</v>
      </c>
      <c r="B150297" t="s">
        <v>332753</v>
      </c>
      <c r="C150297">
        <v>0</v>
      </c>
    </row>
    <row r="150298" spans="1:3" x14ac:dyDescent="0.5">
      <c r="A150298" t="s">
        <v>102529</v>
      </c>
      <c r="B150298" t="s">
        <v>102530</v>
      </c>
      <c r="C150298">
        <v>0</v>
      </c>
    </row>
    <row r="150299" spans="1:3" x14ac:dyDescent="0.5">
      <c r="A150299" t="s">
        <v>95932</v>
      </c>
      <c r="B150299" t="s">
        <v>95933</v>
      </c>
      <c r="C150299">
        <v>0</v>
      </c>
    </row>
    <row r="150300" spans="1:3" x14ac:dyDescent="0.5">
      <c r="A150300" t="s">
        <v>284296</v>
      </c>
      <c r="B150300" t="s">
        <v>284297</v>
      </c>
      <c r="C150300">
        <v>0</v>
      </c>
    </row>
    <row r="150301" spans="1:3" x14ac:dyDescent="0.5">
      <c r="A150301" t="s">
        <v>67328</v>
      </c>
      <c r="B150301" t="s">
        <v>67329</v>
      </c>
      <c r="C150301">
        <v>0</v>
      </c>
    </row>
    <row r="150302" spans="1:3" x14ac:dyDescent="0.5">
      <c r="A150302" t="s">
        <v>304776</v>
      </c>
      <c r="B150302" t="s">
        <v>304777</v>
      </c>
      <c r="C150302">
        <v>0</v>
      </c>
    </row>
    <row r="150303" spans="1:3" x14ac:dyDescent="0.5">
      <c r="A150303" t="s">
        <v>413094</v>
      </c>
      <c r="B150303" t="s">
        <v>413095</v>
      </c>
      <c r="C150303">
        <v>0</v>
      </c>
    </row>
    <row r="150304" spans="1:3" x14ac:dyDescent="0.5">
      <c r="A150304" t="s">
        <v>20862</v>
      </c>
      <c r="B150304" t="s">
        <v>20863</v>
      </c>
      <c r="C150304">
        <v>0</v>
      </c>
    </row>
    <row r="150305" spans="1:3" x14ac:dyDescent="0.5">
      <c r="A150305" t="s">
        <v>276878</v>
      </c>
      <c r="B150305" t="s">
        <v>276879</v>
      </c>
      <c r="C150305">
        <v>0</v>
      </c>
    </row>
    <row r="150306" spans="1:3" x14ac:dyDescent="0.5">
      <c r="A150306" t="s">
        <v>107054</v>
      </c>
      <c r="B150306" t="s">
        <v>107055</v>
      </c>
      <c r="C150306">
        <v>0</v>
      </c>
    </row>
    <row r="150307" spans="1:3" x14ac:dyDescent="0.5">
      <c r="A150307" t="s">
        <v>338323</v>
      </c>
      <c r="B150307" t="s">
        <v>338324</v>
      </c>
      <c r="C150307">
        <v>0</v>
      </c>
    </row>
    <row r="150308" spans="1:3" x14ac:dyDescent="0.5">
      <c r="A150308" t="s">
        <v>283328</v>
      </c>
      <c r="B150308" t="s">
        <v>283329</v>
      </c>
      <c r="C150308">
        <v>0</v>
      </c>
    </row>
    <row r="150309" spans="1:3" x14ac:dyDescent="0.5">
      <c r="A150309" t="s">
        <v>195565</v>
      </c>
      <c r="B150309" t="s">
        <v>195566</v>
      </c>
      <c r="C150309">
        <v>0</v>
      </c>
    </row>
    <row r="150310" spans="1:3" x14ac:dyDescent="0.5">
      <c r="A150310" t="s">
        <v>272611</v>
      </c>
      <c r="B150310" t="s">
        <v>272612</v>
      </c>
      <c r="C150310">
        <v>0</v>
      </c>
    </row>
    <row r="150311" spans="1:3" x14ac:dyDescent="0.5">
      <c r="A150311" t="s">
        <v>297042</v>
      </c>
      <c r="B150311" t="s">
        <v>297043</v>
      </c>
      <c r="C150311">
        <v>0</v>
      </c>
    </row>
    <row r="150312" spans="1:3" x14ac:dyDescent="0.5">
      <c r="A150312" t="s">
        <v>33176</v>
      </c>
      <c r="B150312" t="s">
        <v>33177</v>
      </c>
      <c r="C150312">
        <v>0</v>
      </c>
    </row>
    <row r="150313" spans="1:3" x14ac:dyDescent="0.5">
      <c r="A150313" t="s">
        <v>28098</v>
      </c>
      <c r="B150313" t="s">
        <v>28099</v>
      </c>
      <c r="C150313">
        <v>0</v>
      </c>
    </row>
    <row r="150314" spans="1:3" x14ac:dyDescent="0.5">
      <c r="A150314" t="s">
        <v>388918</v>
      </c>
      <c r="B150314" t="s">
        <v>388919</v>
      </c>
      <c r="C150314">
        <v>0</v>
      </c>
    </row>
    <row r="150315" spans="1:3" x14ac:dyDescent="0.5">
      <c r="A150315" t="s">
        <v>59625</v>
      </c>
      <c r="B150315" t="s">
        <v>59626</v>
      </c>
      <c r="C150315">
        <v>0</v>
      </c>
    </row>
    <row r="150316" spans="1:3" x14ac:dyDescent="0.5">
      <c r="A150316" t="s">
        <v>267648</v>
      </c>
      <c r="B150316" t="s">
        <v>267649</v>
      </c>
      <c r="C150316">
        <v>0</v>
      </c>
    </row>
    <row r="150317" spans="1:3" x14ac:dyDescent="0.5">
      <c r="A150317" t="s">
        <v>165019</v>
      </c>
      <c r="B150317" t="s">
        <v>165020</v>
      </c>
      <c r="C150317">
        <v>0</v>
      </c>
    </row>
    <row r="150318" spans="1:3" x14ac:dyDescent="0.5">
      <c r="A150318" t="s">
        <v>324708</v>
      </c>
      <c r="B150318" t="s">
        <v>324709</v>
      </c>
      <c r="C150318">
        <v>0</v>
      </c>
    </row>
    <row r="150319" spans="1:3" x14ac:dyDescent="0.5">
      <c r="A150319" t="s">
        <v>292344</v>
      </c>
      <c r="B150319" t="s">
        <v>292345</v>
      </c>
      <c r="C150319">
        <v>0</v>
      </c>
    </row>
    <row r="150320" spans="1:3" x14ac:dyDescent="0.5">
      <c r="A150320" t="s">
        <v>382389</v>
      </c>
      <c r="B150320" t="s">
        <v>382390</v>
      </c>
      <c r="C150320">
        <v>0</v>
      </c>
    </row>
    <row r="150321" spans="1:3" x14ac:dyDescent="0.5">
      <c r="A150321" t="s">
        <v>416007</v>
      </c>
      <c r="B150321" t="s">
        <v>416008</v>
      </c>
      <c r="C150321">
        <v>0</v>
      </c>
    </row>
    <row r="150322" spans="1:3" x14ac:dyDescent="0.5">
      <c r="A150322" t="s">
        <v>42984</v>
      </c>
      <c r="B150322" t="s">
        <v>42985</v>
      </c>
      <c r="C150322">
        <v>0</v>
      </c>
    </row>
    <row r="150323" spans="1:3" x14ac:dyDescent="0.5">
      <c r="A150323" t="s">
        <v>360995</v>
      </c>
      <c r="B150323" t="s">
        <v>360996</v>
      </c>
      <c r="C150323">
        <v>0</v>
      </c>
    </row>
    <row r="150324" spans="1:3" x14ac:dyDescent="0.5">
      <c r="A150324" t="s">
        <v>1663</v>
      </c>
      <c r="B150324" t="s">
        <v>1664</v>
      </c>
      <c r="C150324">
        <v>0</v>
      </c>
    </row>
    <row r="150325" spans="1:3" x14ac:dyDescent="0.5">
      <c r="A150325" t="s">
        <v>262796</v>
      </c>
      <c r="B150325" t="s">
        <v>262797</v>
      </c>
      <c r="C150325">
        <v>0</v>
      </c>
    </row>
    <row r="150326" spans="1:3" x14ac:dyDescent="0.5">
      <c r="A150326" t="s">
        <v>27372</v>
      </c>
      <c r="B150326" t="s">
        <v>27373</v>
      </c>
      <c r="C150326">
        <v>0</v>
      </c>
    </row>
    <row r="150327" spans="1:3" x14ac:dyDescent="0.5">
      <c r="A150327" t="s">
        <v>332950</v>
      </c>
      <c r="B150327" t="s">
        <v>332951</v>
      </c>
      <c r="C150327">
        <v>0</v>
      </c>
    </row>
    <row r="150328" spans="1:3" x14ac:dyDescent="0.5">
      <c r="A150328" t="s">
        <v>78446</v>
      </c>
      <c r="B150328" t="s">
        <v>78447</v>
      </c>
      <c r="C150328">
        <v>0</v>
      </c>
    </row>
    <row r="150329" spans="1:3" x14ac:dyDescent="0.5">
      <c r="A150329" t="s">
        <v>185144</v>
      </c>
      <c r="B150329" t="s">
        <v>185145</v>
      </c>
      <c r="C150329">
        <v>0</v>
      </c>
    </row>
    <row r="150330" spans="1:3" x14ac:dyDescent="0.5">
      <c r="A150330" t="s">
        <v>341087</v>
      </c>
      <c r="B150330" t="s">
        <v>341088</v>
      </c>
      <c r="C150330">
        <v>0</v>
      </c>
    </row>
    <row r="150331" spans="1:3" x14ac:dyDescent="0.5">
      <c r="A150331" t="s">
        <v>351106</v>
      </c>
      <c r="B150331" t="s">
        <v>351107</v>
      </c>
      <c r="C150331">
        <v>0</v>
      </c>
    </row>
    <row r="150332" spans="1:3" x14ac:dyDescent="0.5">
      <c r="A150332" t="s">
        <v>275887</v>
      </c>
      <c r="B150332" t="s">
        <v>275888</v>
      </c>
      <c r="C150332">
        <v>0</v>
      </c>
    </row>
    <row r="150333" spans="1:3" x14ac:dyDescent="0.5">
      <c r="A150333" t="s">
        <v>80788</v>
      </c>
      <c r="B150333" t="s">
        <v>80789</v>
      </c>
      <c r="C150333">
        <v>0</v>
      </c>
    </row>
    <row r="150334" spans="1:3" x14ac:dyDescent="0.5">
      <c r="A150334" t="s">
        <v>51685</v>
      </c>
      <c r="B150334" t="s">
        <v>51686</v>
      </c>
      <c r="C150334">
        <v>0</v>
      </c>
    </row>
    <row r="150335" spans="1:3" x14ac:dyDescent="0.5">
      <c r="A150335" t="s">
        <v>56209</v>
      </c>
      <c r="B150335" t="s">
        <v>56210</v>
      </c>
      <c r="C150335">
        <v>0</v>
      </c>
    </row>
    <row r="150336" spans="1:3" x14ac:dyDescent="0.5">
      <c r="A150336" t="s">
        <v>25810</v>
      </c>
      <c r="B150336" t="s">
        <v>25811</v>
      </c>
      <c r="C150336">
        <v>0</v>
      </c>
    </row>
    <row r="150337" spans="1:3" x14ac:dyDescent="0.5">
      <c r="A150337" t="s">
        <v>412578</v>
      </c>
      <c r="B150337" t="s">
        <v>412579</v>
      </c>
      <c r="C150337">
        <v>0</v>
      </c>
    </row>
    <row r="150338" spans="1:3" x14ac:dyDescent="0.5">
      <c r="A150338" t="s">
        <v>307116</v>
      </c>
      <c r="B150338" t="s">
        <v>307117</v>
      </c>
      <c r="C150338">
        <v>0</v>
      </c>
    </row>
    <row r="150339" spans="1:3" x14ac:dyDescent="0.5">
      <c r="A150339" t="s">
        <v>42892</v>
      </c>
      <c r="B150339" t="s">
        <v>42893</v>
      </c>
      <c r="C150339">
        <v>0</v>
      </c>
    </row>
    <row r="150340" spans="1:3" x14ac:dyDescent="0.5">
      <c r="A150340" t="s">
        <v>138055</v>
      </c>
      <c r="B150340" t="s">
        <v>138056</v>
      </c>
      <c r="C150340">
        <v>0</v>
      </c>
    </row>
    <row r="150341" spans="1:3" x14ac:dyDescent="0.5">
      <c r="A150341" t="s">
        <v>376038</v>
      </c>
      <c r="B150341" t="s">
        <v>376039</v>
      </c>
      <c r="C150341">
        <v>0</v>
      </c>
    </row>
    <row r="150342" spans="1:3" x14ac:dyDescent="0.5">
      <c r="A150342" t="s">
        <v>69042</v>
      </c>
      <c r="B150342" t="s">
        <v>69043</v>
      </c>
      <c r="C150342">
        <v>0</v>
      </c>
    </row>
    <row r="150343" spans="1:3" x14ac:dyDescent="0.5">
      <c r="A150343" t="s">
        <v>123046</v>
      </c>
      <c r="B150343" t="s">
        <v>123047</v>
      </c>
      <c r="C150343">
        <v>0</v>
      </c>
    </row>
    <row r="150344" spans="1:3" x14ac:dyDescent="0.5">
      <c r="A150344" t="s">
        <v>362912</v>
      </c>
      <c r="B150344" t="s">
        <v>362913</v>
      </c>
      <c r="C150344">
        <v>0</v>
      </c>
    </row>
    <row r="150345" spans="1:3" x14ac:dyDescent="0.5">
      <c r="A150345" t="s">
        <v>19472</v>
      </c>
      <c r="B150345" t="s">
        <v>19473</v>
      </c>
      <c r="C150345">
        <v>0</v>
      </c>
    </row>
    <row r="150346" spans="1:3" x14ac:dyDescent="0.5">
      <c r="A150346" t="s">
        <v>39862</v>
      </c>
      <c r="B150346" t="s">
        <v>39863</v>
      </c>
      <c r="C150346">
        <v>0</v>
      </c>
    </row>
    <row r="150347" spans="1:3" x14ac:dyDescent="0.5">
      <c r="A150347" t="s">
        <v>16026</v>
      </c>
      <c r="B150347" t="s">
        <v>16027</v>
      </c>
      <c r="C150347">
        <v>0</v>
      </c>
    </row>
    <row r="150348" spans="1:3" x14ac:dyDescent="0.5">
      <c r="A150348" t="s">
        <v>123346</v>
      </c>
      <c r="B150348" t="s">
        <v>123347</v>
      </c>
      <c r="C150348">
        <v>0</v>
      </c>
    </row>
    <row r="150349" spans="1:3" x14ac:dyDescent="0.5">
      <c r="A150349" t="s">
        <v>151602</v>
      </c>
      <c r="B150349" t="s">
        <v>151603</v>
      </c>
      <c r="C150349">
        <v>0</v>
      </c>
    </row>
    <row r="150350" spans="1:3" x14ac:dyDescent="0.5">
      <c r="A150350" t="s">
        <v>192213</v>
      </c>
      <c r="B150350" t="s">
        <v>192214</v>
      </c>
      <c r="C150350">
        <v>0</v>
      </c>
    </row>
    <row r="150351" spans="1:3" x14ac:dyDescent="0.5">
      <c r="A150351" t="s">
        <v>136036</v>
      </c>
      <c r="B150351" t="s">
        <v>136037</v>
      </c>
      <c r="C150351">
        <v>0</v>
      </c>
    </row>
    <row r="150352" spans="1:3" x14ac:dyDescent="0.5">
      <c r="A150352" t="s">
        <v>245198</v>
      </c>
      <c r="B150352" t="s">
        <v>245199</v>
      </c>
      <c r="C150352">
        <v>0</v>
      </c>
    </row>
    <row r="150353" spans="1:3" x14ac:dyDescent="0.5">
      <c r="A150353" t="s">
        <v>165101</v>
      </c>
      <c r="B150353" t="s">
        <v>165102</v>
      </c>
      <c r="C150353">
        <v>0</v>
      </c>
    </row>
    <row r="150354" spans="1:3" x14ac:dyDescent="0.5">
      <c r="A150354" t="s">
        <v>109618</v>
      </c>
      <c r="B150354" t="s">
        <v>109619</v>
      </c>
      <c r="C150354">
        <v>0</v>
      </c>
    </row>
    <row r="150355" spans="1:3" x14ac:dyDescent="0.5">
      <c r="A150355" t="s">
        <v>408403</v>
      </c>
      <c r="B150355" t="s">
        <v>408404</v>
      </c>
      <c r="C150355">
        <v>0</v>
      </c>
    </row>
    <row r="150356" spans="1:3" x14ac:dyDescent="0.5">
      <c r="A150356" t="s">
        <v>273013</v>
      </c>
      <c r="B150356" t="s">
        <v>273014</v>
      </c>
      <c r="C150356">
        <v>0</v>
      </c>
    </row>
    <row r="150357" spans="1:3" x14ac:dyDescent="0.5">
      <c r="A150357" t="s">
        <v>304260</v>
      </c>
      <c r="B150357" t="s">
        <v>304261</v>
      </c>
      <c r="C150357">
        <v>0</v>
      </c>
    </row>
    <row r="150358" spans="1:3" x14ac:dyDescent="0.5">
      <c r="A150358" t="s">
        <v>377072</v>
      </c>
      <c r="B150358" t="s">
        <v>377073</v>
      </c>
      <c r="C150358">
        <v>0</v>
      </c>
    </row>
    <row r="150359" spans="1:3" x14ac:dyDescent="0.5">
      <c r="A150359" t="s">
        <v>157948</v>
      </c>
      <c r="B150359" t="s">
        <v>157949</v>
      </c>
      <c r="C150359">
        <v>0</v>
      </c>
    </row>
    <row r="150360" spans="1:3" x14ac:dyDescent="0.5">
      <c r="A150360" t="s">
        <v>207117</v>
      </c>
      <c r="B150360" t="s">
        <v>207118</v>
      </c>
      <c r="C150360">
        <v>0</v>
      </c>
    </row>
    <row r="150361" spans="1:3" x14ac:dyDescent="0.5">
      <c r="A150361" t="s">
        <v>202096</v>
      </c>
      <c r="B150361" t="s">
        <v>202097</v>
      </c>
      <c r="C150361">
        <v>0</v>
      </c>
    </row>
    <row r="150362" spans="1:3" x14ac:dyDescent="0.5">
      <c r="A150362" t="s">
        <v>203427</v>
      </c>
      <c r="B150362" t="s">
        <v>203428</v>
      </c>
      <c r="C150362">
        <v>0</v>
      </c>
    </row>
    <row r="150363" spans="1:3" x14ac:dyDescent="0.5">
      <c r="A150363" t="s">
        <v>108754</v>
      </c>
      <c r="B150363" t="s">
        <v>108755</v>
      </c>
      <c r="C150363">
        <v>0</v>
      </c>
    </row>
    <row r="150364" spans="1:3" x14ac:dyDescent="0.5">
      <c r="A150364" t="s">
        <v>169352</v>
      </c>
      <c r="B150364" t="s">
        <v>169353</v>
      </c>
      <c r="C150364">
        <v>0</v>
      </c>
    </row>
    <row r="150365" spans="1:3" x14ac:dyDescent="0.5">
      <c r="A150365" t="s">
        <v>336096</v>
      </c>
      <c r="B150365" t="s">
        <v>336097</v>
      </c>
      <c r="C150365">
        <v>0</v>
      </c>
    </row>
    <row r="150366" spans="1:3" x14ac:dyDescent="0.5">
      <c r="A150366" t="s">
        <v>379230</v>
      </c>
      <c r="B150366" t="s">
        <v>379231</v>
      </c>
      <c r="C150366">
        <v>0</v>
      </c>
    </row>
    <row r="150367" spans="1:3" x14ac:dyDescent="0.5">
      <c r="A150367" t="s">
        <v>18762</v>
      </c>
      <c r="B150367" t="s">
        <v>18763</v>
      </c>
      <c r="C150367">
        <v>0</v>
      </c>
    </row>
    <row r="150368" spans="1:3" x14ac:dyDescent="0.5">
      <c r="A150368" t="s">
        <v>321798</v>
      </c>
      <c r="B150368" t="s">
        <v>321799</v>
      </c>
      <c r="C150368">
        <v>0</v>
      </c>
    </row>
    <row r="150369" spans="1:3" x14ac:dyDescent="0.5">
      <c r="A150369" t="s">
        <v>329455</v>
      </c>
      <c r="B150369" t="s">
        <v>329456</v>
      </c>
      <c r="C150369">
        <v>0</v>
      </c>
    </row>
    <row r="150370" spans="1:3" x14ac:dyDescent="0.5">
      <c r="A150370" t="s">
        <v>255010</v>
      </c>
      <c r="B150370" t="s">
        <v>255011</v>
      </c>
      <c r="C150370">
        <v>0</v>
      </c>
    </row>
    <row r="150371" spans="1:3" x14ac:dyDescent="0.5">
      <c r="A150371" t="s">
        <v>309019</v>
      </c>
      <c r="B150371" t="s">
        <v>309020</v>
      </c>
      <c r="C150371">
        <v>0</v>
      </c>
    </row>
    <row r="150372" spans="1:3" x14ac:dyDescent="0.5">
      <c r="A150372" t="s">
        <v>220175</v>
      </c>
      <c r="B150372" t="s">
        <v>220176</v>
      </c>
      <c r="C150372">
        <v>0</v>
      </c>
    </row>
    <row r="150373" spans="1:3" x14ac:dyDescent="0.5">
      <c r="A150373" t="s">
        <v>164916</v>
      </c>
      <c r="B150373" t="s">
        <v>164917</v>
      </c>
      <c r="C150373">
        <v>0</v>
      </c>
    </row>
    <row r="150374" spans="1:3" x14ac:dyDescent="0.5">
      <c r="A150374" t="s">
        <v>162132</v>
      </c>
      <c r="B150374" t="s">
        <v>162133</v>
      </c>
      <c r="C150374">
        <v>0</v>
      </c>
    </row>
    <row r="150375" spans="1:3" x14ac:dyDescent="0.5">
      <c r="A150375" t="s">
        <v>87428</v>
      </c>
      <c r="B150375" t="s">
        <v>87429</v>
      </c>
      <c r="C150375">
        <v>0</v>
      </c>
    </row>
    <row r="150376" spans="1:3" x14ac:dyDescent="0.5">
      <c r="A150376" t="s">
        <v>171473</v>
      </c>
      <c r="B150376" t="s">
        <v>171474</v>
      </c>
      <c r="C150376">
        <v>0</v>
      </c>
    </row>
    <row r="150377" spans="1:3" x14ac:dyDescent="0.5">
      <c r="A150377" t="s">
        <v>295325</v>
      </c>
      <c r="B150377" t="s">
        <v>295326</v>
      </c>
      <c r="C150377">
        <v>0</v>
      </c>
    </row>
    <row r="150378" spans="1:3" x14ac:dyDescent="0.5">
      <c r="A150378" t="s">
        <v>264452</v>
      </c>
      <c r="B150378" t="s">
        <v>264453</v>
      </c>
      <c r="C150378">
        <v>0</v>
      </c>
    </row>
    <row r="150379" spans="1:3" x14ac:dyDescent="0.5">
      <c r="A150379" t="s">
        <v>146320</v>
      </c>
      <c r="B150379" t="s">
        <v>146321</v>
      </c>
      <c r="C150379">
        <v>0</v>
      </c>
    </row>
    <row r="150380" spans="1:3" x14ac:dyDescent="0.5">
      <c r="A150380" t="s">
        <v>363679</v>
      </c>
      <c r="B150380" t="s">
        <v>363680</v>
      </c>
      <c r="C150380">
        <v>0</v>
      </c>
    </row>
    <row r="150381" spans="1:3" x14ac:dyDescent="0.5">
      <c r="A150381" t="s">
        <v>300091</v>
      </c>
      <c r="B150381" t="s">
        <v>300092</v>
      </c>
      <c r="C150381">
        <v>0</v>
      </c>
    </row>
    <row r="150382" spans="1:3" x14ac:dyDescent="0.5">
      <c r="A150382" t="s">
        <v>214926</v>
      </c>
      <c r="B150382" t="s">
        <v>214927</v>
      </c>
      <c r="C150382">
        <v>0</v>
      </c>
    </row>
    <row r="150383" spans="1:3" x14ac:dyDescent="0.5">
      <c r="A150383" t="s">
        <v>419941</v>
      </c>
      <c r="B150383" t="s">
        <v>419942</v>
      </c>
      <c r="C150383">
        <v>0</v>
      </c>
    </row>
    <row r="150384" spans="1:3" x14ac:dyDescent="0.5">
      <c r="A150384" t="s">
        <v>217381</v>
      </c>
      <c r="B150384" t="s">
        <v>217382</v>
      </c>
      <c r="C150384">
        <v>0</v>
      </c>
    </row>
    <row r="150385" spans="1:3" x14ac:dyDescent="0.5">
      <c r="A150385" t="s">
        <v>379000</v>
      </c>
      <c r="B150385" t="s">
        <v>379001</v>
      </c>
      <c r="C150385">
        <v>0</v>
      </c>
    </row>
    <row r="150386" spans="1:3" x14ac:dyDescent="0.5">
      <c r="A150386" t="s">
        <v>296886</v>
      </c>
      <c r="B150386" t="s">
        <v>296887</v>
      </c>
      <c r="C150386">
        <v>0</v>
      </c>
    </row>
    <row r="150387" spans="1:3" x14ac:dyDescent="0.5">
      <c r="A150387" t="s">
        <v>111961</v>
      </c>
      <c r="B150387" t="s">
        <v>111962</v>
      </c>
      <c r="C150387">
        <v>0</v>
      </c>
    </row>
    <row r="150388" spans="1:3" x14ac:dyDescent="0.5">
      <c r="A150388" t="s">
        <v>246145</v>
      </c>
      <c r="B150388" t="s">
        <v>246146</v>
      </c>
      <c r="C150388">
        <v>0</v>
      </c>
    </row>
    <row r="150389" spans="1:3" x14ac:dyDescent="0.5">
      <c r="A150389" t="s">
        <v>30878</v>
      </c>
      <c r="B150389" t="s">
        <v>30879</v>
      </c>
      <c r="C150389">
        <v>0</v>
      </c>
    </row>
    <row r="150390" spans="1:3" x14ac:dyDescent="0.5">
      <c r="A150390" t="s">
        <v>147830</v>
      </c>
      <c r="B150390" t="s">
        <v>147831</v>
      </c>
      <c r="C150390">
        <v>0</v>
      </c>
    </row>
    <row r="150391" spans="1:3" x14ac:dyDescent="0.5">
      <c r="A150391" t="s">
        <v>385691</v>
      </c>
      <c r="B150391" t="s">
        <v>385692</v>
      </c>
      <c r="C150391">
        <v>0</v>
      </c>
    </row>
    <row r="150392" spans="1:3" x14ac:dyDescent="0.5">
      <c r="A150392" t="s">
        <v>16212</v>
      </c>
      <c r="B150392" t="s">
        <v>16213</v>
      </c>
      <c r="C150392">
        <v>0</v>
      </c>
    </row>
    <row r="150393" spans="1:3" x14ac:dyDescent="0.5">
      <c r="A150393" t="s">
        <v>320584</v>
      </c>
      <c r="B150393" t="s">
        <v>320585</v>
      </c>
      <c r="C150393">
        <v>0</v>
      </c>
    </row>
    <row r="150394" spans="1:3" x14ac:dyDescent="0.5">
      <c r="A150394" t="s">
        <v>79064</v>
      </c>
      <c r="B150394" t="s">
        <v>79065</v>
      </c>
      <c r="C150394">
        <v>0</v>
      </c>
    </row>
    <row r="150395" spans="1:3" x14ac:dyDescent="0.5">
      <c r="A150395" t="s">
        <v>248764</v>
      </c>
      <c r="B150395" t="s">
        <v>248765</v>
      </c>
      <c r="C150395">
        <v>0</v>
      </c>
    </row>
    <row r="150396" spans="1:3" x14ac:dyDescent="0.5">
      <c r="A150396" t="s">
        <v>241068</v>
      </c>
      <c r="B150396" t="s">
        <v>241069</v>
      </c>
      <c r="C150396">
        <v>0</v>
      </c>
    </row>
    <row r="150397" spans="1:3" x14ac:dyDescent="0.5">
      <c r="A150397" t="s">
        <v>61950</v>
      </c>
      <c r="B150397" t="s">
        <v>61951</v>
      </c>
      <c r="C150397">
        <v>0</v>
      </c>
    </row>
    <row r="150398" spans="1:3" x14ac:dyDescent="0.5">
      <c r="A150398" t="s">
        <v>368665</v>
      </c>
      <c r="B150398" t="s">
        <v>368666</v>
      </c>
      <c r="C150398">
        <v>0</v>
      </c>
    </row>
    <row r="150399" spans="1:3" x14ac:dyDescent="0.5">
      <c r="A150399" t="s">
        <v>392103</v>
      </c>
      <c r="B150399" t="s">
        <v>392104</v>
      </c>
      <c r="C150399">
        <v>1</v>
      </c>
    </row>
    <row r="150400" spans="1:3" x14ac:dyDescent="0.5">
      <c r="A150400" t="s">
        <v>113609</v>
      </c>
      <c r="B150400" t="s">
        <v>113610</v>
      </c>
      <c r="C150400">
        <v>0</v>
      </c>
    </row>
    <row r="150401" spans="1:3" x14ac:dyDescent="0.5">
      <c r="A150401" t="s">
        <v>69204</v>
      </c>
      <c r="B150401" t="s">
        <v>69205</v>
      </c>
      <c r="C150401">
        <v>0</v>
      </c>
    </row>
    <row r="150402" spans="1:3" x14ac:dyDescent="0.5">
      <c r="A150402" t="s">
        <v>247197</v>
      </c>
      <c r="B150402" t="s">
        <v>247198</v>
      </c>
      <c r="C150402">
        <v>0</v>
      </c>
    </row>
    <row r="150403" spans="1:3" x14ac:dyDescent="0.5">
      <c r="A150403" t="s">
        <v>168190</v>
      </c>
      <c r="B150403" t="s">
        <v>168191</v>
      </c>
      <c r="C150403">
        <v>0</v>
      </c>
    </row>
    <row r="150404" spans="1:3" x14ac:dyDescent="0.5">
      <c r="A150404" t="s">
        <v>26364</v>
      </c>
      <c r="B150404" t="s">
        <v>26365</v>
      </c>
      <c r="C150404">
        <v>0</v>
      </c>
    </row>
    <row r="150405" spans="1:3" x14ac:dyDescent="0.5">
      <c r="A150405" t="s">
        <v>253802</v>
      </c>
      <c r="B150405" t="s">
        <v>253803</v>
      </c>
      <c r="C150405">
        <v>0</v>
      </c>
    </row>
    <row r="150406" spans="1:3" x14ac:dyDescent="0.5">
      <c r="A150406" t="s">
        <v>170168</v>
      </c>
      <c r="B150406" t="s">
        <v>170169</v>
      </c>
      <c r="C150406">
        <v>0</v>
      </c>
    </row>
    <row r="150407" spans="1:3" x14ac:dyDescent="0.5">
      <c r="A150407" t="s">
        <v>229728</v>
      </c>
      <c r="B150407" t="s">
        <v>229729</v>
      </c>
      <c r="C150407">
        <v>0</v>
      </c>
    </row>
    <row r="150408" spans="1:3" x14ac:dyDescent="0.5">
      <c r="A150408" t="s">
        <v>201769</v>
      </c>
      <c r="B150408" t="s">
        <v>201770</v>
      </c>
      <c r="C150408">
        <v>0</v>
      </c>
    </row>
    <row r="150409" spans="1:3" x14ac:dyDescent="0.5">
      <c r="A150409" t="s">
        <v>82315</v>
      </c>
      <c r="B150409" t="s">
        <v>82316</v>
      </c>
      <c r="C150409">
        <v>0</v>
      </c>
    </row>
    <row r="150410" spans="1:3" x14ac:dyDescent="0.5">
      <c r="A150410" t="s">
        <v>73534</v>
      </c>
      <c r="B150410" t="s">
        <v>73535</v>
      </c>
      <c r="C150410">
        <v>0</v>
      </c>
    </row>
    <row r="150411" spans="1:3" x14ac:dyDescent="0.5">
      <c r="A150411" t="s">
        <v>24486</v>
      </c>
      <c r="B150411" t="s">
        <v>24487</v>
      </c>
      <c r="C150411">
        <v>0</v>
      </c>
    </row>
    <row r="150412" spans="1:3" x14ac:dyDescent="0.5">
      <c r="A150412" t="s">
        <v>51129</v>
      </c>
      <c r="B150412" t="s">
        <v>51130</v>
      </c>
      <c r="C150412">
        <v>0</v>
      </c>
    </row>
    <row r="150413" spans="1:3" x14ac:dyDescent="0.5">
      <c r="A150413" t="s">
        <v>229536</v>
      </c>
      <c r="B150413" t="s">
        <v>229537</v>
      </c>
      <c r="C150413">
        <v>0</v>
      </c>
    </row>
    <row r="150414" spans="1:3" x14ac:dyDescent="0.5">
      <c r="A150414" t="s">
        <v>256085</v>
      </c>
      <c r="B150414" t="s">
        <v>256086</v>
      </c>
      <c r="C150414">
        <v>0</v>
      </c>
    </row>
    <row r="150415" spans="1:3" x14ac:dyDescent="0.5">
      <c r="A150415" t="s">
        <v>419118</v>
      </c>
      <c r="B150415" t="s">
        <v>419119</v>
      </c>
      <c r="C150415">
        <v>0</v>
      </c>
    </row>
    <row r="150416" spans="1:3" x14ac:dyDescent="0.5">
      <c r="A150416" t="s">
        <v>293964</v>
      </c>
      <c r="B150416" t="s">
        <v>293965</v>
      </c>
      <c r="C150416">
        <v>0</v>
      </c>
    </row>
    <row r="150417" spans="1:3" x14ac:dyDescent="0.5">
      <c r="A150417" t="s">
        <v>348770</v>
      </c>
      <c r="B150417" t="s">
        <v>348771</v>
      </c>
      <c r="C150417">
        <v>0</v>
      </c>
    </row>
    <row r="150418" spans="1:3" x14ac:dyDescent="0.5">
      <c r="A150418" t="s">
        <v>138375</v>
      </c>
      <c r="B150418" t="s">
        <v>138376</v>
      </c>
      <c r="C150418">
        <v>0</v>
      </c>
    </row>
    <row r="150419" spans="1:3" x14ac:dyDescent="0.5">
      <c r="A150419" t="s">
        <v>49078</v>
      </c>
      <c r="B150419" t="s">
        <v>49079</v>
      </c>
      <c r="C150419">
        <v>0</v>
      </c>
    </row>
    <row r="150420" spans="1:3" x14ac:dyDescent="0.5">
      <c r="A150420" t="s">
        <v>132478</v>
      </c>
      <c r="B150420" t="s">
        <v>132479</v>
      </c>
      <c r="C150420">
        <v>0</v>
      </c>
    </row>
    <row r="150421" spans="1:3" x14ac:dyDescent="0.5">
      <c r="A150421" t="s">
        <v>19110</v>
      </c>
      <c r="B150421" t="s">
        <v>19111</v>
      </c>
      <c r="C150421">
        <v>0</v>
      </c>
    </row>
    <row r="150422" spans="1:3" x14ac:dyDescent="0.5">
      <c r="A150422" t="s">
        <v>155319</v>
      </c>
      <c r="B150422" t="s">
        <v>155320</v>
      </c>
      <c r="C150422">
        <v>0</v>
      </c>
    </row>
    <row r="150423" spans="1:3" x14ac:dyDescent="0.5">
      <c r="A150423" t="s">
        <v>298464</v>
      </c>
      <c r="B150423" t="s">
        <v>298465</v>
      </c>
      <c r="C150423">
        <v>0</v>
      </c>
    </row>
    <row r="150424" spans="1:3" x14ac:dyDescent="0.5">
      <c r="A150424" t="s">
        <v>149764</v>
      </c>
      <c r="B150424" t="s">
        <v>149765</v>
      </c>
      <c r="C150424">
        <v>0</v>
      </c>
    </row>
    <row r="150425" spans="1:3" x14ac:dyDescent="0.5">
      <c r="A150425" t="s">
        <v>416709</v>
      </c>
      <c r="B150425" t="s">
        <v>416710</v>
      </c>
      <c r="C150425">
        <v>0</v>
      </c>
    </row>
    <row r="150426" spans="1:3" x14ac:dyDescent="0.5">
      <c r="A150426" t="s">
        <v>171848</v>
      </c>
      <c r="B150426" t="s">
        <v>171849</v>
      </c>
      <c r="C150426">
        <v>0</v>
      </c>
    </row>
    <row r="150427" spans="1:3" x14ac:dyDescent="0.5">
      <c r="A150427" t="s">
        <v>236845</v>
      </c>
      <c r="B150427" t="s">
        <v>236846</v>
      </c>
      <c r="C150427">
        <v>0</v>
      </c>
    </row>
    <row r="150428" spans="1:3" x14ac:dyDescent="0.5">
      <c r="A150428" t="s">
        <v>273950</v>
      </c>
      <c r="B150428" t="s">
        <v>273951</v>
      </c>
      <c r="C150428">
        <v>0</v>
      </c>
    </row>
    <row r="150429" spans="1:3" x14ac:dyDescent="0.5">
      <c r="A150429" t="s">
        <v>22466</v>
      </c>
      <c r="B150429" t="s">
        <v>22467</v>
      </c>
      <c r="C150429">
        <v>0</v>
      </c>
    </row>
    <row r="150430" spans="1:3" x14ac:dyDescent="0.5">
      <c r="A150430" t="s">
        <v>264982</v>
      </c>
      <c r="B150430" t="s">
        <v>264983</v>
      </c>
      <c r="C150430">
        <v>0</v>
      </c>
    </row>
    <row r="150431" spans="1:3" x14ac:dyDescent="0.5">
      <c r="A150431" t="s">
        <v>32768</v>
      </c>
      <c r="B150431" t="s">
        <v>32769</v>
      </c>
      <c r="C150431">
        <v>0</v>
      </c>
    </row>
    <row r="150432" spans="1:3" x14ac:dyDescent="0.5">
      <c r="A150432" t="s">
        <v>319303</v>
      </c>
      <c r="B150432" t="s">
        <v>319304</v>
      </c>
      <c r="C150432">
        <v>0</v>
      </c>
    </row>
    <row r="150433" spans="1:3" x14ac:dyDescent="0.5">
      <c r="A150433" t="s">
        <v>190443</v>
      </c>
      <c r="B150433" t="s">
        <v>190444</v>
      </c>
      <c r="C150433">
        <v>0</v>
      </c>
    </row>
    <row r="150434" spans="1:3" x14ac:dyDescent="0.5">
      <c r="A150434" t="s">
        <v>327814</v>
      </c>
      <c r="B150434" t="s">
        <v>327815</v>
      </c>
      <c r="C150434">
        <v>0</v>
      </c>
    </row>
    <row r="150435" spans="1:3" x14ac:dyDescent="0.5">
      <c r="A150435" t="s">
        <v>55203</v>
      </c>
      <c r="B150435" t="s">
        <v>55204</v>
      </c>
      <c r="C150435">
        <v>0</v>
      </c>
    </row>
    <row r="150436" spans="1:3" x14ac:dyDescent="0.5">
      <c r="A150436" t="s">
        <v>170056</v>
      </c>
      <c r="B150436" t="s">
        <v>170057</v>
      </c>
      <c r="C150436">
        <v>0</v>
      </c>
    </row>
    <row r="150437" spans="1:3" x14ac:dyDescent="0.5">
      <c r="A150437" t="s">
        <v>315907</v>
      </c>
      <c r="B150437" t="s">
        <v>315908</v>
      </c>
      <c r="C150437">
        <v>0</v>
      </c>
    </row>
    <row r="150438" spans="1:3" x14ac:dyDescent="0.5">
      <c r="A150438" t="s">
        <v>343149</v>
      </c>
      <c r="B150438" t="s">
        <v>343150</v>
      </c>
      <c r="C150438">
        <v>0</v>
      </c>
    </row>
    <row r="150439" spans="1:3" x14ac:dyDescent="0.5">
      <c r="A150439" t="s">
        <v>160491</v>
      </c>
      <c r="B150439" t="s">
        <v>160492</v>
      </c>
      <c r="C150439">
        <v>0</v>
      </c>
    </row>
    <row r="150440" spans="1:3" x14ac:dyDescent="0.5">
      <c r="A150440" t="s">
        <v>18326</v>
      </c>
      <c r="B150440" t="s">
        <v>18327</v>
      </c>
      <c r="C150440">
        <v>0</v>
      </c>
    </row>
    <row r="150441" spans="1:3" x14ac:dyDescent="0.5">
      <c r="A150441" t="s">
        <v>162484</v>
      </c>
      <c r="B150441" t="s">
        <v>162485</v>
      </c>
      <c r="C150441">
        <v>0</v>
      </c>
    </row>
    <row r="150442" spans="1:3" x14ac:dyDescent="0.5">
      <c r="A150442" t="s">
        <v>205901</v>
      </c>
      <c r="B150442" t="s">
        <v>205902</v>
      </c>
      <c r="C150442">
        <v>0</v>
      </c>
    </row>
    <row r="150443" spans="1:3" x14ac:dyDescent="0.5">
      <c r="A150443" t="s">
        <v>158229</v>
      </c>
      <c r="B150443" t="s">
        <v>158230</v>
      </c>
      <c r="C150443">
        <v>0</v>
      </c>
    </row>
    <row r="150444" spans="1:3" x14ac:dyDescent="0.5">
      <c r="A150444" t="s">
        <v>284510</v>
      </c>
      <c r="B150444" t="s">
        <v>284511</v>
      </c>
      <c r="C150444">
        <v>0</v>
      </c>
    </row>
    <row r="150445" spans="1:3" x14ac:dyDescent="0.5">
      <c r="A150445" t="s">
        <v>242580</v>
      </c>
      <c r="B150445" t="s">
        <v>242581</v>
      </c>
      <c r="C150445">
        <v>0</v>
      </c>
    </row>
    <row r="150446" spans="1:3" x14ac:dyDescent="0.5">
      <c r="A150446" t="s">
        <v>346282</v>
      </c>
      <c r="B150446" t="s">
        <v>346283</v>
      </c>
      <c r="C150446">
        <v>0</v>
      </c>
    </row>
    <row r="150447" spans="1:3" x14ac:dyDescent="0.5">
      <c r="A150447" t="s">
        <v>300241</v>
      </c>
      <c r="B150447" t="s">
        <v>300242</v>
      </c>
      <c r="C150447">
        <v>0</v>
      </c>
    </row>
    <row r="150448" spans="1:3" x14ac:dyDescent="0.5">
      <c r="A150448" t="s">
        <v>387783</v>
      </c>
      <c r="B150448" t="s">
        <v>387784</v>
      </c>
      <c r="C150448">
        <v>0</v>
      </c>
    </row>
    <row r="150449" spans="1:3" x14ac:dyDescent="0.5">
      <c r="A150449" t="s">
        <v>385291</v>
      </c>
      <c r="B150449" t="s">
        <v>385292</v>
      </c>
      <c r="C150449">
        <v>0</v>
      </c>
    </row>
    <row r="150450" spans="1:3" x14ac:dyDescent="0.5">
      <c r="A150450" t="s">
        <v>191488</v>
      </c>
      <c r="B150450" t="s">
        <v>191489</v>
      </c>
      <c r="C150450">
        <v>0</v>
      </c>
    </row>
    <row r="150451" spans="1:3" x14ac:dyDescent="0.5">
      <c r="A150451" t="s">
        <v>6814</v>
      </c>
      <c r="B150451" t="s">
        <v>6815</v>
      </c>
      <c r="C150451">
        <v>0</v>
      </c>
    </row>
    <row r="150452" spans="1:3" x14ac:dyDescent="0.5">
      <c r="A150452" t="s">
        <v>35556</v>
      </c>
      <c r="B150452" t="s">
        <v>35557</v>
      </c>
      <c r="C150452">
        <v>0</v>
      </c>
    </row>
    <row r="150453" spans="1:3" x14ac:dyDescent="0.5">
      <c r="A150453" t="s">
        <v>139565</v>
      </c>
      <c r="B150453" t="s">
        <v>139566</v>
      </c>
      <c r="C150453">
        <v>0</v>
      </c>
    </row>
    <row r="150454" spans="1:3" x14ac:dyDescent="0.5">
      <c r="A150454" t="s">
        <v>145456</v>
      </c>
      <c r="B150454" t="s">
        <v>145457</v>
      </c>
      <c r="C150454">
        <v>0</v>
      </c>
    </row>
    <row r="150455" spans="1:3" x14ac:dyDescent="0.5">
      <c r="A150455" t="s">
        <v>58471</v>
      </c>
      <c r="B150455" t="s">
        <v>58472</v>
      </c>
      <c r="C150455">
        <v>0</v>
      </c>
    </row>
    <row r="150456" spans="1:3" x14ac:dyDescent="0.5">
      <c r="A150456" t="s">
        <v>233004</v>
      </c>
      <c r="B150456" t="s">
        <v>233005</v>
      </c>
      <c r="C150456">
        <v>0</v>
      </c>
    </row>
    <row r="150457" spans="1:3" x14ac:dyDescent="0.5">
      <c r="A150457" t="s">
        <v>241230</v>
      </c>
      <c r="B150457" t="s">
        <v>241231</v>
      </c>
      <c r="C150457">
        <v>0</v>
      </c>
    </row>
    <row r="150458" spans="1:3" x14ac:dyDescent="0.5">
      <c r="A150458" t="s">
        <v>387397</v>
      </c>
      <c r="B150458" t="s">
        <v>387398</v>
      </c>
      <c r="C150458">
        <v>0</v>
      </c>
    </row>
    <row r="150459" spans="1:3" x14ac:dyDescent="0.5">
      <c r="A150459" t="s">
        <v>290391</v>
      </c>
      <c r="B150459" t="s">
        <v>290392</v>
      </c>
      <c r="C150459">
        <v>0</v>
      </c>
    </row>
    <row r="150460" spans="1:3" x14ac:dyDescent="0.5">
      <c r="A150460" t="s">
        <v>150706</v>
      </c>
      <c r="B150460" t="s">
        <v>150707</v>
      </c>
      <c r="C150460">
        <v>0</v>
      </c>
    </row>
    <row r="150461" spans="1:3" x14ac:dyDescent="0.5">
      <c r="A150461" t="s">
        <v>185138</v>
      </c>
      <c r="B150461" t="s">
        <v>185139</v>
      </c>
      <c r="C150461">
        <v>0</v>
      </c>
    </row>
    <row r="150462" spans="1:3" x14ac:dyDescent="0.5">
      <c r="A150462" t="s">
        <v>227918</v>
      </c>
      <c r="B150462" t="s">
        <v>227919</v>
      </c>
      <c r="C150462">
        <v>0</v>
      </c>
    </row>
    <row r="150463" spans="1:3" x14ac:dyDescent="0.5">
      <c r="A150463" t="s">
        <v>237404</v>
      </c>
      <c r="B150463" t="s">
        <v>237405</v>
      </c>
      <c r="C150463">
        <v>0</v>
      </c>
    </row>
    <row r="150464" spans="1:3" x14ac:dyDescent="0.5">
      <c r="A150464" t="s">
        <v>240892</v>
      </c>
      <c r="B150464" t="s">
        <v>240893</v>
      </c>
      <c r="C150464">
        <v>0</v>
      </c>
    </row>
    <row r="150465" spans="1:3" x14ac:dyDescent="0.5">
      <c r="A150465" t="s">
        <v>243400</v>
      </c>
      <c r="B150465" t="s">
        <v>243401</v>
      </c>
      <c r="C150465">
        <v>0</v>
      </c>
    </row>
    <row r="150466" spans="1:3" x14ac:dyDescent="0.5">
      <c r="A150466" t="s">
        <v>300303</v>
      </c>
      <c r="B150466" t="s">
        <v>300304</v>
      </c>
      <c r="C150466">
        <v>0</v>
      </c>
    </row>
    <row r="150467" spans="1:3" x14ac:dyDescent="0.5">
      <c r="A150467" t="s">
        <v>296550</v>
      </c>
      <c r="B150467" t="s">
        <v>296551</v>
      </c>
      <c r="C150467">
        <v>0</v>
      </c>
    </row>
    <row r="150468" spans="1:3" x14ac:dyDescent="0.5">
      <c r="A150468" t="s">
        <v>207113</v>
      </c>
      <c r="B150468" t="s">
        <v>207114</v>
      </c>
      <c r="C150468">
        <v>0</v>
      </c>
    </row>
    <row r="150469" spans="1:3" x14ac:dyDescent="0.5">
      <c r="A150469" t="s">
        <v>11478</v>
      </c>
      <c r="B150469" t="s">
        <v>11479</v>
      </c>
      <c r="C150469">
        <v>0</v>
      </c>
    </row>
    <row r="150470" spans="1:3" x14ac:dyDescent="0.5">
      <c r="A150470" t="s">
        <v>273406</v>
      </c>
      <c r="B150470" t="s">
        <v>273407</v>
      </c>
      <c r="C150470">
        <v>0</v>
      </c>
    </row>
    <row r="150471" spans="1:3" x14ac:dyDescent="0.5">
      <c r="A150471" t="s">
        <v>160746</v>
      </c>
      <c r="B150471" t="s">
        <v>160747</v>
      </c>
      <c r="C150471">
        <v>0</v>
      </c>
    </row>
    <row r="150472" spans="1:3" x14ac:dyDescent="0.5">
      <c r="A150472" t="s">
        <v>84387</v>
      </c>
      <c r="B150472" t="s">
        <v>84388</v>
      </c>
      <c r="C150472">
        <v>0</v>
      </c>
    </row>
    <row r="150473" spans="1:3" x14ac:dyDescent="0.5">
      <c r="A150473" t="s">
        <v>297975</v>
      </c>
      <c r="B150473" t="s">
        <v>297976</v>
      </c>
      <c r="C150473">
        <v>0</v>
      </c>
    </row>
    <row r="150474" spans="1:3" x14ac:dyDescent="0.5">
      <c r="A150474" t="s">
        <v>188823</v>
      </c>
      <c r="B150474" t="s">
        <v>188824</v>
      </c>
      <c r="C150474">
        <v>0</v>
      </c>
    </row>
    <row r="150475" spans="1:3" x14ac:dyDescent="0.5">
      <c r="A150475" t="s">
        <v>54431</v>
      </c>
      <c r="B150475" t="s">
        <v>54432</v>
      </c>
      <c r="C150475">
        <v>0</v>
      </c>
    </row>
    <row r="150476" spans="1:3" x14ac:dyDescent="0.5">
      <c r="A150476" t="s">
        <v>38008</v>
      </c>
      <c r="B150476" t="s">
        <v>38009</v>
      </c>
      <c r="C150476">
        <v>0</v>
      </c>
    </row>
    <row r="150477" spans="1:3" x14ac:dyDescent="0.5">
      <c r="A150477" t="s">
        <v>182756</v>
      </c>
      <c r="B150477" t="s">
        <v>182757</v>
      </c>
      <c r="C150477">
        <v>0</v>
      </c>
    </row>
    <row r="150478" spans="1:3" x14ac:dyDescent="0.5">
      <c r="A150478" t="s">
        <v>314047</v>
      </c>
      <c r="B150478" t="s">
        <v>314048</v>
      </c>
      <c r="C150478">
        <v>0</v>
      </c>
    </row>
    <row r="150479" spans="1:3" x14ac:dyDescent="0.5">
      <c r="A150479" t="s">
        <v>415189</v>
      </c>
      <c r="B150479" t="s">
        <v>415190</v>
      </c>
      <c r="C150479">
        <v>0</v>
      </c>
    </row>
    <row r="150480" spans="1:3" x14ac:dyDescent="0.5">
      <c r="A150480" t="s">
        <v>412213</v>
      </c>
      <c r="B150480" t="s">
        <v>412214</v>
      </c>
      <c r="C150480">
        <v>0</v>
      </c>
    </row>
    <row r="150481" spans="1:3" x14ac:dyDescent="0.5">
      <c r="A150481" t="s">
        <v>56919</v>
      </c>
      <c r="B150481" t="s">
        <v>56920</v>
      </c>
      <c r="C150481">
        <v>0</v>
      </c>
    </row>
    <row r="150482" spans="1:3" x14ac:dyDescent="0.5">
      <c r="A150482" t="s">
        <v>227181</v>
      </c>
      <c r="B150482" t="s">
        <v>227182</v>
      </c>
      <c r="C150482">
        <v>0</v>
      </c>
    </row>
    <row r="150483" spans="1:3" x14ac:dyDescent="0.5">
      <c r="A150483" t="s">
        <v>324035</v>
      </c>
      <c r="B150483" t="s">
        <v>324036</v>
      </c>
      <c r="C150483">
        <v>0</v>
      </c>
    </row>
    <row r="150484" spans="1:3" x14ac:dyDescent="0.5">
      <c r="A150484" t="s">
        <v>113511</v>
      </c>
      <c r="B150484" t="s">
        <v>113512</v>
      </c>
      <c r="C150484">
        <v>0</v>
      </c>
    </row>
    <row r="150485" spans="1:3" x14ac:dyDescent="0.5">
      <c r="A150485" t="s">
        <v>56859</v>
      </c>
      <c r="B150485" t="s">
        <v>56860</v>
      </c>
      <c r="C150485">
        <v>0</v>
      </c>
    </row>
    <row r="150486" spans="1:3" x14ac:dyDescent="0.5">
      <c r="A150486" t="s">
        <v>36658</v>
      </c>
      <c r="B150486" t="s">
        <v>36659</v>
      </c>
      <c r="C150486">
        <v>0</v>
      </c>
    </row>
    <row r="150487" spans="1:3" x14ac:dyDescent="0.5">
      <c r="A150487" t="s">
        <v>55629</v>
      </c>
      <c r="B150487" t="s">
        <v>55630</v>
      </c>
      <c r="C150487">
        <v>0</v>
      </c>
    </row>
    <row r="150488" spans="1:3" x14ac:dyDescent="0.5">
      <c r="A150488" t="s">
        <v>378113</v>
      </c>
      <c r="B150488" t="s">
        <v>378114</v>
      </c>
      <c r="C150488">
        <v>0</v>
      </c>
    </row>
    <row r="150489" spans="1:3" x14ac:dyDescent="0.5">
      <c r="A150489" t="s">
        <v>362315</v>
      </c>
      <c r="B150489" t="s">
        <v>362316</v>
      </c>
      <c r="C150489">
        <v>0</v>
      </c>
    </row>
    <row r="150490" spans="1:3" x14ac:dyDescent="0.5">
      <c r="A150490" t="s">
        <v>30230</v>
      </c>
      <c r="B150490" t="s">
        <v>30231</v>
      </c>
      <c r="C150490">
        <v>0</v>
      </c>
    </row>
    <row r="150491" spans="1:3" x14ac:dyDescent="0.5">
      <c r="A150491" t="s">
        <v>164842</v>
      </c>
      <c r="B150491" t="s">
        <v>164843</v>
      </c>
      <c r="C150491">
        <v>0</v>
      </c>
    </row>
    <row r="150492" spans="1:3" x14ac:dyDescent="0.5">
      <c r="A150492" t="s">
        <v>130712</v>
      </c>
      <c r="B150492" t="s">
        <v>130713</v>
      </c>
      <c r="C150492">
        <v>0</v>
      </c>
    </row>
    <row r="150493" spans="1:3" x14ac:dyDescent="0.5">
      <c r="A150493" t="s">
        <v>146534</v>
      </c>
      <c r="B150493" t="s">
        <v>146535</v>
      </c>
      <c r="C150493">
        <v>0</v>
      </c>
    </row>
    <row r="150494" spans="1:3" x14ac:dyDescent="0.5">
      <c r="A150494" t="s">
        <v>400360</v>
      </c>
      <c r="B150494" t="s">
        <v>400361</v>
      </c>
      <c r="C150494">
        <v>0</v>
      </c>
    </row>
    <row r="150495" spans="1:3" x14ac:dyDescent="0.5">
      <c r="A150495" t="s">
        <v>238433</v>
      </c>
      <c r="B150495" t="s">
        <v>238434</v>
      </c>
      <c r="C150495">
        <v>0</v>
      </c>
    </row>
    <row r="150496" spans="1:3" x14ac:dyDescent="0.5">
      <c r="A150496" t="s">
        <v>95654</v>
      </c>
      <c r="B150496" t="s">
        <v>95655</v>
      </c>
      <c r="C150496">
        <v>0</v>
      </c>
    </row>
    <row r="150497" spans="1:3" x14ac:dyDescent="0.5">
      <c r="A150497" t="s">
        <v>375386</v>
      </c>
      <c r="B150497" t="s">
        <v>375387</v>
      </c>
      <c r="C150497">
        <v>0</v>
      </c>
    </row>
    <row r="150498" spans="1:3" x14ac:dyDescent="0.5">
      <c r="A150498" t="s">
        <v>262408</v>
      </c>
      <c r="B150498" t="s">
        <v>262409</v>
      </c>
      <c r="C150498">
        <v>0</v>
      </c>
    </row>
    <row r="150499" spans="1:3" x14ac:dyDescent="0.5">
      <c r="A150499" t="s">
        <v>83193</v>
      </c>
      <c r="B150499" t="s">
        <v>83194</v>
      </c>
      <c r="C150499">
        <v>0</v>
      </c>
    </row>
    <row r="150500" spans="1:3" x14ac:dyDescent="0.5">
      <c r="A150500" t="s">
        <v>306184</v>
      </c>
      <c r="B150500" t="s">
        <v>306185</v>
      </c>
      <c r="C150500">
        <v>0</v>
      </c>
    </row>
    <row r="150501" spans="1:3" x14ac:dyDescent="0.5">
      <c r="A150501" t="s">
        <v>149514</v>
      </c>
      <c r="B150501" t="s">
        <v>149515</v>
      </c>
      <c r="C150501">
        <v>0</v>
      </c>
    </row>
    <row r="150502" spans="1:3" x14ac:dyDescent="0.5">
      <c r="A150502" t="s">
        <v>126631</v>
      </c>
      <c r="B150502" t="s">
        <v>126632</v>
      </c>
      <c r="C150502">
        <v>0</v>
      </c>
    </row>
    <row r="150503" spans="1:3" x14ac:dyDescent="0.5">
      <c r="A150503" t="s">
        <v>367377</v>
      </c>
      <c r="B150503" t="s">
        <v>367378</v>
      </c>
      <c r="C150503">
        <v>0</v>
      </c>
    </row>
    <row r="150504" spans="1:3" x14ac:dyDescent="0.5">
      <c r="A150504" t="s">
        <v>207550</v>
      </c>
      <c r="B150504" t="s">
        <v>207551</v>
      </c>
      <c r="C150504">
        <v>0</v>
      </c>
    </row>
    <row r="150505" spans="1:3" x14ac:dyDescent="0.5">
      <c r="A150505" t="s">
        <v>135924</v>
      </c>
      <c r="B150505" t="s">
        <v>135925</v>
      </c>
      <c r="C150505">
        <v>0</v>
      </c>
    </row>
    <row r="150506" spans="1:3" x14ac:dyDescent="0.5">
      <c r="A150506" t="s">
        <v>280391</v>
      </c>
      <c r="B150506" t="s">
        <v>280392</v>
      </c>
      <c r="C150506">
        <v>0</v>
      </c>
    </row>
    <row r="150507" spans="1:3" x14ac:dyDescent="0.5">
      <c r="A150507" t="s">
        <v>13550</v>
      </c>
      <c r="B150507" t="s">
        <v>13551</v>
      </c>
      <c r="C150507">
        <v>0</v>
      </c>
    </row>
    <row r="150508" spans="1:3" x14ac:dyDescent="0.5">
      <c r="A150508" t="s">
        <v>74581</v>
      </c>
      <c r="B150508" t="s">
        <v>74582</v>
      </c>
      <c r="C150508">
        <v>0</v>
      </c>
    </row>
    <row r="150509" spans="1:3" x14ac:dyDescent="0.5">
      <c r="A150509" t="s">
        <v>375382</v>
      </c>
      <c r="B150509" t="s">
        <v>375383</v>
      </c>
      <c r="C150509">
        <v>0</v>
      </c>
    </row>
    <row r="150510" spans="1:3" x14ac:dyDescent="0.5">
      <c r="A150510" t="s">
        <v>385475</v>
      </c>
      <c r="B150510" t="s">
        <v>385476</v>
      </c>
      <c r="C150510">
        <v>0</v>
      </c>
    </row>
    <row r="150511" spans="1:3" x14ac:dyDescent="0.5">
      <c r="A150511" t="s">
        <v>353897</v>
      </c>
      <c r="B150511" t="s">
        <v>353898</v>
      </c>
      <c r="C150511">
        <v>0</v>
      </c>
    </row>
    <row r="150512" spans="1:3" x14ac:dyDescent="0.5">
      <c r="A150512" t="s">
        <v>182692</v>
      </c>
      <c r="B150512" t="s">
        <v>182693</v>
      </c>
      <c r="C150512">
        <v>0</v>
      </c>
    </row>
    <row r="150513" spans="1:3" x14ac:dyDescent="0.5">
      <c r="A150513" t="s">
        <v>124647</v>
      </c>
      <c r="B150513" t="s">
        <v>124648</v>
      </c>
      <c r="C150513">
        <v>0</v>
      </c>
    </row>
    <row r="150514" spans="1:3" x14ac:dyDescent="0.5">
      <c r="A150514" t="s">
        <v>38362</v>
      </c>
      <c r="B150514" t="s">
        <v>38363</v>
      </c>
      <c r="C150514">
        <v>0</v>
      </c>
    </row>
    <row r="150515" spans="1:3" x14ac:dyDescent="0.5">
      <c r="A150515" t="s">
        <v>16794</v>
      </c>
      <c r="B150515" t="s">
        <v>16795</v>
      </c>
      <c r="C150515">
        <v>0</v>
      </c>
    </row>
    <row r="150516" spans="1:3" x14ac:dyDescent="0.5">
      <c r="A150516" t="s">
        <v>8266</v>
      </c>
      <c r="B150516" t="s">
        <v>8267</v>
      </c>
      <c r="C150516">
        <v>0</v>
      </c>
    </row>
    <row r="150517" spans="1:3" x14ac:dyDescent="0.5">
      <c r="A150517" t="s">
        <v>58427</v>
      </c>
      <c r="B150517" t="s">
        <v>58428</v>
      </c>
      <c r="C150517">
        <v>0</v>
      </c>
    </row>
    <row r="150518" spans="1:3" x14ac:dyDescent="0.5">
      <c r="A150518" t="s">
        <v>207714</v>
      </c>
      <c r="B150518" t="s">
        <v>207715</v>
      </c>
      <c r="C150518">
        <v>0</v>
      </c>
    </row>
    <row r="150519" spans="1:3" x14ac:dyDescent="0.5">
      <c r="A150519" t="s">
        <v>52529</v>
      </c>
      <c r="B150519" t="s">
        <v>52530</v>
      </c>
      <c r="C150519">
        <v>0</v>
      </c>
    </row>
    <row r="150520" spans="1:3" x14ac:dyDescent="0.5">
      <c r="A150520" t="s">
        <v>25214</v>
      </c>
      <c r="B150520" t="s">
        <v>25215</v>
      </c>
      <c r="C150520">
        <v>0</v>
      </c>
    </row>
    <row r="150521" spans="1:3" x14ac:dyDescent="0.5">
      <c r="A150521" t="s">
        <v>43584</v>
      </c>
      <c r="B150521" t="s">
        <v>43585</v>
      </c>
      <c r="C150521">
        <v>0</v>
      </c>
    </row>
    <row r="150522" spans="1:3" x14ac:dyDescent="0.5">
      <c r="A150522" t="s">
        <v>409161</v>
      </c>
      <c r="B150522" t="s">
        <v>409162</v>
      </c>
      <c r="C150522">
        <v>0</v>
      </c>
    </row>
    <row r="150523" spans="1:3" x14ac:dyDescent="0.5">
      <c r="A150523" t="s">
        <v>340255</v>
      </c>
      <c r="B150523" t="s">
        <v>340256</v>
      </c>
      <c r="C150523">
        <v>0</v>
      </c>
    </row>
    <row r="150524" spans="1:3" x14ac:dyDescent="0.5">
      <c r="A150524" t="s">
        <v>248166</v>
      </c>
      <c r="B150524" t="s">
        <v>248167</v>
      </c>
      <c r="C150524">
        <v>0</v>
      </c>
    </row>
    <row r="150525" spans="1:3" x14ac:dyDescent="0.5">
      <c r="A150525" t="s">
        <v>167476</v>
      </c>
      <c r="B150525" t="s">
        <v>167477</v>
      </c>
      <c r="C150525">
        <v>0</v>
      </c>
    </row>
    <row r="150526" spans="1:3" x14ac:dyDescent="0.5">
      <c r="A150526" t="s">
        <v>116076</v>
      </c>
      <c r="B150526" t="s">
        <v>116077</v>
      </c>
      <c r="C150526">
        <v>0</v>
      </c>
    </row>
    <row r="150527" spans="1:3" x14ac:dyDescent="0.5">
      <c r="A150527" t="s">
        <v>403308</v>
      </c>
      <c r="B150527" t="s">
        <v>403309</v>
      </c>
      <c r="C150527">
        <v>0</v>
      </c>
    </row>
    <row r="150528" spans="1:3" x14ac:dyDescent="0.5">
      <c r="A150528" t="s">
        <v>66906</v>
      </c>
      <c r="B150528" t="s">
        <v>66907</v>
      </c>
      <c r="C150528">
        <v>0</v>
      </c>
    </row>
    <row r="150529" spans="1:3" x14ac:dyDescent="0.5">
      <c r="A150529" t="s">
        <v>311321</v>
      </c>
      <c r="B150529" t="s">
        <v>311322</v>
      </c>
      <c r="C150529">
        <v>0</v>
      </c>
    </row>
    <row r="150530" spans="1:3" x14ac:dyDescent="0.5">
      <c r="A150530" t="s">
        <v>123390</v>
      </c>
      <c r="B150530" t="s">
        <v>123391</v>
      </c>
      <c r="C150530">
        <v>0</v>
      </c>
    </row>
    <row r="150531" spans="1:3" x14ac:dyDescent="0.5">
      <c r="A150531" t="s">
        <v>13186</v>
      </c>
      <c r="B150531" t="s">
        <v>13187</v>
      </c>
      <c r="C150531">
        <v>0</v>
      </c>
    </row>
    <row r="150532" spans="1:3" x14ac:dyDescent="0.5">
      <c r="A150532" t="s">
        <v>78044</v>
      </c>
      <c r="B150532" t="s">
        <v>78045</v>
      </c>
      <c r="C150532">
        <v>0</v>
      </c>
    </row>
    <row r="150533" spans="1:3" x14ac:dyDescent="0.5">
      <c r="A150533" t="s">
        <v>66894</v>
      </c>
      <c r="B150533" t="s">
        <v>66895</v>
      </c>
      <c r="C150533">
        <v>0</v>
      </c>
    </row>
    <row r="150534" spans="1:3" x14ac:dyDescent="0.5">
      <c r="A150534" t="s">
        <v>230065</v>
      </c>
      <c r="B150534" t="s">
        <v>230066</v>
      </c>
      <c r="C150534">
        <v>0</v>
      </c>
    </row>
    <row r="150535" spans="1:3" x14ac:dyDescent="0.5">
      <c r="A150535" t="s">
        <v>298176</v>
      </c>
      <c r="B150535" t="s">
        <v>298177</v>
      </c>
      <c r="C150535">
        <v>0</v>
      </c>
    </row>
    <row r="150536" spans="1:3" x14ac:dyDescent="0.5">
      <c r="A150536" t="s">
        <v>211472</v>
      </c>
      <c r="B150536" t="s">
        <v>211473</v>
      </c>
      <c r="C150536">
        <v>0</v>
      </c>
    </row>
    <row r="150537" spans="1:3" x14ac:dyDescent="0.5">
      <c r="A150537" t="s">
        <v>164910</v>
      </c>
      <c r="B150537" t="s">
        <v>164911</v>
      </c>
      <c r="C150537">
        <v>0</v>
      </c>
    </row>
    <row r="150538" spans="1:3" x14ac:dyDescent="0.5">
      <c r="A150538" t="s">
        <v>299124</v>
      </c>
      <c r="B150538" t="s">
        <v>299125</v>
      </c>
      <c r="C150538">
        <v>0</v>
      </c>
    </row>
    <row r="150539" spans="1:3" x14ac:dyDescent="0.5">
      <c r="A150539" t="s">
        <v>275579</v>
      </c>
      <c r="B150539" t="s">
        <v>275580</v>
      </c>
      <c r="C150539">
        <v>0</v>
      </c>
    </row>
    <row r="150540" spans="1:3" x14ac:dyDescent="0.5">
      <c r="A150540" t="s">
        <v>376821</v>
      </c>
      <c r="B150540" t="s">
        <v>376822</v>
      </c>
      <c r="C150540">
        <v>0</v>
      </c>
    </row>
    <row r="150541" spans="1:3" x14ac:dyDescent="0.5">
      <c r="A150541" t="s">
        <v>194454</v>
      </c>
      <c r="B150541" t="s">
        <v>194455</v>
      </c>
      <c r="C150541">
        <v>0</v>
      </c>
    </row>
    <row r="150542" spans="1:3" x14ac:dyDescent="0.5">
      <c r="A150542" t="s">
        <v>418444</v>
      </c>
      <c r="B150542" t="s">
        <v>418445</v>
      </c>
      <c r="C150542">
        <v>0</v>
      </c>
    </row>
    <row r="150543" spans="1:3" x14ac:dyDescent="0.5">
      <c r="A150543" t="s">
        <v>199713</v>
      </c>
      <c r="B150543" t="s">
        <v>199714</v>
      </c>
      <c r="C150543">
        <v>0</v>
      </c>
    </row>
    <row r="150544" spans="1:3" x14ac:dyDescent="0.5">
      <c r="A150544" t="s">
        <v>27192</v>
      </c>
      <c r="B150544" t="s">
        <v>27193</v>
      </c>
      <c r="C150544">
        <v>0</v>
      </c>
    </row>
    <row r="150545" spans="1:3" x14ac:dyDescent="0.5">
      <c r="A150545" t="s">
        <v>95790</v>
      </c>
      <c r="B150545" t="s">
        <v>95791</v>
      </c>
      <c r="C150545">
        <v>0</v>
      </c>
    </row>
    <row r="150546" spans="1:3" x14ac:dyDescent="0.5">
      <c r="A150546" t="s">
        <v>354191</v>
      </c>
      <c r="B150546" t="s">
        <v>354192</v>
      </c>
      <c r="C150546">
        <v>0</v>
      </c>
    </row>
    <row r="150547" spans="1:3" x14ac:dyDescent="0.5">
      <c r="A150547" t="s">
        <v>284454</v>
      </c>
      <c r="B150547" t="s">
        <v>284455</v>
      </c>
      <c r="C150547">
        <v>0</v>
      </c>
    </row>
    <row r="150548" spans="1:3" x14ac:dyDescent="0.5">
      <c r="A150548" t="s">
        <v>415803</v>
      </c>
      <c r="B150548" t="s">
        <v>415804</v>
      </c>
      <c r="C150548">
        <v>0</v>
      </c>
    </row>
    <row r="150549" spans="1:3" x14ac:dyDescent="0.5">
      <c r="A150549" t="s">
        <v>76641</v>
      </c>
      <c r="B150549" t="s">
        <v>76642</v>
      </c>
      <c r="C150549">
        <v>0</v>
      </c>
    </row>
    <row r="150550" spans="1:3" x14ac:dyDescent="0.5">
      <c r="A150550" t="s">
        <v>239491</v>
      </c>
      <c r="B150550" t="s">
        <v>239492</v>
      </c>
      <c r="C150550">
        <v>0</v>
      </c>
    </row>
    <row r="150551" spans="1:3" x14ac:dyDescent="0.5">
      <c r="A150551" t="s">
        <v>156545</v>
      </c>
      <c r="B150551" t="s">
        <v>156546</v>
      </c>
      <c r="C150551">
        <v>0</v>
      </c>
    </row>
    <row r="150552" spans="1:3" x14ac:dyDescent="0.5">
      <c r="A150552" t="s">
        <v>167406</v>
      </c>
      <c r="B150552" t="s">
        <v>167407</v>
      </c>
      <c r="C150552">
        <v>0</v>
      </c>
    </row>
    <row r="150553" spans="1:3" x14ac:dyDescent="0.5">
      <c r="A150553" t="s">
        <v>214580</v>
      </c>
      <c r="B150553" t="s">
        <v>214581</v>
      </c>
      <c r="C150553">
        <v>0</v>
      </c>
    </row>
    <row r="150554" spans="1:3" x14ac:dyDescent="0.5">
      <c r="A150554" t="s">
        <v>397684</v>
      </c>
      <c r="B150554" t="s">
        <v>397685</v>
      </c>
      <c r="C150554">
        <v>0</v>
      </c>
    </row>
    <row r="150555" spans="1:3" x14ac:dyDescent="0.5">
      <c r="A150555" t="s">
        <v>1117</v>
      </c>
      <c r="B150555" t="s">
        <v>1118</v>
      </c>
      <c r="C150555">
        <v>0</v>
      </c>
    </row>
    <row r="150556" spans="1:3" x14ac:dyDescent="0.5">
      <c r="A150556" t="s">
        <v>403092</v>
      </c>
      <c r="B150556" t="s">
        <v>403093</v>
      </c>
      <c r="C150556">
        <v>0</v>
      </c>
    </row>
    <row r="150557" spans="1:3" x14ac:dyDescent="0.5">
      <c r="A150557" t="s">
        <v>94884</v>
      </c>
      <c r="B150557" t="s">
        <v>94885</v>
      </c>
      <c r="C150557">
        <v>0</v>
      </c>
    </row>
    <row r="150558" spans="1:3" x14ac:dyDescent="0.5">
      <c r="A150558" t="s">
        <v>99881</v>
      </c>
      <c r="B150558" t="s">
        <v>99882</v>
      </c>
      <c r="C150558">
        <v>0</v>
      </c>
    </row>
    <row r="150559" spans="1:3" x14ac:dyDescent="0.5">
      <c r="A150559" t="s">
        <v>412183</v>
      </c>
      <c r="B150559" t="s">
        <v>412184</v>
      </c>
      <c r="C150559">
        <v>0</v>
      </c>
    </row>
    <row r="150560" spans="1:3" x14ac:dyDescent="0.5">
      <c r="A150560" t="s">
        <v>293828</v>
      </c>
      <c r="B150560" t="s">
        <v>293829</v>
      </c>
      <c r="C150560">
        <v>0</v>
      </c>
    </row>
    <row r="150561" spans="1:3" x14ac:dyDescent="0.5">
      <c r="A150561" t="s">
        <v>306573</v>
      </c>
      <c r="B150561" t="s">
        <v>306574</v>
      </c>
      <c r="C150561">
        <v>0</v>
      </c>
    </row>
    <row r="150562" spans="1:3" x14ac:dyDescent="0.5">
      <c r="A150562" t="s">
        <v>210232</v>
      </c>
      <c r="B150562" t="s">
        <v>210233</v>
      </c>
      <c r="C150562">
        <v>0</v>
      </c>
    </row>
    <row r="150563" spans="1:3" x14ac:dyDescent="0.5">
      <c r="A150563" t="s">
        <v>347336</v>
      </c>
      <c r="B150563" t="s">
        <v>347337</v>
      </c>
      <c r="C150563">
        <v>0</v>
      </c>
    </row>
    <row r="150564" spans="1:3" x14ac:dyDescent="0.5">
      <c r="A150564" t="s">
        <v>353189</v>
      </c>
      <c r="B150564" t="s">
        <v>353190</v>
      </c>
      <c r="C150564">
        <v>0</v>
      </c>
    </row>
    <row r="150565" spans="1:3" x14ac:dyDescent="0.5">
      <c r="A150565" t="s">
        <v>253734</v>
      </c>
      <c r="B150565" t="s">
        <v>253735</v>
      </c>
      <c r="C150565">
        <v>0</v>
      </c>
    </row>
    <row r="150566" spans="1:3" x14ac:dyDescent="0.5">
      <c r="A150566" t="s">
        <v>392387</v>
      </c>
      <c r="B150566" t="s">
        <v>392388</v>
      </c>
      <c r="C150566">
        <v>0</v>
      </c>
    </row>
    <row r="150567" spans="1:3" x14ac:dyDescent="0.5">
      <c r="A150567" t="s">
        <v>385443</v>
      </c>
      <c r="B150567" t="s">
        <v>385444</v>
      </c>
      <c r="C150567">
        <v>0</v>
      </c>
    </row>
    <row r="150568" spans="1:3" x14ac:dyDescent="0.5">
      <c r="A150568" t="s">
        <v>412744</v>
      </c>
      <c r="B150568" t="s">
        <v>412745</v>
      </c>
      <c r="C150568">
        <v>0</v>
      </c>
    </row>
    <row r="150569" spans="1:3" x14ac:dyDescent="0.5">
      <c r="A150569" t="s">
        <v>187040</v>
      </c>
      <c r="B150569" t="s">
        <v>187041</v>
      </c>
      <c r="C150569">
        <v>0</v>
      </c>
    </row>
    <row r="150570" spans="1:3" x14ac:dyDescent="0.5">
      <c r="A150570" t="s">
        <v>7422</v>
      </c>
      <c r="B150570" t="s">
        <v>7423</v>
      </c>
      <c r="C150570">
        <v>0</v>
      </c>
    </row>
    <row r="150571" spans="1:3" x14ac:dyDescent="0.5">
      <c r="A150571" t="s">
        <v>50953</v>
      </c>
      <c r="B150571" t="s">
        <v>50954</v>
      </c>
      <c r="C150571">
        <v>0</v>
      </c>
    </row>
    <row r="150572" spans="1:3" x14ac:dyDescent="0.5">
      <c r="A150572" t="s">
        <v>223961</v>
      </c>
      <c r="B150572" t="s">
        <v>223962</v>
      </c>
      <c r="C150572">
        <v>0</v>
      </c>
    </row>
    <row r="150573" spans="1:3" x14ac:dyDescent="0.5">
      <c r="A150573" t="s">
        <v>83629</v>
      </c>
      <c r="B150573" t="s">
        <v>83630</v>
      </c>
      <c r="C150573">
        <v>0</v>
      </c>
    </row>
    <row r="150574" spans="1:3" x14ac:dyDescent="0.5">
      <c r="A150574" t="s">
        <v>48028</v>
      </c>
      <c r="B150574" t="s">
        <v>48029</v>
      </c>
      <c r="C150574">
        <v>0</v>
      </c>
    </row>
    <row r="150575" spans="1:3" x14ac:dyDescent="0.5">
      <c r="A150575" t="s">
        <v>318819</v>
      </c>
      <c r="B150575" t="s">
        <v>318820</v>
      </c>
      <c r="C150575">
        <v>1</v>
      </c>
    </row>
    <row r="150576" spans="1:3" x14ac:dyDescent="0.5">
      <c r="A150576" t="s">
        <v>147986</v>
      </c>
      <c r="B150576" t="s">
        <v>147987</v>
      </c>
      <c r="C150576">
        <v>0</v>
      </c>
    </row>
    <row r="150577" spans="1:3" x14ac:dyDescent="0.5">
      <c r="A150577" t="s">
        <v>55509</v>
      </c>
      <c r="B150577" t="s">
        <v>55510</v>
      </c>
      <c r="C150577">
        <v>0</v>
      </c>
    </row>
    <row r="150578" spans="1:3" x14ac:dyDescent="0.5">
      <c r="A150578" t="s">
        <v>297766</v>
      </c>
      <c r="B150578" t="s">
        <v>297767</v>
      </c>
      <c r="C150578">
        <v>0</v>
      </c>
    </row>
    <row r="150579" spans="1:3" x14ac:dyDescent="0.5">
      <c r="A150579" t="s">
        <v>403510</v>
      </c>
      <c r="B150579" t="s">
        <v>403511</v>
      </c>
      <c r="C150579">
        <v>0</v>
      </c>
    </row>
    <row r="150580" spans="1:3" x14ac:dyDescent="0.5">
      <c r="A150580" t="s">
        <v>420797</v>
      </c>
      <c r="B150580" t="s">
        <v>420798</v>
      </c>
      <c r="C150580">
        <v>0</v>
      </c>
    </row>
    <row r="150581" spans="1:3" x14ac:dyDescent="0.5">
      <c r="A150581" t="s">
        <v>36860</v>
      </c>
      <c r="B150581" t="s">
        <v>36861</v>
      </c>
      <c r="C150581">
        <v>0</v>
      </c>
    </row>
    <row r="150582" spans="1:3" x14ac:dyDescent="0.5">
      <c r="A150582" t="s">
        <v>336493</v>
      </c>
      <c r="B150582" t="s">
        <v>336494</v>
      </c>
      <c r="C150582">
        <v>0</v>
      </c>
    </row>
    <row r="150583" spans="1:3" x14ac:dyDescent="0.5">
      <c r="A150583" t="s">
        <v>63848</v>
      </c>
      <c r="B150583" t="s">
        <v>63849</v>
      </c>
      <c r="C150583">
        <v>0</v>
      </c>
    </row>
    <row r="150584" spans="1:3" x14ac:dyDescent="0.5">
      <c r="A150584" t="s">
        <v>224898</v>
      </c>
      <c r="B150584" t="s">
        <v>224899</v>
      </c>
      <c r="C150584">
        <v>0</v>
      </c>
    </row>
    <row r="150585" spans="1:3" x14ac:dyDescent="0.5">
      <c r="A150585" t="s">
        <v>263306</v>
      </c>
      <c r="B150585" t="s">
        <v>263307</v>
      </c>
      <c r="C150585">
        <v>0</v>
      </c>
    </row>
    <row r="150586" spans="1:3" x14ac:dyDescent="0.5">
      <c r="A150586" t="s">
        <v>294264</v>
      </c>
      <c r="B150586" t="s">
        <v>294265</v>
      </c>
      <c r="C150586">
        <v>0</v>
      </c>
    </row>
    <row r="150587" spans="1:3" x14ac:dyDescent="0.5">
      <c r="A150587" t="s">
        <v>9780</v>
      </c>
      <c r="B150587" t="s">
        <v>9781</v>
      </c>
      <c r="C150587">
        <v>0</v>
      </c>
    </row>
    <row r="150588" spans="1:3" x14ac:dyDescent="0.5">
      <c r="A150588" t="s">
        <v>30540</v>
      </c>
      <c r="B150588" t="s">
        <v>30541</v>
      </c>
      <c r="C150588">
        <v>0</v>
      </c>
    </row>
    <row r="150589" spans="1:3" x14ac:dyDescent="0.5">
      <c r="A150589" t="s">
        <v>356229</v>
      </c>
      <c r="B150589" t="s">
        <v>356230</v>
      </c>
      <c r="C150589">
        <v>0</v>
      </c>
    </row>
    <row r="150590" spans="1:3" x14ac:dyDescent="0.5">
      <c r="A150590" t="s">
        <v>127859</v>
      </c>
      <c r="B150590" t="s">
        <v>127860</v>
      </c>
      <c r="C150590">
        <v>0</v>
      </c>
    </row>
    <row r="150591" spans="1:3" x14ac:dyDescent="0.5">
      <c r="A150591" t="s">
        <v>39548</v>
      </c>
      <c r="B150591" t="s">
        <v>39549</v>
      </c>
      <c r="C150591">
        <v>0</v>
      </c>
    </row>
    <row r="150592" spans="1:3" x14ac:dyDescent="0.5">
      <c r="A150592" t="s">
        <v>312117</v>
      </c>
      <c r="B150592" t="s">
        <v>312118</v>
      </c>
      <c r="C150592">
        <v>0</v>
      </c>
    </row>
    <row r="150593" spans="1:3" x14ac:dyDescent="0.5">
      <c r="A150593" t="s">
        <v>73196</v>
      </c>
      <c r="B150593" t="s">
        <v>73197</v>
      </c>
      <c r="C150593">
        <v>0</v>
      </c>
    </row>
    <row r="150594" spans="1:3" x14ac:dyDescent="0.5">
      <c r="A150594" t="s">
        <v>90696</v>
      </c>
      <c r="B150594" t="s">
        <v>90697</v>
      </c>
      <c r="C150594">
        <v>0</v>
      </c>
    </row>
    <row r="150595" spans="1:3" x14ac:dyDescent="0.5">
      <c r="A150595" t="s">
        <v>59533</v>
      </c>
      <c r="B150595" t="s">
        <v>59534</v>
      </c>
      <c r="C150595">
        <v>0</v>
      </c>
    </row>
    <row r="150596" spans="1:3" x14ac:dyDescent="0.5">
      <c r="A150596" t="s">
        <v>72918</v>
      </c>
      <c r="B150596" t="s">
        <v>72919</v>
      </c>
      <c r="C150596">
        <v>0</v>
      </c>
    </row>
    <row r="150597" spans="1:3" x14ac:dyDescent="0.5">
      <c r="A150597" t="s">
        <v>191173</v>
      </c>
      <c r="B150597" t="s">
        <v>191174</v>
      </c>
      <c r="C150597">
        <v>0</v>
      </c>
    </row>
    <row r="150598" spans="1:3" x14ac:dyDescent="0.5">
      <c r="A150598" t="s">
        <v>353541</v>
      </c>
      <c r="B150598" t="s">
        <v>353542</v>
      </c>
      <c r="C150598">
        <v>0</v>
      </c>
    </row>
    <row r="150599" spans="1:3" x14ac:dyDescent="0.5">
      <c r="A150599" t="s">
        <v>334395</v>
      </c>
      <c r="B150599" t="s">
        <v>334396</v>
      </c>
      <c r="C150599">
        <v>0</v>
      </c>
    </row>
    <row r="150600" spans="1:3" x14ac:dyDescent="0.5">
      <c r="A150600" t="s">
        <v>394485</v>
      </c>
      <c r="B150600" t="s">
        <v>394486</v>
      </c>
      <c r="C150600">
        <v>0</v>
      </c>
    </row>
    <row r="150601" spans="1:3" x14ac:dyDescent="0.5">
      <c r="A150601" t="s">
        <v>247459</v>
      </c>
      <c r="B150601" t="s">
        <v>247460</v>
      </c>
      <c r="C150601">
        <v>0</v>
      </c>
    </row>
    <row r="150602" spans="1:3" x14ac:dyDescent="0.5">
      <c r="A150602" t="s">
        <v>172496</v>
      </c>
      <c r="B150602" t="s">
        <v>172497</v>
      </c>
      <c r="C150602">
        <v>0</v>
      </c>
    </row>
    <row r="150603" spans="1:3" x14ac:dyDescent="0.5">
      <c r="A150603" t="s">
        <v>413345</v>
      </c>
      <c r="B150603" t="s">
        <v>413346</v>
      </c>
      <c r="C150603">
        <v>0</v>
      </c>
    </row>
    <row r="150604" spans="1:3" x14ac:dyDescent="0.5">
      <c r="A150604" t="s">
        <v>309809</v>
      </c>
      <c r="B150604" t="s">
        <v>309810</v>
      </c>
      <c r="C150604">
        <v>0</v>
      </c>
    </row>
    <row r="150605" spans="1:3" x14ac:dyDescent="0.5">
      <c r="A150605" t="s">
        <v>171511</v>
      </c>
      <c r="B150605" t="s">
        <v>171512</v>
      </c>
      <c r="C150605">
        <v>0</v>
      </c>
    </row>
    <row r="150606" spans="1:3" x14ac:dyDescent="0.5">
      <c r="A150606" t="s">
        <v>360913</v>
      </c>
      <c r="B150606" t="s">
        <v>360914</v>
      </c>
      <c r="C150606">
        <v>0</v>
      </c>
    </row>
    <row r="150607" spans="1:3" x14ac:dyDescent="0.5">
      <c r="A150607" t="s">
        <v>1097</v>
      </c>
      <c r="B150607" t="s">
        <v>1098</v>
      </c>
      <c r="C150607">
        <v>0</v>
      </c>
    </row>
    <row r="150608" spans="1:3" x14ac:dyDescent="0.5">
      <c r="A150608" t="s">
        <v>122406</v>
      </c>
      <c r="B150608" t="s">
        <v>122407</v>
      </c>
      <c r="C150608">
        <v>0</v>
      </c>
    </row>
    <row r="150609" spans="1:3" x14ac:dyDescent="0.5">
      <c r="A150609" t="s">
        <v>56849</v>
      </c>
      <c r="B150609" t="s">
        <v>56850</v>
      </c>
      <c r="C150609">
        <v>0</v>
      </c>
    </row>
    <row r="150610" spans="1:3" x14ac:dyDescent="0.5">
      <c r="A150610" t="s">
        <v>82771</v>
      </c>
      <c r="B150610" t="s">
        <v>82772</v>
      </c>
      <c r="C150610">
        <v>0</v>
      </c>
    </row>
    <row r="150611" spans="1:3" x14ac:dyDescent="0.5">
      <c r="A150611" t="s">
        <v>152099</v>
      </c>
      <c r="B150611" t="s">
        <v>152100</v>
      </c>
      <c r="C150611">
        <v>0</v>
      </c>
    </row>
    <row r="150612" spans="1:3" x14ac:dyDescent="0.5">
      <c r="A150612" t="s">
        <v>9296</v>
      </c>
      <c r="B150612" t="s">
        <v>9297</v>
      </c>
      <c r="C150612">
        <v>0</v>
      </c>
    </row>
    <row r="150613" spans="1:3" x14ac:dyDescent="0.5">
      <c r="A150613" t="s">
        <v>166728</v>
      </c>
      <c r="B150613" t="s">
        <v>166729</v>
      </c>
      <c r="C150613">
        <v>0</v>
      </c>
    </row>
    <row r="150614" spans="1:3" x14ac:dyDescent="0.5">
      <c r="A150614" t="s">
        <v>167450</v>
      </c>
      <c r="B150614" t="s">
        <v>167451</v>
      </c>
      <c r="C150614">
        <v>0</v>
      </c>
    </row>
    <row r="150615" spans="1:3" x14ac:dyDescent="0.5">
      <c r="A150615" t="s">
        <v>148258</v>
      </c>
      <c r="B150615" t="s">
        <v>148259</v>
      </c>
      <c r="C150615">
        <v>0</v>
      </c>
    </row>
    <row r="150616" spans="1:3" x14ac:dyDescent="0.5">
      <c r="A150616" t="s">
        <v>131182</v>
      </c>
      <c r="B150616" t="s">
        <v>131183</v>
      </c>
      <c r="C150616">
        <v>0</v>
      </c>
    </row>
    <row r="150617" spans="1:3" x14ac:dyDescent="0.5">
      <c r="A150617" t="s">
        <v>359314</v>
      </c>
      <c r="B150617" t="s">
        <v>359315</v>
      </c>
      <c r="C150617">
        <v>0</v>
      </c>
    </row>
    <row r="150618" spans="1:3" x14ac:dyDescent="0.5">
      <c r="A150618" t="s">
        <v>204519</v>
      </c>
      <c r="B150618" t="s">
        <v>204520</v>
      </c>
      <c r="C150618">
        <v>0</v>
      </c>
    </row>
    <row r="150619" spans="1:3" x14ac:dyDescent="0.5">
      <c r="A150619" t="s">
        <v>95988</v>
      </c>
      <c r="B150619" t="s">
        <v>95989</v>
      </c>
      <c r="C150619">
        <v>0</v>
      </c>
    </row>
    <row r="150620" spans="1:3" x14ac:dyDescent="0.5">
      <c r="A150620" t="s">
        <v>25512</v>
      </c>
      <c r="B150620" t="s">
        <v>25513</v>
      </c>
      <c r="C150620">
        <v>0</v>
      </c>
    </row>
    <row r="150621" spans="1:3" x14ac:dyDescent="0.5">
      <c r="A150621" t="s">
        <v>22508</v>
      </c>
      <c r="B150621" t="s">
        <v>22509</v>
      </c>
      <c r="C150621">
        <v>0</v>
      </c>
    </row>
    <row r="150622" spans="1:3" x14ac:dyDescent="0.5">
      <c r="A150622" t="s">
        <v>205485</v>
      </c>
      <c r="B150622" t="s">
        <v>205486</v>
      </c>
      <c r="C150622">
        <v>0</v>
      </c>
    </row>
    <row r="150623" spans="1:3" x14ac:dyDescent="0.5">
      <c r="A150623" t="s">
        <v>126423</v>
      </c>
      <c r="B150623" t="s">
        <v>126424</v>
      </c>
      <c r="C150623">
        <v>0</v>
      </c>
    </row>
    <row r="150624" spans="1:3" x14ac:dyDescent="0.5">
      <c r="A150624" t="s">
        <v>17088</v>
      </c>
      <c r="B150624" t="s">
        <v>17089</v>
      </c>
      <c r="C150624">
        <v>0</v>
      </c>
    </row>
    <row r="150625" spans="1:3" x14ac:dyDescent="0.5">
      <c r="A150625" t="s">
        <v>306102</v>
      </c>
      <c r="B150625" t="s">
        <v>306103</v>
      </c>
      <c r="C150625">
        <v>0</v>
      </c>
    </row>
    <row r="150626" spans="1:3" x14ac:dyDescent="0.5">
      <c r="A150626" t="s">
        <v>98761</v>
      </c>
      <c r="B150626" t="s">
        <v>98762</v>
      </c>
      <c r="C150626">
        <v>0</v>
      </c>
    </row>
    <row r="150627" spans="1:3" x14ac:dyDescent="0.5">
      <c r="A150627" t="s">
        <v>399064</v>
      </c>
      <c r="B150627" t="s">
        <v>399065</v>
      </c>
      <c r="C150627">
        <v>0</v>
      </c>
    </row>
    <row r="150628" spans="1:3" x14ac:dyDescent="0.5">
      <c r="A150628" t="s">
        <v>254577</v>
      </c>
      <c r="B150628" t="s">
        <v>254578</v>
      </c>
      <c r="C150628">
        <v>0</v>
      </c>
    </row>
    <row r="150629" spans="1:3" x14ac:dyDescent="0.5">
      <c r="A150629" t="s">
        <v>415019</v>
      </c>
      <c r="B150629" t="s">
        <v>415020</v>
      </c>
      <c r="C150629">
        <v>0</v>
      </c>
    </row>
    <row r="150630" spans="1:3" x14ac:dyDescent="0.5">
      <c r="A150630" t="s">
        <v>95330</v>
      </c>
      <c r="B150630" t="s">
        <v>95331</v>
      </c>
      <c r="C150630">
        <v>0</v>
      </c>
    </row>
    <row r="150631" spans="1:3" x14ac:dyDescent="0.5">
      <c r="A150631" t="s">
        <v>1347</v>
      </c>
      <c r="B150631" t="s">
        <v>1348</v>
      </c>
      <c r="C150631">
        <v>0</v>
      </c>
    </row>
    <row r="150632" spans="1:3" x14ac:dyDescent="0.5">
      <c r="A150632" t="s">
        <v>38880</v>
      </c>
      <c r="B150632" t="s">
        <v>38881</v>
      </c>
      <c r="C150632">
        <v>0</v>
      </c>
    </row>
    <row r="150633" spans="1:3" x14ac:dyDescent="0.5">
      <c r="A150633" t="s">
        <v>122148</v>
      </c>
      <c r="B150633" t="s">
        <v>122149</v>
      </c>
      <c r="C150633">
        <v>0</v>
      </c>
    </row>
    <row r="150634" spans="1:3" x14ac:dyDescent="0.5">
      <c r="A150634" t="s">
        <v>197227</v>
      </c>
      <c r="B150634" t="s">
        <v>197228</v>
      </c>
      <c r="C150634">
        <v>0</v>
      </c>
    </row>
    <row r="150635" spans="1:3" x14ac:dyDescent="0.5">
      <c r="A150635" t="s">
        <v>103135</v>
      </c>
      <c r="B150635" t="s">
        <v>103136</v>
      </c>
      <c r="C150635">
        <v>0</v>
      </c>
    </row>
    <row r="150636" spans="1:3" x14ac:dyDescent="0.5">
      <c r="A150636" t="s">
        <v>110967</v>
      </c>
      <c r="B150636" t="s">
        <v>110968</v>
      </c>
      <c r="C150636">
        <v>0</v>
      </c>
    </row>
    <row r="150637" spans="1:3" x14ac:dyDescent="0.5">
      <c r="A150637" t="s">
        <v>215018</v>
      </c>
      <c r="B150637" t="s">
        <v>215019</v>
      </c>
      <c r="C150637">
        <v>0</v>
      </c>
    </row>
    <row r="150638" spans="1:3" x14ac:dyDescent="0.5">
      <c r="A150638" t="s">
        <v>142189</v>
      </c>
      <c r="B150638" t="s">
        <v>142190</v>
      </c>
      <c r="C150638">
        <v>0</v>
      </c>
    </row>
    <row r="150639" spans="1:3" x14ac:dyDescent="0.5">
      <c r="A150639" t="s">
        <v>301846</v>
      </c>
      <c r="B150639" t="s">
        <v>301847</v>
      </c>
      <c r="C150639">
        <v>0</v>
      </c>
    </row>
    <row r="150640" spans="1:3" x14ac:dyDescent="0.5">
      <c r="A150640" t="s">
        <v>305962</v>
      </c>
      <c r="B150640" t="s">
        <v>305963</v>
      </c>
      <c r="C150640">
        <v>0</v>
      </c>
    </row>
    <row r="150641" spans="1:3" x14ac:dyDescent="0.5">
      <c r="A150641" t="s">
        <v>341929</v>
      </c>
      <c r="B150641" t="s">
        <v>341930</v>
      </c>
      <c r="C150641">
        <v>0</v>
      </c>
    </row>
    <row r="150642" spans="1:3" x14ac:dyDescent="0.5">
      <c r="A150642" t="s">
        <v>107638</v>
      </c>
      <c r="B150642" t="s">
        <v>107639</v>
      </c>
      <c r="C150642">
        <v>0</v>
      </c>
    </row>
    <row r="150643" spans="1:3" x14ac:dyDescent="0.5">
      <c r="A150643" t="s">
        <v>418235</v>
      </c>
      <c r="B150643" t="s">
        <v>418236</v>
      </c>
      <c r="C150643">
        <v>0</v>
      </c>
    </row>
    <row r="150644" spans="1:3" x14ac:dyDescent="0.5">
      <c r="A150644" t="s">
        <v>90214</v>
      </c>
      <c r="B150644" t="s">
        <v>90215</v>
      </c>
      <c r="C150644">
        <v>0</v>
      </c>
    </row>
    <row r="150645" spans="1:3" x14ac:dyDescent="0.5">
      <c r="A150645" t="s">
        <v>391754</v>
      </c>
      <c r="B150645" t="s">
        <v>391755</v>
      </c>
      <c r="C150645">
        <v>0</v>
      </c>
    </row>
    <row r="150646" spans="1:3" x14ac:dyDescent="0.5">
      <c r="A150646" t="s">
        <v>374605</v>
      </c>
      <c r="B150646" t="s">
        <v>374606</v>
      </c>
      <c r="C150646">
        <v>0</v>
      </c>
    </row>
    <row r="150647" spans="1:3" x14ac:dyDescent="0.5">
      <c r="A150647" t="s">
        <v>143961</v>
      </c>
      <c r="B150647" t="s">
        <v>143962</v>
      </c>
      <c r="C150647">
        <v>0</v>
      </c>
    </row>
    <row r="150648" spans="1:3" x14ac:dyDescent="0.5">
      <c r="A150648" t="s">
        <v>327490</v>
      </c>
      <c r="B150648" t="s">
        <v>327491</v>
      </c>
      <c r="C150648">
        <v>0</v>
      </c>
    </row>
    <row r="150649" spans="1:3" x14ac:dyDescent="0.5">
      <c r="A150649" t="s">
        <v>12884</v>
      </c>
      <c r="B150649" t="s">
        <v>12885</v>
      </c>
      <c r="C150649">
        <v>0</v>
      </c>
    </row>
    <row r="150650" spans="1:3" x14ac:dyDescent="0.5">
      <c r="A150650" t="s">
        <v>40950</v>
      </c>
      <c r="B150650" t="s">
        <v>40951</v>
      </c>
      <c r="C150650">
        <v>0</v>
      </c>
    </row>
    <row r="150651" spans="1:3" x14ac:dyDescent="0.5">
      <c r="A150651" t="s">
        <v>229917</v>
      </c>
      <c r="B150651" t="s">
        <v>229918</v>
      </c>
      <c r="C150651">
        <v>0</v>
      </c>
    </row>
    <row r="150652" spans="1:3" x14ac:dyDescent="0.5">
      <c r="A150652" t="s">
        <v>94638</v>
      </c>
      <c r="B150652" t="s">
        <v>94639</v>
      </c>
      <c r="C150652">
        <v>0</v>
      </c>
    </row>
    <row r="150653" spans="1:3" x14ac:dyDescent="0.5">
      <c r="A150653" t="s">
        <v>363813</v>
      </c>
      <c r="B150653" t="s">
        <v>363814</v>
      </c>
      <c r="C150653">
        <v>0</v>
      </c>
    </row>
    <row r="150654" spans="1:3" x14ac:dyDescent="0.5">
      <c r="A150654" t="s">
        <v>252134</v>
      </c>
      <c r="B150654" t="s">
        <v>252135</v>
      </c>
      <c r="C150654">
        <v>0</v>
      </c>
    </row>
    <row r="150655" spans="1:3" x14ac:dyDescent="0.5">
      <c r="A150655" t="s">
        <v>333732</v>
      </c>
      <c r="B150655" t="s">
        <v>333733</v>
      </c>
      <c r="C150655">
        <v>0</v>
      </c>
    </row>
    <row r="150656" spans="1:3" x14ac:dyDescent="0.5">
      <c r="A150656" t="s">
        <v>26012</v>
      </c>
      <c r="B150656" t="s">
        <v>26013</v>
      </c>
      <c r="C150656">
        <v>0</v>
      </c>
    </row>
    <row r="150657" spans="1:3" x14ac:dyDescent="0.5">
      <c r="A150657" t="s">
        <v>205210</v>
      </c>
      <c r="B150657" t="s">
        <v>205211</v>
      </c>
      <c r="C150657">
        <v>0</v>
      </c>
    </row>
    <row r="150658" spans="1:3" x14ac:dyDescent="0.5">
      <c r="A150658" t="s">
        <v>401823</v>
      </c>
      <c r="B150658" t="s">
        <v>401824</v>
      </c>
      <c r="C150658">
        <v>0</v>
      </c>
    </row>
    <row r="150659" spans="1:3" x14ac:dyDescent="0.5">
      <c r="A150659" t="s">
        <v>176210</v>
      </c>
      <c r="B150659" t="s">
        <v>176211</v>
      </c>
      <c r="C150659">
        <v>0</v>
      </c>
    </row>
    <row r="150660" spans="1:3" x14ac:dyDescent="0.5">
      <c r="A150660" t="s">
        <v>211900</v>
      </c>
      <c r="B150660" t="s">
        <v>211901</v>
      </c>
      <c r="C150660">
        <v>0</v>
      </c>
    </row>
    <row r="150661" spans="1:3" x14ac:dyDescent="0.5">
      <c r="A150661" t="s">
        <v>135806</v>
      </c>
      <c r="B150661" t="s">
        <v>135807</v>
      </c>
      <c r="C150661">
        <v>0</v>
      </c>
    </row>
    <row r="150662" spans="1:3" x14ac:dyDescent="0.5">
      <c r="A150662" t="s">
        <v>397039</v>
      </c>
      <c r="B150662" t="s">
        <v>397040</v>
      </c>
      <c r="C150662">
        <v>0</v>
      </c>
    </row>
    <row r="150663" spans="1:3" x14ac:dyDescent="0.5">
      <c r="A150663" t="s">
        <v>59697</v>
      </c>
      <c r="B150663" t="s">
        <v>59698</v>
      </c>
      <c r="C150663">
        <v>0</v>
      </c>
    </row>
    <row r="150664" spans="1:3" x14ac:dyDescent="0.5">
      <c r="A150664" t="s">
        <v>305974</v>
      </c>
      <c r="B150664" t="s">
        <v>305975</v>
      </c>
      <c r="C150664">
        <v>0</v>
      </c>
    </row>
    <row r="150665" spans="1:3" x14ac:dyDescent="0.5">
      <c r="A150665" t="s">
        <v>194003</v>
      </c>
      <c r="B150665" t="s">
        <v>194004</v>
      </c>
      <c r="C150665">
        <v>0</v>
      </c>
    </row>
    <row r="150666" spans="1:3" x14ac:dyDescent="0.5">
      <c r="A150666" t="s">
        <v>197035</v>
      </c>
      <c r="B150666" t="s">
        <v>197036</v>
      </c>
      <c r="C150666">
        <v>0</v>
      </c>
    </row>
    <row r="150667" spans="1:3" x14ac:dyDescent="0.5">
      <c r="A150667" t="s">
        <v>15106</v>
      </c>
      <c r="B150667" t="s">
        <v>15107</v>
      </c>
      <c r="C150667">
        <v>0</v>
      </c>
    </row>
    <row r="150668" spans="1:3" x14ac:dyDescent="0.5">
      <c r="A150668" t="s">
        <v>29240</v>
      </c>
      <c r="B150668" t="s">
        <v>29241</v>
      </c>
      <c r="C150668">
        <v>0</v>
      </c>
    </row>
    <row r="150669" spans="1:3" x14ac:dyDescent="0.5">
      <c r="A150669" t="s">
        <v>348498</v>
      </c>
      <c r="B150669" t="s">
        <v>348499</v>
      </c>
      <c r="C150669">
        <v>0</v>
      </c>
    </row>
    <row r="150670" spans="1:3" x14ac:dyDescent="0.5">
      <c r="A150670" t="s">
        <v>377328</v>
      </c>
      <c r="B150670" t="s">
        <v>377329</v>
      </c>
      <c r="C150670">
        <v>0</v>
      </c>
    </row>
    <row r="150671" spans="1:3" x14ac:dyDescent="0.5">
      <c r="A150671" t="s">
        <v>354177</v>
      </c>
      <c r="B150671" t="s">
        <v>354178</v>
      </c>
      <c r="C150671">
        <v>0</v>
      </c>
    </row>
    <row r="150672" spans="1:3" x14ac:dyDescent="0.5">
      <c r="A150672" t="s">
        <v>232916</v>
      </c>
      <c r="B150672" t="s">
        <v>232917</v>
      </c>
      <c r="C150672">
        <v>0</v>
      </c>
    </row>
    <row r="150673" spans="1:3" x14ac:dyDescent="0.5">
      <c r="A150673" t="s">
        <v>316037</v>
      </c>
      <c r="B150673" t="s">
        <v>316038</v>
      </c>
      <c r="C150673">
        <v>0</v>
      </c>
    </row>
    <row r="150674" spans="1:3" x14ac:dyDescent="0.5">
      <c r="A150674" t="s">
        <v>346136</v>
      </c>
      <c r="B150674" t="s">
        <v>346137</v>
      </c>
      <c r="C150674">
        <v>0</v>
      </c>
    </row>
    <row r="150675" spans="1:3" x14ac:dyDescent="0.5">
      <c r="A150675" t="s">
        <v>58933</v>
      </c>
      <c r="B150675" t="s">
        <v>58934</v>
      </c>
      <c r="C150675">
        <v>0</v>
      </c>
    </row>
    <row r="150676" spans="1:3" x14ac:dyDescent="0.5">
      <c r="A150676" t="s">
        <v>266142</v>
      </c>
      <c r="B150676" t="s">
        <v>266143</v>
      </c>
      <c r="C150676">
        <v>0</v>
      </c>
    </row>
    <row r="150677" spans="1:3" x14ac:dyDescent="0.5">
      <c r="A150677" t="s">
        <v>128203</v>
      </c>
      <c r="B150677" t="s">
        <v>128204</v>
      </c>
      <c r="C150677">
        <v>0</v>
      </c>
    </row>
    <row r="150678" spans="1:3" x14ac:dyDescent="0.5">
      <c r="A150678" t="s">
        <v>332245</v>
      </c>
      <c r="B150678" t="s">
        <v>332246</v>
      </c>
      <c r="C150678">
        <v>0</v>
      </c>
    </row>
    <row r="150679" spans="1:3" x14ac:dyDescent="0.5">
      <c r="A150679" t="s">
        <v>394903</v>
      </c>
      <c r="B150679" t="s">
        <v>394904</v>
      </c>
      <c r="C150679">
        <v>0</v>
      </c>
    </row>
    <row r="150680" spans="1:3" x14ac:dyDescent="0.5">
      <c r="A150680" t="s">
        <v>132242</v>
      </c>
      <c r="B150680" t="s">
        <v>132243</v>
      </c>
      <c r="C150680">
        <v>0</v>
      </c>
    </row>
    <row r="150681" spans="1:3" x14ac:dyDescent="0.5">
      <c r="A150681" t="s">
        <v>201853</v>
      </c>
      <c r="B150681" t="s">
        <v>201854</v>
      </c>
      <c r="C150681">
        <v>0</v>
      </c>
    </row>
    <row r="150682" spans="1:3" x14ac:dyDescent="0.5">
      <c r="A150682" t="s">
        <v>399182</v>
      </c>
      <c r="B150682" t="s">
        <v>399183</v>
      </c>
      <c r="C150682">
        <v>0</v>
      </c>
    </row>
    <row r="150683" spans="1:3" x14ac:dyDescent="0.5">
      <c r="A150683" t="s">
        <v>74435</v>
      </c>
      <c r="B150683" t="s">
        <v>74436</v>
      </c>
      <c r="C150683">
        <v>0</v>
      </c>
    </row>
    <row r="150684" spans="1:3" x14ac:dyDescent="0.5">
      <c r="A150684" t="s">
        <v>343360</v>
      </c>
      <c r="B150684" t="s">
        <v>343361</v>
      </c>
      <c r="C150684">
        <v>0</v>
      </c>
    </row>
    <row r="150685" spans="1:3" x14ac:dyDescent="0.5">
      <c r="A150685" t="s">
        <v>25592</v>
      </c>
      <c r="B150685" t="s">
        <v>25593</v>
      </c>
      <c r="C150685">
        <v>1</v>
      </c>
    </row>
    <row r="150686" spans="1:3" x14ac:dyDescent="0.5">
      <c r="A150686" t="s">
        <v>89728</v>
      </c>
      <c r="B150686" t="s">
        <v>89729</v>
      </c>
      <c r="C150686">
        <v>0</v>
      </c>
    </row>
    <row r="150687" spans="1:3" x14ac:dyDescent="0.5">
      <c r="A150687" t="s">
        <v>199637</v>
      </c>
      <c r="B150687" t="s">
        <v>199638</v>
      </c>
      <c r="C150687">
        <v>0</v>
      </c>
    </row>
    <row r="150688" spans="1:3" x14ac:dyDescent="0.5">
      <c r="A150688" t="s">
        <v>289241</v>
      </c>
      <c r="B150688" t="s">
        <v>289242</v>
      </c>
      <c r="C150688">
        <v>0</v>
      </c>
    </row>
    <row r="150689" spans="1:3" x14ac:dyDescent="0.5">
      <c r="A150689" t="s">
        <v>95374</v>
      </c>
      <c r="B150689" t="s">
        <v>95375</v>
      </c>
      <c r="C150689">
        <v>0</v>
      </c>
    </row>
    <row r="150690" spans="1:3" x14ac:dyDescent="0.5">
      <c r="A150690" t="s">
        <v>279990</v>
      </c>
      <c r="B150690" t="s">
        <v>279991</v>
      </c>
      <c r="C150690">
        <v>0</v>
      </c>
    </row>
    <row r="150691" spans="1:3" x14ac:dyDescent="0.5">
      <c r="A150691" t="s">
        <v>148572</v>
      </c>
      <c r="B150691" t="s">
        <v>148573</v>
      </c>
      <c r="C150691">
        <v>0</v>
      </c>
    </row>
    <row r="150692" spans="1:3" x14ac:dyDescent="0.5">
      <c r="A150692" t="s">
        <v>398759</v>
      </c>
      <c r="B150692" t="s">
        <v>398760</v>
      </c>
      <c r="C150692">
        <v>0</v>
      </c>
    </row>
    <row r="150693" spans="1:3" x14ac:dyDescent="0.5">
      <c r="A150693" t="s">
        <v>250288</v>
      </c>
      <c r="B150693" t="s">
        <v>250289</v>
      </c>
      <c r="C150693">
        <v>0</v>
      </c>
    </row>
    <row r="150694" spans="1:3" x14ac:dyDescent="0.5">
      <c r="A150694" t="s">
        <v>134437</v>
      </c>
      <c r="B150694" t="s">
        <v>134438</v>
      </c>
      <c r="C150694">
        <v>0</v>
      </c>
    </row>
    <row r="150695" spans="1:3" x14ac:dyDescent="0.5">
      <c r="A150695" t="s">
        <v>230553</v>
      </c>
      <c r="B150695" t="s">
        <v>230554</v>
      </c>
      <c r="C150695">
        <v>0</v>
      </c>
    </row>
    <row r="150696" spans="1:3" x14ac:dyDescent="0.5">
      <c r="A150696" t="s">
        <v>354855</v>
      </c>
      <c r="B150696" t="s">
        <v>354856</v>
      </c>
      <c r="C150696">
        <v>0</v>
      </c>
    </row>
    <row r="150697" spans="1:3" x14ac:dyDescent="0.5">
      <c r="A150697" t="s">
        <v>78140</v>
      </c>
      <c r="B150697" t="s">
        <v>78141</v>
      </c>
      <c r="C150697">
        <v>0</v>
      </c>
    </row>
    <row r="150698" spans="1:3" x14ac:dyDescent="0.5">
      <c r="A150698" t="s">
        <v>330771</v>
      </c>
      <c r="B150698" t="s">
        <v>330772</v>
      </c>
      <c r="C150698">
        <v>0</v>
      </c>
    </row>
    <row r="150699" spans="1:3" x14ac:dyDescent="0.5">
      <c r="A150699" t="s">
        <v>361191</v>
      </c>
      <c r="B150699" t="s">
        <v>361192</v>
      </c>
      <c r="C150699">
        <v>0</v>
      </c>
    </row>
    <row r="150700" spans="1:3" x14ac:dyDescent="0.5">
      <c r="A150700" t="s">
        <v>258734</v>
      </c>
      <c r="B150700" t="s">
        <v>258735</v>
      </c>
      <c r="C150700">
        <v>0</v>
      </c>
    </row>
    <row r="150701" spans="1:3" x14ac:dyDescent="0.5">
      <c r="A150701" t="s">
        <v>313101</v>
      </c>
      <c r="B150701" t="s">
        <v>313102</v>
      </c>
      <c r="C150701">
        <v>0</v>
      </c>
    </row>
    <row r="150702" spans="1:3" x14ac:dyDescent="0.5">
      <c r="A150702" t="s">
        <v>122024</v>
      </c>
      <c r="B150702" t="s">
        <v>122025</v>
      </c>
      <c r="C150702">
        <v>0</v>
      </c>
    </row>
    <row r="150703" spans="1:3" x14ac:dyDescent="0.5">
      <c r="A150703" t="s">
        <v>381104</v>
      </c>
      <c r="B150703" t="s">
        <v>381105</v>
      </c>
      <c r="C150703">
        <v>0</v>
      </c>
    </row>
    <row r="150704" spans="1:3" x14ac:dyDescent="0.5">
      <c r="A150704" t="s">
        <v>277698</v>
      </c>
      <c r="B150704" t="s">
        <v>277699</v>
      </c>
      <c r="C150704">
        <v>0</v>
      </c>
    </row>
    <row r="150705" spans="1:3" x14ac:dyDescent="0.5">
      <c r="A150705" t="s">
        <v>84519</v>
      </c>
      <c r="B150705" t="s">
        <v>84520</v>
      </c>
      <c r="C150705">
        <v>0</v>
      </c>
    </row>
    <row r="150706" spans="1:3" x14ac:dyDescent="0.5">
      <c r="A150706" t="s">
        <v>258736</v>
      </c>
      <c r="B150706" t="s">
        <v>258737</v>
      </c>
      <c r="C150706">
        <v>0</v>
      </c>
    </row>
    <row r="150707" spans="1:3" x14ac:dyDescent="0.5">
      <c r="A150707" t="s">
        <v>234289</v>
      </c>
      <c r="B150707" t="s">
        <v>234290</v>
      </c>
      <c r="C150707">
        <v>0</v>
      </c>
    </row>
    <row r="150708" spans="1:3" x14ac:dyDescent="0.5">
      <c r="A150708" t="s">
        <v>100931</v>
      </c>
      <c r="B150708" t="s">
        <v>100932</v>
      </c>
      <c r="C150708">
        <v>0</v>
      </c>
    </row>
    <row r="150709" spans="1:3" x14ac:dyDescent="0.5">
      <c r="A150709" t="s">
        <v>77870</v>
      </c>
      <c r="B150709" t="s">
        <v>77871</v>
      </c>
      <c r="C150709">
        <v>0</v>
      </c>
    </row>
    <row r="150710" spans="1:3" x14ac:dyDescent="0.5">
      <c r="A150710" t="s">
        <v>352259</v>
      </c>
      <c r="B150710" t="s">
        <v>352260</v>
      </c>
      <c r="C150710">
        <v>0</v>
      </c>
    </row>
    <row r="150711" spans="1:3" x14ac:dyDescent="0.5">
      <c r="A150711" t="s">
        <v>39522</v>
      </c>
      <c r="B150711" t="s">
        <v>39523</v>
      </c>
      <c r="C150711">
        <v>0</v>
      </c>
    </row>
    <row r="150712" spans="1:3" x14ac:dyDescent="0.5">
      <c r="A150712" t="s">
        <v>172034</v>
      </c>
      <c r="B150712" t="s">
        <v>172035</v>
      </c>
      <c r="C150712">
        <v>0</v>
      </c>
    </row>
    <row r="150713" spans="1:3" x14ac:dyDescent="0.5">
      <c r="A150713" t="s">
        <v>99987</v>
      </c>
      <c r="B150713" t="s">
        <v>99988</v>
      </c>
      <c r="C150713">
        <v>0</v>
      </c>
    </row>
    <row r="150714" spans="1:3" x14ac:dyDescent="0.5">
      <c r="A150714" t="s">
        <v>223352</v>
      </c>
      <c r="B150714" t="s">
        <v>223353</v>
      </c>
      <c r="C150714">
        <v>0</v>
      </c>
    </row>
    <row r="150715" spans="1:3" x14ac:dyDescent="0.5">
      <c r="A150715" t="s">
        <v>72062</v>
      </c>
      <c r="B150715" t="s">
        <v>72063</v>
      </c>
      <c r="C150715">
        <v>0</v>
      </c>
    </row>
    <row r="150716" spans="1:3" x14ac:dyDescent="0.5">
      <c r="A150716" t="s">
        <v>154201</v>
      </c>
      <c r="B150716" t="s">
        <v>154202</v>
      </c>
      <c r="C150716">
        <v>0</v>
      </c>
    </row>
    <row r="150717" spans="1:3" x14ac:dyDescent="0.5">
      <c r="A150717" t="s">
        <v>240836</v>
      </c>
      <c r="B150717" t="s">
        <v>240837</v>
      </c>
      <c r="C150717">
        <v>0</v>
      </c>
    </row>
    <row r="150718" spans="1:3" x14ac:dyDescent="0.5">
      <c r="A150718" t="s">
        <v>32882</v>
      </c>
      <c r="B150718" t="s">
        <v>32883</v>
      </c>
      <c r="C150718">
        <v>0</v>
      </c>
    </row>
    <row r="150719" spans="1:3" x14ac:dyDescent="0.5">
      <c r="A150719" t="s">
        <v>176568</v>
      </c>
      <c r="B150719" t="s">
        <v>176569</v>
      </c>
      <c r="C150719">
        <v>0</v>
      </c>
    </row>
    <row r="150720" spans="1:3" x14ac:dyDescent="0.5">
      <c r="A150720" t="s">
        <v>326575</v>
      </c>
      <c r="B150720" t="s">
        <v>326576</v>
      </c>
      <c r="C150720">
        <v>0</v>
      </c>
    </row>
    <row r="150721" spans="1:3" x14ac:dyDescent="0.5">
      <c r="A150721" t="s">
        <v>210548</v>
      </c>
      <c r="B150721" t="s">
        <v>210549</v>
      </c>
      <c r="C150721">
        <v>0</v>
      </c>
    </row>
    <row r="150722" spans="1:3" x14ac:dyDescent="0.5">
      <c r="A150722" t="s">
        <v>66516</v>
      </c>
      <c r="B150722" t="s">
        <v>66517</v>
      </c>
      <c r="C150722">
        <v>0</v>
      </c>
    </row>
    <row r="150723" spans="1:3" x14ac:dyDescent="0.5">
      <c r="A150723" t="s">
        <v>418420</v>
      </c>
      <c r="B150723" t="s">
        <v>418421</v>
      </c>
      <c r="C150723">
        <v>0</v>
      </c>
    </row>
    <row r="150724" spans="1:3" x14ac:dyDescent="0.5">
      <c r="A150724" t="s">
        <v>283106</v>
      </c>
      <c r="B150724" t="s">
        <v>283107</v>
      </c>
      <c r="C150724">
        <v>0</v>
      </c>
    </row>
    <row r="150725" spans="1:3" x14ac:dyDescent="0.5">
      <c r="A150725" t="s">
        <v>96722</v>
      </c>
      <c r="B150725" t="s">
        <v>96723</v>
      </c>
      <c r="C150725">
        <v>0</v>
      </c>
    </row>
    <row r="150726" spans="1:3" x14ac:dyDescent="0.5">
      <c r="A150726" t="s">
        <v>266676</v>
      </c>
      <c r="B150726" t="s">
        <v>266677</v>
      </c>
      <c r="C150726">
        <v>0</v>
      </c>
    </row>
    <row r="150727" spans="1:3" x14ac:dyDescent="0.5">
      <c r="A150727" t="s">
        <v>335148</v>
      </c>
      <c r="B150727" t="s">
        <v>335149</v>
      </c>
      <c r="C150727">
        <v>0</v>
      </c>
    </row>
    <row r="150728" spans="1:3" x14ac:dyDescent="0.5">
      <c r="A150728" t="s">
        <v>319503</v>
      </c>
      <c r="B150728" t="s">
        <v>319504</v>
      </c>
      <c r="C150728">
        <v>0</v>
      </c>
    </row>
    <row r="150729" spans="1:3" x14ac:dyDescent="0.5">
      <c r="A150729" t="s">
        <v>84203</v>
      </c>
      <c r="B150729" t="s">
        <v>84204</v>
      </c>
      <c r="C150729">
        <v>0</v>
      </c>
    </row>
    <row r="150730" spans="1:3" x14ac:dyDescent="0.5">
      <c r="A150730" t="s">
        <v>418279</v>
      </c>
      <c r="B150730" t="s">
        <v>418280</v>
      </c>
      <c r="C150730">
        <v>0</v>
      </c>
    </row>
    <row r="150731" spans="1:3" x14ac:dyDescent="0.5">
      <c r="A150731" t="s">
        <v>405638</v>
      </c>
      <c r="B150731" t="s">
        <v>405639</v>
      </c>
      <c r="C150731">
        <v>0</v>
      </c>
    </row>
    <row r="150732" spans="1:3" x14ac:dyDescent="0.5">
      <c r="A150732" t="s">
        <v>187260</v>
      </c>
      <c r="B150732" t="s">
        <v>187261</v>
      </c>
      <c r="C150732">
        <v>0</v>
      </c>
    </row>
    <row r="150733" spans="1:3" x14ac:dyDescent="0.5">
      <c r="A150733" t="s">
        <v>242718</v>
      </c>
      <c r="B150733" t="s">
        <v>242719</v>
      </c>
      <c r="C150733">
        <v>0</v>
      </c>
    </row>
    <row r="150734" spans="1:3" x14ac:dyDescent="0.5">
      <c r="A150734" t="s">
        <v>45690</v>
      </c>
      <c r="B150734" t="s">
        <v>45691</v>
      </c>
      <c r="C150734">
        <v>0</v>
      </c>
    </row>
    <row r="150735" spans="1:3" x14ac:dyDescent="0.5">
      <c r="A150735" t="s">
        <v>96484</v>
      </c>
      <c r="B150735" t="s">
        <v>96485</v>
      </c>
      <c r="C150735">
        <v>0</v>
      </c>
    </row>
    <row r="150736" spans="1:3" x14ac:dyDescent="0.5">
      <c r="A150736" t="s">
        <v>313623</v>
      </c>
      <c r="B150736" t="s">
        <v>313624</v>
      </c>
      <c r="C150736">
        <v>0</v>
      </c>
    </row>
    <row r="150737" spans="1:3" x14ac:dyDescent="0.5">
      <c r="A150737" t="s">
        <v>49388</v>
      </c>
      <c r="B150737" t="s">
        <v>49389</v>
      </c>
      <c r="C150737">
        <v>0</v>
      </c>
    </row>
    <row r="150738" spans="1:3" x14ac:dyDescent="0.5">
      <c r="A150738" t="s">
        <v>209746</v>
      </c>
      <c r="B150738" t="s">
        <v>209747</v>
      </c>
      <c r="C150738">
        <v>0</v>
      </c>
    </row>
    <row r="150739" spans="1:3" x14ac:dyDescent="0.5">
      <c r="A150739" t="s">
        <v>344081</v>
      </c>
      <c r="B150739" t="s">
        <v>344082</v>
      </c>
      <c r="C150739">
        <v>0</v>
      </c>
    </row>
    <row r="150740" spans="1:3" x14ac:dyDescent="0.5">
      <c r="A150740" t="s">
        <v>46266</v>
      </c>
      <c r="B150740" t="s">
        <v>46267</v>
      </c>
      <c r="C150740">
        <v>0</v>
      </c>
    </row>
    <row r="150741" spans="1:3" x14ac:dyDescent="0.5">
      <c r="A150741" t="s">
        <v>252042</v>
      </c>
      <c r="B150741" t="s">
        <v>252043</v>
      </c>
      <c r="C150741">
        <v>0</v>
      </c>
    </row>
    <row r="150742" spans="1:3" x14ac:dyDescent="0.5">
      <c r="A150742" t="s">
        <v>16952</v>
      </c>
      <c r="B150742" t="s">
        <v>16953</v>
      </c>
      <c r="C150742">
        <v>0</v>
      </c>
    </row>
    <row r="150743" spans="1:3" x14ac:dyDescent="0.5">
      <c r="A150743" t="s">
        <v>51159</v>
      </c>
      <c r="B150743" t="s">
        <v>51160</v>
      </c>
      <c r="C150743">
        <v>0</v>
      </c>
    </row>
    <row r="150744" spans="1:3" x14ac:dyDescent="0.5">
      <c r="A150744" t="s">
        <v>366068</v>
      </c>
      <c r="B150744" t="s">
        <v>366069</v>
      </c>
      <c r="C150744">
        <v>0</v>
      </c>
    </row>
    <row r="150745" spans="1:3" x14ac:dyDescent="0.5">
      <c r="A150745" t="s">
        <v>271416</v>
      </c>
      <c r="B150745" t="s">
        <v>271417</v>
      </c>
      <c r="C150745">
        <v>0</v>
      </c>
    </row>
    <row r="150746" spans="1:3" x14ac:dyDescent="0.5">
      <c r="A150746" t="s">
        <v>78752</v>
      </c>
      <c r="B150746" t="s">
        <v>78753</v>
      </c>
      <c r="C150746">
        <v>0</v>
      </c>
    </row>
    <row r="150747" spans="1:3" x14ac:dyDescent="0.5">
      <c r="A150747" t="s">
        <v>317418</v>
      </c>
      <c r="B150747" t="s">
        <v>317419</v>
      </c>
      <c r="C150747">
        <v>0</v>
      </c>
    </row>
    <row r="150748" spans="1:3" x14ac:dyDescent="0.5">
      <c r="A150748" t="s">
        <v>221532</v>
      </c>
      <c r="B150748" t="s">
        <v>221533</v>
      </c>
      <c r="C150748">
        <v>0</v>
      </c>
    </row>
    <row r="150749" spans="1:3" x14ac:dyDescent="0.5">
      <c r="A150749" t="s">
        <v>358719</v>
      </c>
      <c r="B150749" t="s">
        <v>358720</v>
      </c>
      <c r="C150749">
        <v>0</v>
      </c>
    </row>
    <row r="150750" spans="1:3" x14ac:dyDescent="0.5">
      <c r="A150750" t="s">
        <v>193383</v>
      </c>
      <c r="B150750" t="s">
        <v>193384</v>
      </c>
      <c r="C150750">
        <v>0</v>
      </c>
    </row>
    <row r="150751" spans="1:3" x14ac:dyDescent="0.5">
      <c r="A150751" t="s">
        <v>69076</v>
      </c>
      <c r="B150751" t="s">
        <v>69077</v>
      </c>
      <c r="C150751">
        <v>0</v>
      </c>
    </row>
    <row r="150752" spans="1:3" x14ac:dyDescent="0.5">
      <c r="A150752" t="s">
        <v>396447</v>
      </c>
      <c r="B150752" t="s">
        <v>396448</v>
      </c>
      <c r="C150752">
        <v>0</v>
      </c>
    </row>
    <row r="150753" spans="1:3" x14ac:dyDescent="0.5">
      <c r="A150753" t="s">
        <v>155253</v>
      </c>
      <c r="B150753" t="s">
        <v>155254</v>
      </c>
      <c r="C150753">
        <v>0</v>
      </c>
    </row>
    <row r="150754" spans="1:3" x14ac:dyDescent="0.5">
      <c r="A150754" t="s">
        <v>140881</v>
      </c>
      <c r="B150754" t="s">
        <v>140882</v>
      </c>
      <c r="C150754">
        <v>0</v>
      </c>
    </row>
    <row r="150755" spans="1:3" x14ac:dyDescent="0.5">
      <c r="A150755" t="s">
        <v>364773</v>
      </c>
      <c r="B150755" t="s">
        <v>364774</v>
      </c>
      <c r="C150755">
        <v>0</v>
      </c>
    </row>
    <row r="150756" spans="1:3" x14ac:dyDescent="0.5">
      <c r="A150756" t="s">
        <v>93896</v>
      </c>
      <c r="B150756" t="s">
        <v>93897</v>
      </c>
      <c r="C150756">
        <v>0</v>
      </c>
    </row>
    <row r="150757" spans="1:3" x14ac:dyDescent="0.5">
      <c r="A150757" t="s">
        <v>372278</v>
      </c>
      <c r="B150757" t="s">
        <v>372279</v>
      </c>
      <c r="C150757">
        <v>0</v>
      </c>
    </row>
    <row r="150758" spans="1:3" x14ac:dyDescent="0.5">
      <c r="A150758" t="s">
        <v>187506</v>
      </c>
      <c r="B150758" t="s">
        <v>187507</v>
      </c>
      <c r="C150758">
        <v>0</v>
      </c>
    </row>
    <row r="150759" spans="1:3" x14ac:dyDescent="0.5">
      <c r="A150759" t="s">
        <v>188639</v>
      </c>
      <c r="B150759" t="s">
        <v>188640</v>
      </c>
      <c r="C150759">
        <v>0</v>
      </c>
    </row>
    <row r="150760" spans="1:3" x14ac:dyDescent="0.5">
      <c r="A150760" t="s">
        <v>301148</v>
      </c>
      <c r="B150760" t="s">
        <v>301149</v>
      </c>
      <c r="C150760">
        <v>0</v>
      </c>
    </row>
    <row r="150761" spans="1:3" x14ac:dyDescent="0.5">
      <c r="A150761" t="s">
        <v>134918</v>
      </c>
      <c r="B150761" t="s">
        <v>134919</v>
      </c>
      <c r="C150761">
        <v>0</v>
      </c>
    </row>
    <row r="150762" spans="1:3" x14ac:dyDescent="0.5">
      <c r="A150762" t="s">
        <v>247677</v>
      </c>
      <c r="B150762" t="s">
        <v>247678</v>
      </c>
      <c r="C150762">
        <v>0</v>
      </c>
    </row>
    <row r="150763" spans="1:3" x14ac:dyDescent="0.5">
      <c r="A150763" t="s">
        <v>319511</v>
      </c>
      <c r="B150763" t="s">
        <v>319512</v>
      </c>
      <c r="C150763">
        <v>0</v>
      </c>
    </row>
    <row r="150764" spans="1:3" x14ac:dyDescent="0.5">
      <c r="A150764" t="s">
        <v>174405</v>
      </c>
      <c r="B150764" t="s">
        <v>174406</v>
      </c>
      <c r="C150764">
        <v>0</v>
      </c>
    </row>
    <row r="150765" spans="1:3" x14ac:dyDescent="0.5">
      <c r="A150765" t="s">
        <v>262718</v>
      </c>
      <c r="B150765" t="s">
        <v>262719</v>
      </c>
      <c r="C150765">
        <v>0</v>
      </c>
    </row>
    <row r="150766" spans="1:3" x14ac:dyDescent="0.5">
      <c r="A150766" t="s">
        <v>217509</v>
      </c>
      <c r="B150766" t="s">
        <v>217510</v>
      </c>
      <c r="C150766">
        <v>0</v>
      </c>
    </row>
    <row r="150767" spans="1:3" x14ac:dyDescent="0.5">
      <c r="A150767" t="s">
        <v>333309</v>
      </c>
      <c r="B150767" t="s">
        <v>333310</v>
      </c>
      <c r="C150767">
        <v>0</v>
      </c>
    </row>
    <row r="150768" spans="1:3" x14ac:dyDescent="0.5">
      <c r="A150768" t="s">
        <v>305900</v>
      </c>
      <c r="B150768" t="s">
        <v>305901</v>
      </c>
      <c r="C150768">
        <v>0</v>
      </c>
    </row>
    <row r="150769" spans="1:3" x14ac:dyDescent="0.5">
      <c r="A150769" t="s">
        <v>256277</v>
      </c>
      <c r="B150769" t="s">
        <v>256278</v>
      </c>
      <c r="C150769">
        <v>0</v>
      </c>
    </row>
    <row r="150770" spans="1:3" x14ac:dyDescent="0.5">
      <c r="A150770" t="s">
        <v>237201</v>
      </c>
      <c r="B150770" t="s">
        <v>237202</v>
      </c>
      <c r="C150770">
        <v>0</v>
      </c>
    </row>
    <row r="150771" spans="1:3" x14ac:dyDescent="0.5">
      <c r="A150771" t="s">
        <v>331465</v>
      </c>
      <c r="B150771" t="s">
        <v>331466</v>
      </c>
      <c r="C150771">
        <v>0</v>
      </c>
    </row>
    <row r="150772" spans="1:3" x14ac:dyDescent="0.5">
      <c r="A150772" t="s">
        <v>224568</v>
      </c>
      <c r="B150772" t="s">
        <v>224569</v>
      </c>
      <c r="C150772">
        <v>0</v>
      </c>
    </row>
    <row r="150773" spans="1:3" x14ac:dyDescent="0.5">
      <c r="A150773" t="s">
        <v>397436</v>
      </c>
      <c r="B150773" t="s">
        <v>397437</v>
      </c>
      <c r="C150773">
        <v>0</v>
      </c>
    </row>
    <row r="150774" spans="1:3" x14ac:dyDescent="0.5">
      <c r="A150774" t="s">
        <v>74709</v>
      </c>
      <c r="B150774" t="s">
        <v>74710</v>
      </c>
      <c r="C150774">
        <v>0</v>
      </c>
    </row>
    <row r="150775" spans="1:3" x14ac:dyDescent="0.5">
      <c r="A150775" t="s">
        <v>235699</v>
      </c>
      <c r="B150775" t="s">
        <v>235700</v>
      </c>
      <c r="C150775">
        <v>0</v>
      </c>
    </row>
    <row r="150776" spans="1:3" x14ac:dyDescent="0.5">
      <c r="A150776" t="s">
        <v>80296</v>
      </c>
      <c r="B150776" t="s">
        <v>80297</v>
      </c>
      <c r="C150776">
        <v>0</v>
      </c>
    </row>
    <row r="150777" spans="1:3" x14ac:dyDescent="0.5">
      <c r="A150777" t="s">
        <v>242742</v>
      </c>
      <c r="B150777" t="s">
        <v>242743</v>
      </c>
      <c r="C150777">
        <v>0</v>
      </c>
    </row>
    <row r="150778" spans="1:3" x14ac:dyDescent="0.5">
      <c r="A150778" t="s">
        <v>333339</v>
      </c>
      <c r="B150778" t="s">
        <v>333340</v>
      </c>
      <c r="C150778">
        <v>0</v>
      </c>
    </row>
    <row r="150779" spans="1:3" x14ac:dyDescent="0.5">
      <c r="A150779" t="s">
        <v>380217</v>
      </c>
      <c r="B150779" t="s">
        <v>380218</v>
      </c>
      <c r="C150779">
        <v>0</v>
      </c>
    </row>
    <row r="150780" spans="1:3" x14ac:dyDescent="0.5">
      <c r="A150780" t="s">
        <v>122066</v>
      </c>
      <c r="B150780" t="s">
        <v>122067</v>
      </c>
      <c r="C150780">
        <v>0</v>
      </c>
    </row>
    <row r="150781" spans="1:3" x14ac:dyDescent="0.5">
      <c r="A150781" t="s">
        <v>30224</v>
      </c>
      <c r="B150781" t="s">
        <v>30225</v>
      </c>
      <c r="C150781">
        <v>0</v>
      </c>
    </row>
    <row r="150782" spans="1:3" x14ac:dyDescent="0.5">
      <c r="A150782" t="s">
        <v>354857</v>
      </c>
      <c r="B150782" t="s">
        <v>354858</v>
      </c>
      <c r="C150782">
        <v>0</v>
      </c>
    </row>
    <row r="150783" spans="1:3" x14ac:dyDescent="0.5">
      <c r="A150783" t="s">
        <v>205633</v>
      </c>
      <c r="B150783" t="s">
        <v>205634</v>
      </c>
      <c r="C150783">
        <v>0</v>
      </c>
    </row>
    <row r="150784" spans="1:3" x14ac:dyDescent="0.5">
      <c r="A150784" t="s">
        <v>42358</v>
      </c>
      <c r="B150784" t="s">
        <v>42359</v>
      </c>
      <c r="C150784">
        <v>0</v>
      </c>
    </row>
    <row r="150785" spans="1:3" x14ac:dyDescent="0.5">
      <c r="A150785" t="s">
        <v>18996</v>
      </c>
      <c r="B150785" t="s">
        <v>18997</v>
      </c>
      <c r="C150785">
        <v>0</v>
      </c>
    </row>
    <row r="150786" spans="1:3" x14ac:dyDescent="0.5">
      <c r="A150786" t="s">
        <v>356015</v>
      </c>
      <c r="B150786" t="s">
        <v>356016</v>
      </c>
      <c r="C150786">
        <v>0</v>
      </c>
    </row>
    <row r="150787" spans="1:3" x14ac:dyDescent="0.5">
      <c r="A150787" t="s">
        <v>381298</v>
      </c>
      <c r="B150787" t="s">
        <v>381299</v>
      </c>
      <c r="C150787">
        <v>0</v>
      </c>
    </row>
    <row r="150788" spans="1:3" x14ac:dyDescent="0.5">
      <c r="A150788" t="s">
        <v>131998</v>
      </c>
      <c r="B150788" t="s">
        <v>131999</v>
      </c>
      <c r="C150788">
        <v>0</v>
      </c>
    </row>
    <row r="150789" spans="1:3" x14ac:dyDescent="0.5">
      <c r="A150789" t="s">
        <v>385263</v>
      </c>
      <c r="B150789" t="s">
        <v>385264</v>
      </c>
      <c r="C150789">
        <v>0</v>
      </c>
    </row>
    <row r="150790" spans="1:3" x14ac:dyDescent="0.5">
      <c r="A150790" t="s">
        <v>328453</v>
      </c>
      <c r="B150790" t="s">
        <v>328454</v>
      </c>
      <c r="C150790">
        <v>0</v>
      </c>
    </row>
    <row r="150791" spans="1:3" x14ac:dyDescent="0.5">
      <c r="A150791" t="s">
        <v>155221</v>
      </c>
      <c r="B150791" t="s">
        <v>155222</v>
      </c>
      <c r="C150791">
        <v>0</v>
      </c>
    </row>
    <row r="150792" spans="1:3" x14ac:dyDescent="0.5">
      <c r="A150792" t="s">
        <v>369226</v>
      </c>
      <c r="B150792" t="s">
        <v>369227</v>
      </c>
      <c r="C150792">
        <v>0</v>
      </c>
    </row>
    <row r="150793" spans="1:3" x14ac:dyDescent="0.5">
      <c r="A150793" t="s">
        <v>269621</v>
      </c>
      <c r="B150793" t="s">
        <v>269622</v>
      </c>
      <c r="C150793">
        <v>0</v>
      </c>
    </row>
    <row r="150794" spans="1:3" x14ac:dyDescent="0.5">
      <c r="A150794" t="s">
        <v>263862</v>
      </c>
      <c r="B150794" t="s">
        <v>263863</v>
      </c>
      <c r="C150794">
        <v>0</v>
      </c>
    </row>
    <row r="150795" spans="1:3" x14ac:dyDescent="0.5">
      <c r="A150795" t="s">
        <v>88242</v>
      </c>
      <c r="B150795" t="s">
        <v>88243</v>
      </c>
      <c r="C150795">
        <v>0</v>
      </c>
    </row>
    <row r="150796" spans="1:3" x14ac:dyDescent="0.5">
      <c r="A150796" t="s">
        <v>48142</v>
      </c>
      <c r="B150796" t="s">
        <v>48143</v>
      </c>
      <c r="C150796">
        <v>0</v>
      </c>
    </row>
    <row r="150797" spans="1:3" x14ac:dyDescent="0.5">
      <c r="A150797" t="s">
        <v>316518</v>
      </c>
      <c r="B150797" t="s">
        <v>316519</v>
      </c>
      <c r="C150797">
        <v>0</v>
      </c>
    </row>
    <row r="150798" spans="1:3" x14ac:dyDescent="0.5">
      <c r="A150798" t="s">
        <v>207468</v>
      </c>
      <c r="B150798" t="s">
        <v>207469</v>
      </c>
      <c r="C150798">
        <v>0</v>
      </c>
    </row>
    <row r="150799" spans="1:3" x14ac:dyDescent="0.5">
      <c r="A150799" t="s">
        <v>136334</v>
      </c>
      <c r="B150799" t="s">
        <v>136335</v>
      </c>
      <c r="C150799">
        <v>0</v>
      </c>
    </row>
    <row r="150800" spans="1:3" x14ac:dyDescent="0.5">
      <c r="A150800" t="s">
        <v>246689</v>
      </c>
      <c r="B150800" t="s">
        <v>246690</v>
      </c>
      <c r="C150800">
        <v>0</v>
      </c>
    </row>
    <row r="150801" spans="1:3" x14ac:dyDescent="0.5">
      <c r="A150801" t="s">
        <v>300812</v>
      </c>
      <c r="B150801" t="s">
        <v>300813</v>
      </c>
      <c r="C150801">
        <v>0</v>
      </c>
    </row>
    <row r="150802" spans="1:3" x14ac:dyDescent="0.5">
      <c r="A150802" t="s">
        <v>325638</v>
      </c>
      <c r="B150802" t="s">
        <v>325639</v>
      </c>
      <c r="C150802">
        <v>0</v>
      </c>
    </row>
    <row r="150803" spans="1:3" x14ac:dyDescent="0.5">
      <c r="A150803" t="s">
        <v>384148</v>
      </c>
      <c r="B150803" t="s">
        <v>384149</v>
      </c>
      <c r="C150803">
        <v>0</v>
      </c>
    </row>
    <row r="150804" spans="1:3" x14ac:dyDescent="0.5">
      <c r="A150804" t="s">
        <v>210832</v>
      </c>
      <c r="B150804" t="s">
        <v>210833</v>
      </c>
      <c r="C150804">
        <v>0</v>
      </c>
    </row>
    <row r="150805" spans="1:3" x14ac:dyDescent="0.5">
      <c r="A150805" t="s">
        <v>73578</v>
      </c>
      <c r="B150805" t="s">
        <v>73579</v>
      </c>
      <c r="C150805">
        <v>0</v>
      </c>
    </row>
    <row r="150806" spans="1:3" x14ac:dyDescent="0.5">
      <c r="A150806" t="s">
        <v>85387</v>
      </c>
      <c r="B150806" t="s">
        <v>85388</v>
      </c>
      <c r="C150806">
        <v>0</v>
      </c>
    </row>
    <row r="150807" spans="1:3" x14ac:dyDescent="0.5">
      <c r="A150807" t="s">
        <v>123818</v>
      </c>
      <c r="B150807" t="s">
        <v>123819</v>
      </c>
      <c r="C150807">
        <v>0</v>
      </c>
    </row>
    <row r="150808" spans="1:3" x14ac:dyDescent="0.5">
      <c r="A150808" t="s">
        <v>339941</v>
      </c>
      <c r="B150808" t="s">
        <v>339942</v>
      </c>
      <c r="C150808">
        <v>0</v>
      </c>
    </row>
    <row r="150809" spans="1:3" x14ac:dyDescent="0.5">
      <c r="A150809" t="s">
        <v>343817</v>
      </c>
      <c r="B150809" t="s">
        <v>343818</v>
      </c>
      <c r="C150809">
        <v>0</v>
      </c>
    </row>
    <row r="150810" spans="1:3" x14ac:dyDescent="0.5">
      <c r="A150810" t="s">
        <v>313563</v>
      </c>
      <c r="B150810" t="s">
        <v>313564</v>
      </c>
      <c r="C150810">
        <v>0</v>
      </c>
    </row>
    <row r="150811" spans="1:3" x14ac:dyDescent="0.5">
      <c r="A150811" t="s">
        <v>56743</v>
      </c>
      <c r="B150811" t="s">
        <v>56744</v>
      </c>
      <c r="C150811">
        <v>0</v>
      </c>
    </row>
    <row r="150812" spans="1:3" x14ac:dyDescent="0.5">
      <c r="A150812" t="s">
        <v>1379</v>
      </c>
      <c r="B150812" t="s">
        <v>1380</v>
      </c>
      <c r="C150812">
        <v>0</v>
      </c>
    </row>
    <row r="150813" spans="1:3" x14ac:dyDescent="0.5">
      <c r="A150813" t="s">
        <v>255252</v>
      </c>
      <c r="B150813" t="s">
        <v>255253</v>
      </c>
      <c r="C150813">
        <v>0</v>
      </c>
    </row>
    <row r="150814" spans="1:3" x14ac:dyDescent="0.5">
      <c r="A150814" t="s">
        <v>280469</v>
      </c>
      <c r="B150814" t="s">
        <v>280470</v>
      </c>
      <c r="C150814">
        <v>0</v>
      </c>
    </row>
    <row r="150815" spans="1:3" x14ac:dyDescent="0.5">
      <c r="A150815" t="s">
        <v>209666</v>
      </c>
      <c r="B150815" t="s">
        <v>209667</v>
      </c>
      <c r="C150815">
        <v>0</v>
      </c>
    </row>
    <row r="150816" spans="1:3" x14ac:dyDescent="0.5">
      <c r="A150816" t="s">
        <v>162400</v>
      </c>
      <c r="B150816" t="s">
        <v>162401</v>
      </c>
      <c r="C150816">
        <v>0</v>
      </c>
    </row>
    <row r="150817" spans="1:3" x14ac:dyDescent="0.5">
      <c r="A150817" t="s">
        <v>221568</v>
      </c>
      <c r="B150817" t="s">
        <v>221569</v>
      </c>
      <c r="C150817">
        <v>0</v>
      </c>
    </row>
    <row r="150818" spans="1:3" x14ac:dyDescent="0.5">
      <c r="A150818" t="s">
        <v>278567</v>
      </c>
      <c r="B150818" t="s">
        <v>278568</v>
      </c>
      <c r="C150818">
        <v>0</v>
      </c>
    </row>
    <row r="150819" spans="1:3" x14ac:dyDescent="0.5">
      <c r="A150819" t="s">
        <v>73026</v>
      </c>
      <c r="B150819" t="s">
        <v>73027</v>
      </c>
      <c r="C150819">
        <v>0</v>
      </c>
    </row>
    <row r="150820" spans="1:3" x14ac:dyDescent="0.5">
      <c r="A150820" t="s">
        <v>268634</v>
      </c>
      <c r="B150820" t="s">
        <v>268635</v>
      </c>
      <c r="C150820">
        <v>0</v>
      </c>
    </row>
    <row r="150821" spans="1:3" x14ac:dyDescent="0.5">
      <c r="A150821" t="s">
        <v>224576</v>
      </c>
      <c r="B150821" t="s">
        <v>224577</v>
      </c>
      <c r="C150821">
        <v>0</v>
      </c>
    </row>
    <row r="150822" spans="1:3" x14ac:dyDescent="0.5">
      <c r="A150822" t="s">
        <v>146580</v>
      </c>
      <c r="B150822" t="s">
        <v>146581</v>
      </c>
      <c r="C150822">
        <v>0</v>
      </c>
    </row>
    <row r="150823" spans="1:3" x14ac:dyDescent="0.5">
      <c r="A150823" t="s">
        <v>333890</v>
      </c>
      <c r="B150823" t="s">
        <v>333891</v>
      </c>
      <c r="C150823">
        <v>0</v>
      </c>
    </row>
    <row r="150824" spans="1:3" x14ac:dyDescent="0.5">
      <c r="A150824" t="s">
        <v>324411</v>
      </c>
      <c r="B150824" t="s">
        <v>324412</v>
      </c>
      <c r="C150824">
        <v>0</v>
      </c>
    </row>
    <row r="150825" spans="1:3" x14ac:dyDescent="0.5">
      <c r="A150825" t="s">
        <v>238381</v>
      </c>
      <c r="B150825" t="s">
        <v>238382</v>
      </c>
      <c r="C150825">
        <v>0</v>
      </c>
    </row>
    <row r="150826" spans="1:3" x14ac:dyDescent="0.5">
      <c r="A150826" t="s">
        <v>338670</v>
      </c>
      <c r="B150826" t="s">
        <v>338671</v>
      </c>
      <c r="C150826">
        <v>0</v>
      </c>
    </row>
    <row r="150827" spans="1:3" x14ac:dyDescent="0.5">
      <c r="A150827" t="s">
        <v>267092</v>
      </c>
      <c r="B150827" t="s">
        <v>267093</v>
      </c>
      <c r="C150827">
        <v>0</v>
      </c>
    </row>
    <row r="150828" spans="1:3" x14ac:dyDescent="0.5">
      <c r="A150828" t="s">
        <v>121514</v>
      </c>
      <c r="B150828" t="s">
        <v>121515</v>
      </c>
      <c r="C150828">
        <v>0</v>
      </c>
    </row>
    <row r="150829" spans="1:3" x14ac:dyDescent="0.5">
      <c r="A150829" t="s">
        <v>342027</v>
      </c>
      <c r="B150829" t="s">
        <v>342028</v>
      </c>
      <c r="C150829">
        <v>0</v>
      </c>
    </row>
    <row r="150830" spans="1:3" x14ac:dyDescent="0.5">
      <c r="A150830" t="s">
        <v>49988</v>
      </c>
      <c r="B150830" t="s">
        <v>49989</v>
      </c>
      <c r="C150830">
        <v>0</v>
      </c>
    </row>
    <row r="150831" spans="1:3" x14ac:dyDescent="0.5">
      <c r="A150831" t="s">
        <v>248894</v>
      </c>
      <c r="B150831" t="s">
        <v>248895</v>
      </c>
      <c r="C150831">
        <v>0</v>
      </c>
    </row>
    <row r="150832" spans="1:3" x14ac:dyDescent="0.5">
      <c r="A150832" t="s">
        <v>65296</v>
      </c>
      <c r="B150832" t="s">
        <v>65297</v>
      </c>
      <c r="C150832">
        <v>0</v>
      </c>
    </row>
    <row r="150833" spans="1:3" x14ac:dyDescent="0.5">
      <c r="A150833" t="s">
        <v>52435</v>
      </c>
      <c r="B150833" t="s">
        <v>52436</v>
      </c>
      <c r="C150833">
        <v>0</v>
      </c>
    </row>
    <row r="150834" spans="1:3" x14ac:dyDescent="0.5">
      <c r="A150834" t="s">
        <v>337747</v>
      </c>
      <c r="B150834" t="s">
        <v>337748</v>
      </c>
      <c r="C150834">
        <v>0</v>
      </c>
    </row>
    <row r="150835" spans="1:3" x14ac:dyDescent="0.5">
      <c r="A150835" t="s">
        <v>371693</v>
      </c>
      <c r="B150835" t="s">
        <v>371694</v>
      </c>
      <c r="C150835">
        <v>0</v>
      </c>
    </row>
    <row r="150836" spans="1:3" x14ac:dyDescent="0.5">
      <c r="A150836" t="s">
        <v>188913</v>
      </c>
      <c r="B150836" t="s">
        <v>188914</v>
      </c>
      <c r="C150836">
        <v>0</v>
      </c>
    </row>
    <row r="150837" spans="1:3" x14ac:dyDescent="0.5">
      <c r="A150837" t="s">
        <v>79112</v>
      </c>
      <c r="B150837" t="s">
        <v>79113</v>
      </c>
      <c r="C150837">
        <v>0</v>
      </c>
    </row>
    <row r="150838" spans="1:3" x14ac:dyDescent="0.5">
      <c r="A150838" t="s">
        <v>15394</v>
      </c>
      <c r="B150838" t="s">
        <v>15395</v>
      </c>
      <c r="C150838">
        <v>0</v>
      </c>
    </row>
    <row r="150839" spans="1:3" x14ac:dyDescent="0.5">
      <c r="A150839" t="s">
        <v>304506</v>
      </c>
      <c r="B150839" t="s">
        <v>304507</v>
      </c>
      <c r="C150839">
        <v>0</v>
      </c>
    </row>
    <row r="150840" spans="1:3" x14ac:dyDescent="0.5">
      <c r="A150840" t="s">
        <v>88692</v>
      </c>
      <c r="B150840" t="s">
        <v>88693</v>
      </c>
      <c r="C150840">
        <v>0</v>
      </c>
    </row>
    <row r="150841" spans="1:3" x14ac:dyDescent="0.5">
      <c r="A150841" t="s">
        <v>249082</v>
      </c>
      <c r="B150841" t="s">
        <v>249083</v>
      </c>
      <c r="C150841">
        <v>0</v>
      </c>
    </row>
    <row r="150842" spans="1:3" x14ac:dyDescent="0.5">
      <c r="A150842" t="s">
        <v>380609</v>
      </c>
      <c r="B150842" t="s">
        <v>380610</v>
      </c>
      <c r="C150842">
        <v>0</v>
      </c>
    </row>
    <row r="150843" spans="1:3" x14ac:dyDescent="0.5">
      <c r="A150843" t="s">
        <v>186986</v>
      </c>
      <c r="B150843" t="s">
        <v>186987</v>
      </c>
      <c r="C150843">
        <v>0</v>
      </c>
    </row>
    <row r="150844" spans="1:3" x14ac:dyDescent="0.5">
      <c r="A150844" t="s">
        <v>345569</v>
      </c>
      <c r="B150844" t="s">
        <v>345570</v>
      </c>
      <c r="C150844">
        <v>0</v>
      </c>
    </row>
    <row r="150845" spans="1:3" x14ac:dyDescent="0.5">
      <c r="A150845" t="s">
        <v>239099</v>
      </c>
      <c r="B150845" t="s">
        <v>239100</v>
      </c>
      <c r="C150845">
        <v>0</v>
      </c>
    </row>
    <row r="150846" spans="1:3" x14ac:dyDescent="0.5">
      <c r="A150846" t="s">
        <v>12638</v>
      </c>
      <c r="B150846" t="s">
        <v>12639</v>
      </c>
      <c r="C150846">
        <v>0</v>
      </c>
    </row>
    <row r="150847" spans="1:3" x14ac:dyDescent="0.5">
      <c r="A150847" t="s">
        <v>18844</v>
      </c>
      <c r="B150847" t="s">
        <v>18845</v>
      </c>
      <c r="C150847">
        <v>0</v>
      </c>
    </row>
    <row r="150848" spans="1:3" x14ac:dyDescent="0.5">
      <c r="A150848" t="s">
        <v>276790</v>
      </c>
      <c r="B150848" t="s">
        <v>276791</v>
      </c>
      <c r="C150848">
        <v>0</v>
      </c>
    </row>
    <row r="150849" spans="1:3" x14ac:dyDescent="0.5">
      <c r="A150849" t="s">
        <v>209216</v>
      </c>
      <c r="B150849" t="s">
        <v>209217</v>
      </c>
      <c r="C150849">
        <v>0</v>
      </c>
    </row>
    <row r="150850" spans="1:3" x14ac:dyDescent="0.5">
      <c r="A150850" t="s">
        <v>391642</v>
      </c>
      <c r="B150850" t="s">
        <v>391643</v>
      </c>
      <c r="C150850">
        <v>0</v>
      </c>
    </row>
    <row r="150851" spans="1:3" x14ac:dyDescent="0.5">
      <c r="A150851" t="s">
        <v>69830</v>
      </c>
      <c r="B150851" t="s">
        <v>69831</v>
      </c>
      <c r="C150851">
        <v>0</v>
      </c>
    </row>
    <row r="150852" spans="1:3" x14ac:dyDescent="0.5">
      <c r="A150852" t="s">
        <v>123836</v>
      </c>
      <c r="B150852" t="s">
        <v>123837</v>
      </c>
      <c r="C150852">
        <v>0</v>
      </c>
    </row>
    <row r="150853" spans="1:3" x14ac:dyDescent="0.5">
      <c r="A150853" t="s">
        <v>61832</v>
      </c>
      <c r="B150853" t="s">
        <v>61833</v>
      </c>
      <c r="C150853">
        <v>0</v>
      </c>
    </row>
    <row r="150854" spans="1:3" x14ac:dyDescent="0.5">
      <c r="A150854" t="s">
        <v>14876</v>
      </c>
      <c r="B150854" t="s">
        <v>14877</v>
      </c>
      <c r="C150854">
        <v>0</v>
      </c>
    </row>
    <row r="150855" spans="1:3" x14ac:dyDescent="0.5">
      <c r="A150855" t="s">
        <v>286714</v>
      </c>
      <c r="B150855" t="s">
        <v>286715</v>
      </c>
      <c r="C150855">
        <v>0</v>
      </c>
    </row>
    <row r="150856" spans="1:3" x14ac:dyDescent="0.5">
      <c r="A150856" t="s">
        <v>339671</v>
      </c>
      <c r="B150856" t="s">
        <v>339672</v>
      </c>
      <c r="C150856">
        <v>0</v>
      </c>
    </row>
    <row r="150857" spans="1:3" x14ac:dyDescent="0.5">
      <c r="A150857" t="s">
        <v>335104</v>
      </c>
      <c r="B150857" t="s">
        <v>335105</v>
      </c>
      <c r="C150857">
        <v>0</v>
      </c>
    </row>
    <row r="150858" spans="1:3" x14ac:dyDescent="0.5">
      <c r="A150858" t="s">
        <v>236213</v>
      </c>
      <c r="B150858" t="s">
        <v>236214</v>
      </c>
      <c r="C150858">
        <v>0</v>
      </c>
    </row>
    <row r="150859" spans="1:3" x14ac:dyDescent="0.5">
      <c r="A150859" t="s">
        <v>227355</v>
      </c>
      <c r="B150859" t="s">
        <v>227356</v>
      </c>
      <c r="C150859">
        <v>0</v>
      </c>
    </row>
    <row r="150860" spans="1:3" x14ac:dyDescent="0.5">
      <c r="A150860" t="s">
        <v>364105</v>
      </c>
      <c r="B150860" t="s">
        <v>364106</v>
      </c>
      <c r="C150860">
        <v>0</v>
      </c>
    </row>
    <row r="150861" spans="1:3" x14ac:dyDescent="0.5">
      <c r="A150861" t="s">
        <v>44400</v>
      </c>
      <c r="B150861" t="s">
        <v>44401</v>
      </c>
      <c r="C150861">
        <v>0</v>
      </c>
    </row>
    <row r="150862" spans="1:3" x14ac:dyDescent="0.5">
      <c r="A150862" t="s">
        <v>272681</v>
      </c>
      <c r="B150862" t="s">
        <v>272682</v>
      </c>
      <c r="C150862">
        <v>0</v>
      </c>
    </row>
    <row r="150863" spans="1:3" x14ac:dyDescent="0.5">
      <c r="A150863" t="s">
        <v>412420</v>
      </c>
      <c r="B150863" t="s">
        <v>412421</v>
      </c>
      <c r="C150863">
        <v>0</v>
      </c>
    </row>
    <row r="150864" spans="1:3" x14ac:dyDescent="0.5">
      <c r="A150864" t="s">
        <v>193501</v>
      </c>
      <c r="B150864" t="s">
        <v>193502</v>
      </c>
      <c r="C150864">
        <v>0</v>
      </c>
    </row>
    <row r="150865" spans="1:3" x14ac:dyDescent="0.5">
      <c r="A150865" t="s">
        <v>86132</v>
      </c>
      <c r="B150865" t="s">
        <v>86133</v>
      </c>
      <c r="C150865">
        <v>0</v>
      </c>
    </row>
    <row r="150866" spans="1:3" x14ac:dyDescent="0.5">
      <c r="A150866" t="s">
        <v>379898</v>
      </c>
      <c r="B150866" t="s">
        <v>379899</v>
      </c>
      <c r="C150866">
        <v>0</v>
      </c>
    </row>
    <row r="150867" spans="1:3" x14ac:dyDescent="0.5">
      <c r="A150867" t="s">
        <v>28362</v>
      </c>
      <c r="B150867" t="s">
        <v>28363</v>
      </c>
      <c r="C150867">
        <v>0</v>
      </c>
    </row>
    <row r="150868" spans="1:3" x14ac:dyDescent="0.5">
      <c r="A150868" t="s">
        <v>307180</v>
      </c>
      <c r="B150868" t="s">
        <v>307181</v>
      </c>
      <c r="C150868">
        <v>0</v>
      </c>
    </row>
    <row r="150869" spans="1:3" x14ac:dyDescent="0.5">
      <c r="A150869" t="s">
        <v>364155</v>
      </c>
      <c r="B150869" t="s">
        <v>364156</v>
      </c>
      <c r="C150869">
        <v>0</v>
      </c>
    </row>
    <row r="150870" spans="1:3" x14ac:dyDescent="0.5">
      <c r="A150870" t="s">
        <v>307138</v>
      </c>
      <c r="B150870" t="s">
        <v>307139</v>
      </c>
      <c r="C150870">
        <v>0</v>
      </c>
    </row>
    <row r="150871" spans="1:3" x14ac:dyDescent="0.5">
      <c r="A150871" t="s">
        <v>252614</v>
      </c>
      <c r="B150871" t="s">
        <v>252615</v>
      </c>
      <c r="C150871">
        <v>0</v>
      </c>
    </row>
    <row r="150872" spans="1:3" x14ac:dyDescent="0.5">
      <c r="A150872" t="s">
        <v>414075</v>
      </c>
      <c r="B150872" t="s">
        <v>414076</v>
      </c>
      <c r="C150872">
        <v>0</v>
      </c>
    </row>
    <row r="150873" spans="1:3" x14ac:dyDescent="0.5">
      <c r="A150873" t="s">
        <v>409121</v>
      </c>
      <c r="B150873" t="s">
        <v>409122</v>
      </c>
      <c r="C150873">
        <v>0</v>
      </c>
    </row>
    <row r="150874" spans="1:3" x14ac:dyDescent="0.5">
      <c r="A150874" t="s">
        <v>180703</v>
      </c>
      <c r="B150874" t="s">
        <v>180704</v>
      </c>
      <c r="C150874">
        <v>0</v>
      </c>
    </row>
    <row r="150875" spans="1:3" x14ac:dyDescent="0.5">
      <c r="A150875" t="s">
        <v>235388</v>
      </c>
      <c r="B150875" t="s">
        <v>235389</v>
      </c>
      <c r="C150875">
        <v>0</v>
      </c>
    </row>
    <row r="150876" spans="1:3" x14ac:dyDescent="0.5">
      <c r="A150876" t="s">
        <v>268053</v>
      </c>
      <c r="B150876" t="s">
        <v>268054</v>
      </c>
      <c r="C150876">
        <v>0</v>
      </c>
    </row>
    <row r="150877" spans="1:3" x14ac:dyDescent="0.5">
      <c r="A150877" t="s">
        <v>222692</v>
      </c>
      <c r="B150877" t="s">
        <v>222693</v>
      </c>
      <c r="C150877">
        <v>0</v>
      </c>
    </row>
    <row r="150878" spans="1:3" x14ac:dyDescent="0.5">
      <c r="A150878" t="s">
        <v>167498</v>
      </c>
      <c r="B150878" t="s">
        <v>167499</v>
      </c>
      <c r="C150878">
        <v>0</v>
      </c>
    </row>
    <row r="150879" spans="1:3" x14ac:dyDescent="0.5">
      <c r="A150879" t="s">
        <v>106876</v>
      </c>
      <c r="B150879" t="s">
        <v>106877</v>
      </c>
      <c r="C150879">
        <v>0</v>
      </c>
    </row>
    <row r="150880" spans="1:3" x14ac:dyDescent="0.5">
      <c r="A150880" t="s">
        <v>175564</v>
      </c>
      <c r="B150880" t="s">
        <v>175565</v>
      </c>
      <c r="C150880">
        <v>0</v>
      </c>
    </row>
    <row r="150881" spans="1:3" x14ac:dyDescent="0.5">
      <c r="A150881" t="s">
        <v>251918</v>
      </c>
      <c r="B150881" t="s">
        <v>251919</v>
      </c>
      <c r="C150881">
        <v>0</v>
      </c>
    </row>
    <row r="150882" spans="1:3" x14ac:dyDescent="0.5">
      <c r="A150882" t="s">
        <v>280783</v>
      </c>
      <c r="B150882" t="s">
        <v>280784</v>
      </c>
      <c r="C150882">
        <v>0</v>
      </c>
    </row>
    <row r="150883" spans="1:3" x14ac:dyDescent="0.5">
      <c r="A150883" t="s">
        <v>5216</v>
      </c>
      <c r="B150883" t="s">
        <v>5217</v>
      </c>
      <c r="C150883">
        <v>0</v>
      </c>
    </row>
    <row r="150884" spans="1:3" x14ac:dyDescent="0.5">
      <c r="A150884" t="s">
        <v>279933</v>
      </c>
      <c r="B150884" t="s">
        <v>279934</v>
      </c>
      <c r="C150884">
        <v>0</v>
      </c>
    </row>
    <row r="150885" spans="1:3" x14ac:dyDescent="0.5">
      <c r="A150885" t="s">
        <v>53119</v>
      </c>
      <c r="B150885" t="s">
        <v>53120</v>
      </c>
      <c r="C150885">
        <v>0</v>
      </c>
    </row>
    <row r="150886" spans="1:3" x14ac:dyDescent="0.5">
      <c r="A150886" t="s">
        <v>95308</v>
      </c>
      <c r="B150886" t="s">
        <v>95309</v>
      </c>
      <c r="C150886">
        <v>0</v>
      </c>
    </row>
    <row r="150887" spans="1:3" x14ac:dyDescent="0.5">
      <c r="A150887" t="s">
        <v>175704</v>
      </c>
      <c r="B150887" t="s">
        <v>175705</v>
      </c>
      <c r="C150887">
        <v>0</v>
      </c>
    </row>
    <row r="150888" spans="1:3" x14ac:dyDescent="0.5">
      <c r="A150888" t="s">
        <v>61600</v>
      </c>
      <c r="B150888" t="s">
        <v>61601</v>
      </c>
      <c r="C150888">
        <v>0</v>
      </c>
    </row>
    <row r="150889" spans="1:3" x14ac:dyDescent="0.5">
      <c r="A150889" t="s">
        <v>377134</v>
      </c>
      <c r="B150889" t="s">
        <v>377135</v>
      </c>
      <c r="C150889">
        <v>0</v>
      </c>
    </row>
    <row r="150890" spans="1:3" x14ac:dyDescent="0.5">
      <c r="A150890" t="s">
        <v>107486</v>
      </c>
      <c r="B150890" t="s">
        <v>107487</v>
      </c>
      <c r="C150890">
        <v>0</v>
      </c>
    </row>
    <row r="150891" spans="1:3" x14ac:dyDescent="0.5">
      <c r="A150891" t="s">
        <v>189981</v>
      </c>
      <c r="B150891" t="s">
        <v>189982</v>
      </c>
      <c r="C150891">
        <v>0</v>
      </c>
    </row>
    <row r="150892" spans="1:3" x14ac:dyDescent="0.5">
      <c r="A150892" t="s">
        <v>402696</v>
      </c>
      <c r="B150892" t="s">
        <v>402697</v>
      </c>
      <c r="C150892">
        <v>0</v>
      </c>
    </row>
    <row r="150893" spans="1:3" x14ac:dyDescent="0.5">
      <c r="A150893" t="s">
        <v>205022</v>
      </c>
      <c r="B150893" t="s">
        <v>205023</v>
      </c>
      <c r="C150893">
        <v>0</v>
      </c>
    </row>
    <row r="150894" spans="1:3" x14ac:dyDescent="0.5">
      <c r="A150894" t="s">
        <v>323659</v>
      </c>
      <c r="B150894" t="s">
        <v>323660</v>
      </c>
      <c r="C150894">
        <v>0</v>
      </c>
    </row>
    <row r="150895" spans="1:3" x14ac:dyDescent="0.5">
      <c r="A150895" t="s">
        <v>216082</v>
      </c>
      <c r="B150895" t="s">
        <v>216083</v>
      </c>
      <c r="C150895">
        <v>0</v>
      </c>
    </row>
    <row r="150896" spans="1:3" x14ac:dyDescent="0.5">
      <c r="A150896" t="s">
        <v>389726</v>
      </c>
      <c r="B150896" t="s">
        <v>389727</v>
      </c>
      <c r="C150896">
        <v>0</v>
      </c>
    </row>
    <row r="150897" spans="1:3" x14ac:dyDescent="0.5">
      <c r="A150897" t="s">
        <v>138685</v>
      </c>
      <c r="B150897" t="s">
        <v>138686</v>
      </c>
      <c r="C150897">
        <v>0</v>
      </c>
    </row>
    <row r="150898" spans="1:3" x14ac:dyDescent="0.5">
      <c r="A150898" t="s">
        <v>358695</v>
      </c>
      <c r="B150898" t="s">
        <v>358696</v>
      </c>
      <c r="C150898">
        <v>0</v>
      </c>
    </row>
    <row r="150899" spans="1:3" x14ac:dyDescent="0.5">
      <c r="A150899" t="s">
        <v>345165</v>
      </c>
      <c r="B150899" t="s">
        <v>345166</v>
      </c>
      <c r="C150899">
        <v>0</v>
      </c>
    </row>
    <row r="150900" spans="1:3" x14ac:dyDescent="0.5">
      <c r="A150900" t="s">
        <v>41494</v>
      </c>
      <c r="B150900" t="s">
        <v>41495</v>
      </c>
      <c r="C150900">
        <v>0</v>
      </c>
    </row>
    <row r="150901" spans="1:3" x14ac:dyDescent="0.5">
      <c r="A150901" t="s">
        <v>231639</v>
      </c>
      <c r="B150901" t="s">
        <v>231640</v>
      </c>
      <c r="C150901">
        <v>0</v>
      </c>
    </row>
    <row r="150902" spans="1:3" x14ac:dyDescent="0.5">
      <c r="A150902" t="s">
        <v>3355</v>
      </c>
      <c r="B150902" t="s">
        <v>3356</v>
      </c>
      <c r="C150902">
        <v>0</v>
      </c>
    </row>
    <row r="150903" spans="1:3" x14ac:dyDescent="0.5">
      <c r="A150903" t="s">
        <v>391978</v>
      </c>
      <c r="B150903" t="s">
        <v>391979</v>
      </c>
      <c r="C150903">
        <v>0</v>
      </c>
    </row>
    <row r="150904" spans="1:3" x14ac:dyDescent="0.5">
      <c r="A150904" t="s">
        <v>341885</v>
      </c>
      <c r="B150904" t="s">
        <v>341886</v>
      </c>
      <c r="C150904">
        <v>0</v>
      </c>
    </row>
    <row r="150905" spans="1:3" x14ac:dyDescent="0.5">
      <c r="A150905" t="s">
        <v>385113</v>
      </c>
      <c r="B150905" t="s">
        <v>385114</v>
      </c>
      <c r="C150905">
        <v>0</v>
      </c>
    </row>
    <row r="150906" spans="1:3" x14ac:dyDescent="0.5">
      <c r="A150906" t="s">
        <v>406732</v>
      </c>
      <c r="B150906" t="s">
        <v>406733</v>
      </c>
      <c r="C150906">
        <v>0</v>
      </c>
    </row>
    <row r="150907" spans="1:3" x14ac:dyDescent="0.5">
      <c r="A150907" t="s">
        <v>202546</v>
      </c>
      <c r="B150907" t="s">
        <v>202547</v>
      </c>
      <c r="C150907">
        <v>0</v>
      </c>
    </row>
    <row r="150908" spans="1:3" x14ac:dyDescent="0.5">
      <c r="A150908" t="s">
        <v>75614</v>
      </c>
      <c r="B150908" t="s">
        <v>75615</v>
      </c>
      <c r="C150908">
        <v>0</v>
      </c>
    </row>
    <row r="150909" spans="1:3" x14ac:dyDescent="0.5">
      <c r="A150909" t="s">
        <v>34798</v>
      </c>
      <c r="B150909" t="s">
        <v>34799</v>
      </c>
      <c r="C150909">
        <v>0</v>
      </c>
    </row>
    <row r="150910" spans="1:3" x14ac:dyDescent="0.5">
      <c r="A150910" t="s">
        <v>396239</v>
      </c>
      <c r="B150910" t="s">
        <v>396240</v>
      </c>
      <c r="C150910">
        <v>0</v>
      </c>
    </row>
    <row r="150911" spans="1:3" x14ac:dyDescent="0.5">
      <c r="A150911" t="s">
        <v>334098</v>
      </c>
      <c r="B150911" t="s">
        <v>334099</v>
      </c>
      <c r="C150911">
        <v>0</v>
      </c>
    </row>
    <row r="150912" spans="1:3" x14ac:dyDescent="0.5">
      <c r="A150912" t="s">
        <v>251574</v>
      </c>
      <c r="B150912" t="s">
        <v>251575</v>
      </c>
      <c r="C150912">
        <v>0</v>
      </c>
    </row>
    <row r="150913" spans="1:3" x14ac:dyDescent="0.5">
      <c r="A150913" t="s">
        <v>239931</v>
      </c>
      <c r="B150913" t="s">
        <v>239932</v>
      </c>
      <c r="C150913">
        <v>0</v>
      </c>
    </row>
    <row r="150914" spans="1:3" x14ac:dyDescent="0.5">
      <c r="A150914" t="s">
        <v>306723</v>
      </c>
      <c r="B150914" t="s">
        <v>306724</v>
      </c>
      <c r="C150914">
        <v>0</v>
      </c>
    </row>
    <row r="150915" spans="1:3" x14ac:dyDescent="0.5">
      <c r="A150915" t="s">
        <v>224254</v>
      </c>
      <c r="B150915" t="s">
        <v>224255</v>
      </c>
      <c r="C150915">
        <v>0</v>
      </c>
    </row>
    <row r="150916" spans="1:3" x14ac:dyDescent="0.5">
      <c r="A150916" t="s">
        <v>114425</v>
      </c>
      <c r="B150916" t="s">
        <v>114426</v>
      </c>
      <c r="C150916">
        <v>0</v>
      </c>
    </row>
    <row r="150917" spans="1:3" x14ac:dyDescent="0.5">
      <c r="A150917" t="s">
        <v>1557</v>
      </c>
      <c r="B150917" t="s">
        <v>1558</v>
      </c>
      <c r="C150917">
        <v>0</v>
      </c>
    </row>
    <row r="150918" spans="1:3" x14ac:dyDescent="0.5">
      <c r="A150918" t="s">
        <v>90964</v>
      </c>
      <c r="B150918" t="s">
        <v>90965</v>
      </c>
      <c r="C150918">
        <v>0</v>
      </c>
    </row>
    <row r="150919" spans="1:3" x14ac:dyDescent="0.5">
      <c r="A150919" t="s">
        <v>192037</v>
      </c>
      <c r="B150919" t="s">
        <v>192038</v>
      </c>
      <c r="C150919">
        <v>0</v>
      </c>
    </row>
    <row r="150920" spans="1:3" x14ac:dyDescent="0.5">
      <c r="A150920" t="s">
        <v>190451</v>
      </c>
      <c r="B150920" t="s">
        <v>190452</v>
      </c>
      <c r="C150920">
        <v>0</v>
      </c>
    </row>
    <row r="150921" spans="1:3" x14ac:dyDescent="0.5">
      <c r="A150921" t="s">
        <v>205975</v>
      </c>
      <c r="B150921" t="s">
        <v>205976</v>
      </c>
      <c r="C150921">
        <v>0</v>
      </c>
    </row>
    <row r="150922" spans="1:3" x14ac:dyDescent="0.5">
      <c r="A150922" t="s">
        <v>301966</v>
      </c>
      <c r="B150922" t="s">
        <v>301967</v>
      </c>
      <c r="C150922">
        <v>0</v>
      </c>
    </row>
    <row r="150923" spans="1:3" x14ac:dyDescent="0.5">
      <c r="A150923" t="s">
        <v>345686</v>
      </c>
      <c r="B150923" t="s">
        <v>345687</v>
      </c>
      <c r="C150923">
        <v>0</v>
      </c>
    </row>
    <row r="150924" spans="1:3" x14ac:dyDescent="0.5">
      <c r="A150924" t="s">
        <v>92958</v>
      </c>
      <c r="B150924" t="s">
        <v>92959</v>
      </c>
      <c r="C150924">
        <v>0</v>
      </c>
    </row>
    <row r="150925" spans="1:3" x14ac:dyDescent="0.5">
      <c r="A150925" t="s">
        <v>273974</v>
      </c>
      <c r="B150925" t="s">
        <v>273975</v>
      </c>
      <c r="C150925">
        <v>0</v>
      </c>
    </row>
    <row r="150926" spans="1:3" x14ac:dyDescent="0.5">
      <c r="A150926" t="s">
        <v>161830</v>
      </c>
      <c r="B150926" t="s">
        <v>161831</v>
      </c>
      <c r="C150926">
        <v>0</v>
      </c>
    </row>
    <row r="150927" spans="1:3" x14ac:dyDescent="0.5">
      <c r="A150927" t="s">
        <v>153031</v>
      </c>
      <c r="B150927" t="s">
        <v>153032</v>
      </c>
      <c r="C150927">
        <v>0</v>
      </c>
    </row>
    <row r="150928" spans="1:3" x14ac:dyDescent="0.5">
      <c r="A150928" t="s">
        <v>3067</v>
      </c>
      <c r="B150928" t="s">
        <v>3068</v>
      </c>
      <c r="C150928">
        <v>0</v>
      </c>
    </row>
    <row r="150929" spans="1:3" x14ac:dyDescent="0.5">
      <c r="A150929" t="s">
        <v>242410</v>
      </c>
      <c r="B150929" t="s">
        <v>242411</v>
      </c>
      <c r="C150929">
        <v>0</v>
      </c>
    </row>
    <row r="150930" spans="1:3" x14ac:dyDescent="0.5">
      <c r="A150930" t="s">
        <v>54041</v>
      </c>
      <c r="B150930" t="s">
        <v>54042</v>
      </c>
      <c r="C150930">
        <v>0</v>
      </c>
    </row>
    <row r="150931" spans="1:3" x14ac:dyDescent="0.5">
      <c r="A150931" t="s">
        <v>216590</v>
      </c>
      <c r="B150931" t="s">
        <v>216591</v>
      </c>
      <c r="C150931">
        <v>0</v>
      </c>
    </row>
    <row r="150932" spans="1:3" x14ac:dyDescent="0.5">
      <c r="A150932" t="s">
        <v>71410</v>
      </c>
      <c r="B150932" t="s">
        <v>71411</v>
      </c>
      <c r="C150932">
        <v>0</v>
      </c>
    </row>
    <row r="150933" spans="1:3" x14ac:dyDescent="0.5">
      <c r="A150933" t="s">
        <v>240984</v>
      </c>
      <c r="B150933" t="s">
        <v>240985</v>
      </c>
      <c r="C150933">
        <v>0</v>
      </c>
    </row>
    <row r="150934" spans="1:3" x14ac:dyDescent="0.5">
      <c r="A150934" t="s">
        <v>30346</v>
      </c>
      <c r="B150934" t="s">
        <v>30347</v>
      </c>
      <c r="C150934">
        <v>0</v>
      </c>
    </row>
    <row r="150935" spans="1:3" x14ac:dyDescent="0.5">
      <c r="A150935" t="s">
        <v>42812</v>
      </c>
      <c r="B150935" t="s">
        <v>42813</v>
      </c>
      <c r="C150935">
        <v>0</v>
      </c>
    </row>
    <row r="150936" spans="1:3" x14ac:dyDescent="0.5">
      <c r="A150936" t="s">
        <v>273684</v>
      </c>
      <c r="B150936" t="s">
        <v>273685</v>
      </c>
      <c r="C150936">
        <v>0</v>
      </c>
    </row>
    <row r="150937" spans="1:3" x14ac:dyDescent="0.5">
      <c r="A150937" t="s">
        <v>238181</v>
      </c>
      <c r="B150937" t="s">
        <v>238182</v>
      </c>
      <c r="C150937">
        <v>0</v>
      </c>
    </row>
    <row r="150938" spans="1:3" x14ac:dyDescent="0.5">
      <c r="A150938" t="s">
        <v>242574</v>
      </c>
      <c r="B150938" t="s">
        <v>242575</v>
      </c>
      <c r="C150938">
        <v>0</v>
      </c>
    </row>
    <row r="150939" spans="1:3" x14ac:dyDescent="0.5">
      <c r="A150939" t="s">
        <v>371552</v>
      </c>
      <c r="B150939" t="s">
        <v>371553</v>
      </c>
      <c r="C150939">
        <v>0</v>
      </c>
    </row>
    <row r="150940" spans="1:3" x14ac:dyDescent="0.5">
      <c r="A150940" t="s">
        <v>290121</v>
      </c>
      <c r="B150940" t="s">
        <v>290122</v>
      </c>
      <c r="C150940">
        <v>0</v>
      </c>
    </row>
    <row r="150941" spans="1:3" x14ac:dyDescent="0.5">
      <c r="A150941" t="s">
        <v>318624</v>
      </c>
      <c r="B150941" t="s">
        <v>318625</v>
      </c>
      <c r="C150941">
        <v>0</v>
      </c>
    </row>
    <row r="150942" spans="1:3" x14ac:dyDescent="0.5">
      <c r="A150942" t="s">
        <v>374136</v>
      </c>
      <c r="B150942" t="s">
        <v>374137</v>
      </c>
      <c r="C150942">
        <v>0</v>
      </c>
    </row>
    <row r="150943" spans="1:3" x14ac:dyDescent="0.5">
      <c r="A150943" t="s">
        <v>44524</v>
      </c>
      <c r="B150943" t="s">
        <v>44525</v>
      </c>
      <c r="C150943">
        <v>0</v>
      </c>
    </row>
    <row r="150944" spans="1:3" x14ac:dyDescent="0.5">
      <c r="A150944" t="s">
        <v>259531</v>
      </c>
      <c r="B150944" t="s">
        <v>259532</v>
      </c>
      <c r="C150944">
        <v>0</v>
      </c>
    </row>
    <row r="150945" spans="1:3" x14ac:dyDescent="0.5">
      <c r="A150945" t="s">
        <v>304652</v>
      </c>
      <c r="B150945" t="s">
        <v>304653</v>
      </c>
      <c r="C150945">
        <v>0</v>
      </c>
    </row>
    <row r="150946" spans="1:3" x14ac:dyDescent="0.5">
      <c r="A150946" t="s">
        <v>290341</v>
      </c>
      <c r="B150946" t="s">
        <v>290342</v>
      </c>
      <c r="C150946">
        <v>0</v>
      </c>
    </row>
    <row r="150947" spans="1:3" x14ac:dyDescent="0.5">
      <c r="A150947" t="s">
        <v>74333</v>
      </c>
      <c r="B150947" t="s">
        <v>74334</v>
      </c>
      <c r="C150947">
        <v>0</v>
      </c>
    </row>
    <row r="150948" spans="1:3" x14ac:dyDescent="0.5">
      <c r="A150948" t="s">
        <v>81879</v>
      </c>
      <c r="B150948" t="s">
        <v>81880</v>
      </c>
      <c r="C150948">
        <v>0</v>
      </c>
    </row>
    <row r="150949" spans="1:3" x14ac:dyDescent="0.5">
      <c r="A150949" t="s">
        <v>136196</v>
      </c>
      <c r="B150949" t="s">
        <v>136197</v>
      </c>
      <c r="C150949">
        <v>0</v>
      </c>
    </row>
    <row r="150950" spans="1:3" x14ac:dyDescent="0.5">
      <c r="A150950" t="s">
        <v>59537</v>
      </c>
      <c r="B150950" t="s">
        <v>59538</v>
      </c>
      <c r="C150950">
        <v>0</v>
      </c>
    </row>
    <row r="150951" spans="1:3" x14ac:dyDescent="0.5">
      <c r="A150951" t="s">
        <v>25840</v>
      </c>
      <c r="B150951" t="s">
        <v>25841</v>
      </c>
      <c r="C150951">
        <v>0</v>
      </c>
    </row>
    <row r="150952" spans="1:3" x14ac:dyDescent="0.5">
      <c r="A150952" t="s">
        <v>190161</v>
      </c>
      <c r="B150952" t="s">
        <v>190162</v>
      </c>
      <c r="C150952">
        <v>0</v>
      </c>
    </row>
    <row r="150953" spans="1:3" x14ac:dyDescent="0.5">
      <c r="A150953" t="s">
        <v>308595</v>
      </c>
      <c r="B150953" t="s">
        <v>308596</v>
      </c>
      <c r="C150953">
        <v>1</v>
      </c>
    </row>
    <row r="150954" spans="1:3" x14ac:dyDescent="0.5">
      <c r="A150954" t="s">
        <v>132900</v>
      </c>
      <c r="B150954" t="s">
        <v>132901</v>
      </c>
      <c r="C150954">
        <v>0</v>
      </c>
    </row>
    <row r="150955" spans="1:3" x14ac:dyDescent="0.5">
      <c r="A150955" t="s">
        <v>371202</v>
      </c>
      <c r="B150955" t="s">
        <v>371203</v>
      </c>
      <c r="C150955">
        <v>0</v>
      </c>
    </row>
    <row r="150956" spans="1:3" x14ac:dyDescent="0.5">
      <c r="A150956" t="s">
        <v>227699</v>
      </c>
      <c r="B150956" t="s">
        <v>227700</v>
      </c>
      <c r="C150956">
        <v>0</v>
      </c>
    </row>
    <row r="150957" spans="1:3" x14ac:dyDescent="0.5">
      <c r="A150957" t="s">
        <v>21286</v>
      </c>
      <c r="B150957" t="s">
        <v>21287</v>
      </c>
      <c r="C150957">
        <v>0</v>
      </c>
    </row>
    <row r="150958" spans="1:3" x14ac:dyDescent="0.5">
      <c r="A150958" t="s">
        <v>65118</v>
      </c>
      <c r="B150958" t="s">
        <v>65119</v>
      </c>
      <c r="C150958">
        <v>0</v>
      </c>
    </row>
    <row r="150959" spans="1:3" x14ac:dyDescent="0.5">
      <c r="A150959" t="s">
        <v>206203</v>
      </c>
      <c r="B150959" t="s">
        <v>206204</v>
      </c>
      <c r="C150959">
        <v>0</v>
      </c>
    </row>
    <row r="150960" spans="1:3" x14ac:dyDescent="0.5">
      <c r="A150960" t="s">
        <v>128434</v>
      </c>
      <c r="B150960" t="s">
        <v>128435</v>
      </c>
      <c r="C150960">
        <v>0</v>
      </c>
    </row>
    <row r="150961" spans="1:3" x14ac:dyDescent="0.5">
      <c r="A150961" t="s">
        <v>336184</v>
      </c>
      <c r="B150961" t="s">
        <v>336185</v>
      </c>
      <c r="C150961">
        <v>0</v>
      </c>
    </row>
    <row r="150962" spans="1:3" x14ac:dyDescent="0.5">
      <c r="A150962" t="s">
        <v>281607</v>
      </c>
      <c r="B150962" t="s">
        <v>281608</v>
      </c>
      <c r="C150962">
        <v>0</v>
      </c>
    </row>
    <row r="150963" spans="1:3" x14ac:dyDescent="0.5">
      <c r="A150963" t="s">
        <v>41184</v>
      </c>
      <c r="B150963" t="s">
        <v>41185</v>
      </c>
      <c r="C150963">
        <v>0</v>
      </c>
    </row>
    <row r="150964" spans="1:3" x14ac:dyDescent="0.5">
      <c r="A150964" t="s">
        <v>131286</v>
      </c>
      <c r="B150964" t="s">
        <v>131287</v>
      </c>
      <c r="C150964">
        <v>0</v>
      </c>
    </row>
    <row r="150965" spans="1:3" x14ac:dyDescent="0.5">
      <c r="A150965" t="s">
        <v>328377</v>
      </c>
      <c r="B150965" t="s">
        <v>328378</v>
      </c>
      <c r="C150965">
        <v>0</v>
      </c>
    </row>
    <row r="150966" spans="1:3" x14ac:dyDescent="0.5">
      <c r="A150966" t="s">
        <v>153009</v>
      </c>
      <c r="B150966" t="s">
        <v>153010</v>
      </c>
      <c r="C150966">
        <v>0</v>
      </c>
    </row>
    <row r="150967" spans="1:3" x14ac:dyDescent="0.5">
      <c r="A150967" t="s">
        <v>408557</v>
      </c>
      <c r="B150967" t="s">
        <v>408558</v>
      </c>
      <c r="C150967">
        <v>0</v>
      </c>
    </row>
    <row r="150968" spans="1:3" x14ac:dyDescent="0.5">
      <c r="A150968" t="s">
        <v>357678</v>
      </c>
      <c r="B150968" t="s">
        <v>357679</v>
      </c>
      <c r="C150968">
        <v>0</v>
      </c>
    </row>
    <row r="150969" spans="1:3" x14ac:dyDescent="0.5">
      <c r="A150969" t="s">
        <v>397676</v>
      </c>
      <c r="B150969" t="s">
        <v>397677</v>
      </c>
      <c r="C150969">
        <v>0</v>
      </c>
    </row>
    <row r="150970" spans="1:3" x14ac:dyDescent="0.5">
      <c r="A150970" t="s">
        <v>134295</v>
      </c>
      <c r="B150970" t="s">
        <v>134296</v>
      </c>
      <c r="C150970">
        <v>0</v>
      </c>
    </row>
    <row r="150971" spans="1:3" x14ac:dyDescent="0.5">
      <c r="A150971" t="s">
        <v>412630</v>
      </c>
      <c r="B150971" t="s">
        <v>412631</v>
      </c>
      <c r="C150971">
        <v>0</v>
      </c>
    </row>
    <row r="150972" spans="1:3" x14ac:dyDescent="0.5">
      <c r="A150972" t="s">
        <v>157021</v>
      </c>
      <c r="B150972" t="s">
        <v>157022</v>
      </c>
      <c r="C150972">
        <v>0</v>
      </c>
    </row>
    <row r="150973" spans="1:3" x14ac:dyDescent="0.5">
      <c r="A150973" t="s">
        <v>180747</v>
      </c>
      <c r="B150973" t="s">
        <v>180748</v>
      </c>
      <c r="C150973">
        <v>0</v>
      </c>
    </row>
    <row r="150974" spans="1:3" x14ac:dyDescent="0.5">
      <c r="A150974" t="s">
        <v>45270</v>
      </c>
      <c r="B150974" t="s">
        <v>45271</v>
      </c>
      <c r="C150974">
        <v>0</v>
      </c>
    </row>
    <row r="150975" spans="1:3" x14ac:dyDescent="0.5">
      <c r="A150975" t="s">
        <v>282185</v>
      </c>
      <c r="B150975" t="s">
        <v>282186</v>
      </c>
      <c r="C150975">
        <v>0</v>
      </c>
    </row>
    <row r="150976" spans="1:3" x14ac:dyDescent="0.5">
      <c r="A150976" t="s">
        <v>396632</v>
      </c>
      <c r="B150976" t="s">
        <v>396633</v>
      </c>
      <c r="C150976">
        <v>0</v>
      </c>
    </row>
    <row r="150977" spans="1:3" x14ac:dyDescent="0.5">
      <c r="A150977" t="s">
        <v>12874</v>
      </c>
      <c r="B150977" t="s">
        <v>12875</v>
      </c>
      <c r="C150977">
        <v>0</v>
      </c>
    </row>
    <row r="150978" spans="1:3" x14ac:dyDescent="0.5">
      <c r="A150978" t="s">
        <v>265745</v>
      </c>
      <c r="B150978" t="s">
        <v>265746</v>
      </c>
      <c r="C150978">
        <v>0</v>
      </c>
    </row>
    <row r="150979" spans="1:3" x14ac:dyDescent="0.5">
      <c r="A150979" t="s">
        <v>210896</v>
      </c>
      <c r="B150979" t="s">
        <v>210897</v>
      </c>
      <c r="C150979">
        <v>0</v>
      </c>
    </row>
    <row r="150980" spans="1:3" x14ac:dyDescent="0.5">
      <c r="A150980" t="s">
        <v>70490</v>
      </c>
      <c r="B150980" t="s">
        <v>70491</v>
      </c>
      <c r="C150980">
        <v>0</v>
      </c>
    </row>
    <row r="150981" spans="1:3" x14ac:dyDescent="0.5">
      <c r="A150981" t="s">
        <v>270737</v>
      </c>
      <c r="B150981" t="s">
        <v>270738</v>
      </c>
      <c r="C150981">
        <v>0</v>
      </c>
    </row>
    <row r="150982" spans="1:3" x14ac:dyDescent="0.5">
      <c r="A150982" t="s">
        <v>52943</v>
      </c>
      <c r="B150982" t="s">
        <v>52944</v>
      </c>
      <c r="C150982">
        <v>0</v>
      </c>
    </row>
    <row r="150983" spans="1:3" x14ac:dyDescent="0.5">
      <c r="A150983" t="s">
        <v>399396</v>
      </c>
      <c r="B150983" t="s">
        <v>399397</v>
      </c>
      <c r="C150983">
        <v>0</v>
      </c>
    </row>
    <row r="150984" spans="1:3" x14ac:dyDescent="0.5">
      <c r="A150984" t="s">
        <v>275645</v>
      </c>
      <c r="B150984" t="s">
        <v>275646</v>
      </c>
      <c r="C150984">
        <v>0</v>
      </c>
    </row>
    <row r="150985" spans="1:3" x14ac:dyDescent="0.5">
      <c r="A150985" t="s">
        <v>140901</v>
      </c>
      <c r="B150985" t="s">
        <v>140902</v>
      </c>
      <c r="C150985">
        <v>0</v>
      </c>
    </row>
    <row r="150986" spans="1:3" x14ac:dyDescent="0.5">
      <c r="A150986" t="s">
        <v>111661</v>
      </c>
      <c r="B150986" t="s">
        <v>111662</v>
      </c>
      <c r="C150986">
        <v>0</v>
      </c>
    </row>
    <row r="150987" spans="1:3" x14ac:dyDescent="0.5">
      <c r="A150987" t="s">
        <v>204264</v>
      </c>
      <c r="B150987" t="s">
        <v>204265</v>
      </c>
      <c r="C150987">
        <v>0</v>
      </c>
    </row>
    <row r="150988" spans="1:3" x14ac:dyDescent="0.5">
      <c r="A150988" t="s">
        <v>40730</v>
      </c>
      <c r="B150988" t="s">
        <v>40731</v>
      </c>
      <c r="C150988">
        <v>0</v>
      </c>
    </row>
    <row r="150989" spans="1:3" x14ac:dyDescent="0.5">
      <c r="A150989" t="s">
        <v>375812</v>
      </c>
      <c r="B150989" t="s">
        <v>375813</v>
      </c>
      <c r="C150989">
        <v>0</v>
      </c>
    </row>
    <row r="150990" spans="1:3" x14ac:dyDescent="0.5">
      <c r="A150990" t="s">
        <v>239497</v>
      </c>
      <c r="B150990" t="s">
        <v>239498</v>
      </c>
      <c r="C150990">
        <v>0</v>
      </c>
    </row>
    <row r="150991" spans="1:3" x14ac:dyDescent="0.5">
      <c r="A150991" t="s">
        <v>52547</v>
      </c>
      <c r="B150991" t="s">
        <v>52548</v>
      </c>
      <c r="C150991">
        <v>0</v>
      </c>
    </row>
    <row r="150992" spans="1:3" x14ac:dyDescent="0.5">
      <c r="A150992" t="s">
        <v>52883</v>
      </c>
      <c r="B150992" t="s">
        <v>52884</v>
      </c>
      <c r="C150992">
        <v>0</v>
      </c>
    </row>
    <row r="150993" spans="1:3" x14ac:dyDescent="0.5">
      <c r="A150993" t="s">
        <v>105822</v>
      </c>
      <c r="B150993" t="s">
        <v>105823</v>
      </c>
      <c r="C150993">
        <v>0</v>
      </c>
    </row>
    <row r="150994" spans="1:3" x14ac:dyDescent="0.5">
      <c r="A150994" t="s">
        <v>11202</v>
      </c>
      <c r="B150994" t="s">
        <v>11203</v>
      </c>
      <c r="C150994">
        <v>0</v>
      </c>
    </row>
    <row r="150995" spans="1:3" x14ac:dyDescent="0.5">
      <c r="A150995" t="s">
        <v>265571</v>
      </c>
      <c r="B150995" t="s">
        <v>265572</v>
      </c>
      <c r="C150995">
        <v>0</v>
      </c>
    </row>
    <row r="150996" spans="1:3" x14ac:dyDescent="0.5">
      <c r="A150996" t="s">
        <v>231633</v>
      </c>
      <c r="B150996" t="s">
        <v>231634</v>
      </c>
      <c r="C150996">
        <v>0</v>
      </c>
    </row>
    <row r="150997" spans="1:3" x14ac:dyDescent="0.5">
      <c r="A150997" t="s">
        <v>3941</v>
      </c>
      <c r="B150997" t="s">
        <v>3942</v>
      </c>
      <c r="C150997">
        <v>0</v>
      </c>
    </row>
    <row r="150998" spans="1:3" x14ac:dyDescent="0.5">
      <c r="A150998" t="s">
        <v>235550</v>
      </c>
      <c r="B150998" t="s">
        <v>235551</v>
      </c>
      <c r="C150998">
        <v>0</v>
      </c>
    </row>
    <row r="150999" spans="1:3" x14ac:dyDescent="0.5">
      <c r="A150999" t="s">
        <v>51503</v>
      </c>
      <c r="B150999" t="s">
        <v>51504</v>
      </c>
      <c r="C150999">
        <v>0</v>
      </c>
    </row>
    <row r="151000" spans="1:3" x14ac:dyDescent="0.5">
      <c r="A151000" t="s">
        <v>77017</v>
      </c>
      <c r="B151000" t="s">
        <v>77018</v>
      </c>
      <c r="C151000">
        <v>0</v>
      </c>
    </row>
    <row r="151001" spans="1:3" x14ac:dyDescent="0.5">
      <c r="A151001" t="s">
        <v>104935</v>
      </c>
      <c r="B151001" t="s">
        <v>104936</v>
      </c>
      <c r="C151001">
        <v>0</v>
      </c>
    </row>
    <row r="151002" spans="1:3" x14ac:dyDescent="0.5">
      <c r="A151002" t="s">
        <v>195171</v>
      </c>
      <c r="B151002" t="s">
        <v>195172</v>
      </c>
      <c r="C151002">
        <v>0</v>
      </c>
    </row>
    <row r="151003" spans="1:3" x14ac:dyDescent="0.5">
      <c r="A151003" t="s">
        <v>330623</v>
      </c>
      <c r="B151003" t="s">
        <v>330624</v>
      </c>
      <c r="C151003">
        <v>0</v>
      </c>
    </row>
    <row r="151004" spans="1:3" x14ac:dyDescent="0.5">
      <c r="A151004" t="s">
        <v>244798</v>
      </c>
      <c r="B151004" t="s">
        <v>244799</v>
      </c>
      <c r="C151004">
        <v>0</v>
      </c>
    </row>
    <row r="151005" spans="1:3" x14ac:dyDescent="0.5">
      <c r="A151005" t="s">
        <v>109252</v>
      </c>
      <c r="B151005" t="s">
        <v>109253</v>
      </c>
      <c r="C151005">
        <v>0</v>
      </c>
    </row>
    <row r="151006" spans="1:3" x14ac:dyDescent="0.5">
      <c r="A151006" t="s">
        <v>358604</v>
      </c>
      <c r="B151006" t="s">
        <v>358605</v>
      </c>
      <c r="C151006">
        <v>0</v>
      </c>
    </row>
    <row r="151007" spans="1:3" x14ac:dyDescent="0.5">
      <c r="A151007" t="s">
        <v>397301</v>
      </c>
      <c r="B151007" t="s">
        <v>397302</v>
      </c>
      <c r="C151007">
        <v>1</v>
      </c>
    </row>
    <row r="151008" spans="1:3" x14ac:dyDescent="0.5">
      <c r="A151008" t="s">
        <v>311009</v>
      </c>
      <c r="B151008" t="s">
        <v>311010</v>
      </c>
      <c r="C151008">
        <v>1</v>
      </c>
    </row>
    <row r="151009" spans="1:3" x14ac:dyDescent="0.5">
      <c r="A151009" t="s">
        <v>276259</v>
      </c>
      <c r="B151009" t="s">
        <v>276260</v>
      </c>
      <c r="C151009">
        <v>0</v>
      </c>
    </row>
    <row r="151010" spans="1:3" x14ac:dyDescent="0.5">
      <c r="A151010" t="s">
        <v>182706</v>
      </c>
      <c r="B151010" t="s">
        <v>182707</v>
      </c>
      <c r="C151010">
        <v>0</v>
      </c>
    </row>
    <row r="151011" spans="1:3" x14ac:dyDescent="0.5">
      <c r="A151011" t="s">
        <v>79522</v>
      </c>
      <c r="B151011" t="s">
        <v>79523</v>
      </c>
      <c r="C151011">
        <v>0</v>
      </c>
    </row>
    <row r="151012" spans="1:3" x14ac:dyDescent="0.5">
      <c r="A151012" t="s">
        <v>98947</v>
      </c>
      <c r="B151012" t="s">
        <v>98948</v>
      </c>
      <c r="C151012">
        <v>0</v>
      </c>
    </row>
    <row r="151013" spans="1:3" x14ac:dyDescent="0.5">
      <c r="A151013" t="s">
        <v>386257</v>
      </c>
      <c r="B151013" t="s">
        <v>386258</v>
      </c>
      <c r="C151013">
        <v>0</v>
      </c>
    </row>
    <row r="151014" spans="1:3" x14ac:dyDescent="0.5">
      <c r="A151014" t="s">
        <v>60235</v>
      </c>
      <c r="B151014" t="s">
        <v>60236</v>
      </c>
      <c r="C151014">
        <v>0</v>
      </c>
    </row>
    <row r="151015" spans="1:3" x14ac:dyDescent="0.5">
      <c r="A151015" t="s">
        <v>303516</v>
      </c>
      <c r="B151015" t="s">
        <v>303517</v>
      </c>
      <c r="C151015">
        <v>0</v>
      </c>
    </row>
    <row r="151016" spans="1:3" x14ac:dyDescent="0.5">
      <c r="A151016" t="s">
        <v>78632</v>
      </c>
      <c r="B151016" t="s">
        <v>78633</v>
      </c>
      <c r="C151016">
        <v>0</v>
      </c>
    </row>
    <row r="151017" spans="1:3" x14ac:dyDescent="0.5">
      <c r="A151017" t="s">
        <v>214172</v>
      </c>
      <c r="B151017" t="s">
        <v>214173</v>
      </c>
      <c r="C151017">
        <v>0</v>
      </c>
    </row>
    <row r="151018" spans="1:3" x14ac:dyDescent="0.5">
      <c r="A151018" t="s">
        <v>149336</v>
      </c>
      <c r="B151018" t="s">
        <v>149337</v>
      </c>
      <c r="C151018">
        <v>0</v>
      </c>
    </row>
    <row r="151019" spans="1:3" x14ac:dyDescent="0.5">
      <c r="A151019" t="s">
        <v>242570</v>
      </c>
      <c r="B151019" t="s">
        <v>242571</v>
      </c>
      <c r="C151019">
        <v>0</v>
      </c>
    </row>
    <row r="151020" spans="1:3" x14ac:dyDescent="0.5">
      <c r="A151020" t="s">
        <v>285298</v>
      </c>
      <c r="B151020" t="s">
        <v>285299</v>
      </c>
      <c r="C151020">
        <v>0</v>
      </c>
    </row>
    <row r="151021" spans="1:3" x14ac:dyDescent="0.5">
      <c r="A151021" t="s">
        <v>299014</v>
      </c>
      <c r="B151021" t="s">
        <v>299015</v>
      </c>
      <c r="C151021">
        <v>0</v>
      </c>
    </row>
    <row r="151022" spans="1:3" x14ac:dyDescent="0.5">
      <c r="A151022" t="s">
        <v>235520</v>
      </c>
      <c r="B151022" t="s">
        <v>235521</v>
      </c>
      <c r="C151022">
        <v>0</v>
      </c>
    </row>
    <row r="151023" spans="1:3" x14ac:dyDescent="0.5">
      <c r="A151023" t="s">
        <v>197403</v>
      </c>
      <c r="B151023" t="s">
        <v>197404</v>
      </c>
      <c r="C151023">
        <v>0</v>
      </c>
    </row>
    <row r="151024" spans="1:3" x14ac:dyDescent="0.5">
      <c r="A151024" t="s">
        <v>245066</v>
      </c>
      <c r="B151024" t="s">
        <v>245067</v>
      </c>
      <c r="C151024">
        <v>0</v>
      </c>
    </row>
    <row r="151025" spans="1:3" x14ac:dyDescent="0.5">
      <c r="A151025" t="s">
        <v>179043</v>
      </c>
      <c r="B151025" t="s">
        <v>179044</v>
      </c>
      <c r="C151025">
        <v>0</v>
      </c>
    </row>
    <row r="151026" spans="1:3" x14ac:dyDescent="0.5">
      <c r="A151026" t="s">
        <v>216044</v>
      </c>
      <c r="B151026" t="s">
        <v>216045</v>
      </c>
      <c r="C151026">
        <v>0</v>
      </c>
    </row>
    <row r="151027" spans="1:3" x14ac:dyDescent="0.5">
      <c r="A151027" t="s">
        <v>194295</v>
      </c>
      <c r="B151027" t="s">
        <v>194296</v>
      </c>
      <c r="C151027">
        <v>0</v>
      </c>
    </row>
    <row r="151028" spans="1:3" x14ac:dyDescent="0.5">
      <c r="A151028" t="s">
        <v>29364</v>
      </c>
      <c r="B151028" t="s">
        <v>29365</v>
      </c>
      <c r="C151028">
        <v>0</v>
      </c>
    </row>
    <row r="151029" spans="1:3" x14ac:dyDescent="0.5">
      <c r="A151029" t="s">
        <v>133500</v>
      </c>
      <c r="B151029" t="s">
        <v>133501</v>
      </c>
      <c r="C151029">
        <v>0</v>
      </c>
    </row>
    <row r="151030" spans="1:3" x14ac:dyDescent="0.5">
      <c r="A151030" t="s">
        <v>393888</v>
      </c>
      <c r="B151030" t="s">
        <v>393889</v>
      </c>
      <c r="C151030">
        <v>0</v>
      </c>
    </row>
    <row r="151031" spans="1:3" x14ac:dyDescent="0.5">
      <c r="A151031" t="s">
        <v>136512</v>
      </c>
      <c r="B151031" t="s">
        <v>136513</v>
      </c>
      <c r="C151031">
        <v>0</v>
      </c>
    </row>
    <row r="151032" spans="1:3" x14ac:dyDescent="0.5">
      <c r="A151032" t="s">
        <v>183070</v>
      </c>
      <c r="B151032" t="s">
        <v>183071</v>
      </c>
      <c r="C151032">
        <v>0</v>
      </c>
    </row>
    <row r="151033" spans="1:3" x14ac:dyDescent="0.5">
      <c r="A151033" t="s">
        <v>240672</v>
      </c>
      <c r="B151033" t="s">
        <v>240673</v>
      </c>
      <c r="C151033">
        <v>0</v>
      </c>
    </row>
    <row r="151034" spans="1:3" x14ac:dyDescent="0.5">
      <c r="A151034" t="s">
        <v>109732</v>
      </c>
      <c r="B151034" t="s">
        <v>109733</v>
      </c>
      <c r="C151034">
        <v>0</v>
      </c>
    </row>
    <row r="151035" spans="1:3" x14ac:dyDescent="0.5">
      <c r="A151035" t="s">
        <v>274668</v>
      </c>
      <c r="B151035" t="s">
        <v>274669</v>
      </c>
      <c r="C151035">
        <v>0</v>
      </c>
    </row>
    <row r="151036" spans="1:3" x14ac:dyDescent="0.5">
      <c r="A151036" t="s">
        <v>2721</v>
      </c>
      <c r="B151036" t="s">
        <v>2722</v>
      </c>
      <c r="C151036">
        <v>0</v>
      </c>
    </row>
    <row r="151037" spans="1:3" x14ac:dyDescent="0.5">
      <c r="A151037" t="s">
        <v>208504</v>
      </c>
      <c r="B151037" t="s">
        <v>208505</v>
      </c>
      <c r="C151037">
        <v>0</v>
      </c>
    </row>
    <row r="151038" spans="1:3" x14ac:dyDescent="0.5">
      <c r="A151038" t="s">
        <v>148774</v>
      </c>
      <c r="B151038" t="s">
        <v>148775</v>
      </c>
      <c r="C151038">
        <v>0</v>
      </c>
    </row>
    <row r="151039" spans="1:3" x14ac:dyDescent="0.5">
      <c r="A151039" t="s">
        <v>393734</v>
      </c>
      <c r="B151039" t="s">
        <v>393735</v>
      </c>
      <c r="C151039">
        <v>0</v>
      </c>
    </row>
    <row r="151040" spans="1:3" x14ac:dyDescent="0.5">
      <c r="A151040" t="s">
        <v>338425</v>
      </c>
      <c r="B151040" t="s">
        <v>338426</v>
      </c>
      <c r="C151040">
        <v>0</v>
      </c>
    </row>
    <row r="151041" spans="1:3" x14ac:dyDescent="0.5">
      <c r="A151041" t="s">
        <v>330405</v>
      </c>
      <c r="B151041" t="s">
        <v>330406</v>
      </c>
      <c r="C151041">
        <v>0</v>
      </c>
    </row>
    <row r="151042" spans="1:3" x14ac:dyDescent="0.5">
      <c r="A151042" t="s">
        <v>155767</v>
      </c>
      <c r="B151042" t="s">
        <v>155768</v>
      </c>
      <c r="C151042">
        <v>0</v>
      </c>
    </row>
    <row r="151043" spans="1:3" x14ac:dyDescent="0.5">
      <c r="A151043" t="s">
        <v>218410</v>
      </c>
      <c r="B151043" t="s">
        <v>218411</v>
      </c>
      <c r="C151043">
        <v>0</v>
      </c>
    </row>
    <row r="151044" spans="1:3" x14ac:dyDescent="0.5">
      <c r="A151044" t="s">
        <v>179833</v>
      </c>
      <c r="B151044" t="s">
        <v>179834</v>
      </c>
      <c r="C151044">
        <v>0</v>
      </c>
    </row>
    <row r="151045" spans="1:3" x14ac:dyDescent="0.5">
      <c r="A151045" t="s">
        <v>47160</v>
      </c>
      <c r="B151045" t="s">
        <v>47161</v>
      </c>
      <c r="C151045">
        <v>0</v>
      </c>
    </row>
    <row r="151046" spans="1:3" x14ac:dyDescent="0.5">
      <c r="A151046" t="s">
        <v>273968</v>
      </c>
      <c r="B151046" t="s">
        <v>273969</v>
      </c>
      <c r="C151046">
        <v>0</v>
      </c>
    </row>
    <row r="151047" spans="1:3" x14ac:dyDescent="0.5">
      <c r="A151047" t="s">
        <v>238877</v>
      </c>
      <c r="B151047" t="s">
        <v>238878</v>
      </c>
      <c r="C151047">
        <v>0</v>
      </c>
    </row>
    <row r="151048" spans="1:3" x14ac:dyDescent="0.5">
      <c r="A151048" t="s">
        <v>166176</v>
      </c>
      <c r="B151048" t="s">
        <v>166177</v>
      </c>
      <c r="C151048">
        <v>0</v>
      </c>
    </row>
    <row r="151049" spans="1:3" x14ac:dyDescent="0.5">
      <c r="A151049" t="s">
        <v>72642</v>
      </c>
      <c r="B151049" t="s">
        <v>72643</v>
      </c>
      <c r="C151049">
        <v>0</v>
      </c>
    </row>
    <row r="151050" spans="1:3" x14ac:dyDescent="0.5">
      <c r="A151050" t="s">
        <v>275663</v>
      </c>
      <c r="B151050" t="s">
        <v>275664</v>
      </c>
      <c r="C151050">
        <v>0</v>
      </c>
    </row>
    <row r="151051" spans="1:3" x14ac:dyDescent="0.5">
      <c r="A151051" t="s">
        <v>266428</v>
      </c>
      <c r="B151051" t="s">
        <v>266429</v>
      </c>
      <c r="C151051">
        <v>0</v>
      </c>
    </row>
    <row r="151052" spans="1:3" x14ac:dyDescent="0.5">
      <c r="A151052" t="s">
        <v>266300</v>
      </c>
      <c r="B151052" t="s">
        <v>266301</v>
      </c>
      <c r="C151052">
        <v>0</v>
      </c>
    </row>
    <row r="151053" spans="1:3" x14ac:dyDescent="0.5">
      <c r="A151053" t="s">
        <v>209946</v>
      </c>
      <c r="B151053" t="s">
        <v>209947</v>
      </c>
      <c r="C151053">
        <v>0</v>
      </c>
    </row>
    <row r="151054" spans="1:3" x14ac:dyDescent="0.5">
      <c r="A151054" t="s">
        <v>423</v>
      </c>
      <c r="B151054" t="s">
        <v>424</v>
      </c>
      <c r="C151054">
        <v>0</v>
      </c>
    </row>
    <row r="151055" spans="1:3" x14ac:dyDescent="0.5">
      <c r="A151055" t="s">
        <v>201247</v>
      </c>
      <c r="B151055" t="s">
        <v>201248</v>
      </c>
      <c r="C151055">
        <v>0</v>
      </c>
    </row>
    <row r="151056" spans="1:3" x14ac:dyDescent="0.5">
      <c r="A151056" t="s">
        <v>84663</v>
      </c>
      <c r="B151056" t="s">
        <v>84664</v>
      </c>
      <c r="C151056">
        <v>0</v>
      </c>
    </row>
    <row r="151057" spans="1:3" x14ac:dyDescent="0.5">
      <c r="A151057" t="s">
        <v>361587</v>
      </c>
      <c r="B151057" t="s">
        <v>361588</v>
      </c>
      <c r="C151057">
        <v>0</v>
      </c>
    </row>
    <row r="151058" spans="1:3" x14ac:dyDescent="0.5">
      <c r="A151058" t="s">
        <v>313701</v>
      </c>
      <c r="B151058" t="s">
        <v>313702</v>
      </c>
      <c r="C151058">
        <v>0</v>
      </c>
    </row>
    <row r="151059" spans="1:3" x14ac:dyDescent="0.5">
      <c r="A151059" t="s">
        <v>165731</v>
      </c>
      <c r="B151059" t="s">
        <v>165732</v>
      </c>
      <c r="C151059">
        <v>0</v>
      </c>
    </row>
    <row r="151060" spans="1:3" x14ac:dyDescent="0.5">
      <c r="A151060" t="s">
        <v>372994</v>
      </c>
      <c r="B151060" t="s">
        <v>372995</v>
      </c>
      <c r="C151060">
        <v>0</v>
      </c>
    </row>
    <row r="151061" spans="1:3" x14ac:dyDescent="0.5">
      <c r="A151061" t="s">
        <v>30420</v>
      </c>
      <c r="B151061" t="s">
        <v>30421</v>
      </c>
      <c r="C151061">
        <v>0</v>
      </c>
    </row>
    <row r="151062" spans="1:3" x14ac:dyDescent="0.5">
      <c r="A151062" t="s">
        <v>316598</v>
      </c>
      <c r="B151062" t="s">
        <v>316599</v>
      </c>
      <c r="C151062">
        <v>0</v>
      </c>
    </row>
    <row r="151063" spans="1:3" x14ac:dyDescent="0.5">
      <c r="A151063" t="s">
        <v>20456</v>
      </c>
      <c r="B151063" t="s">
        <v>20457</v>
      </c>
      <c r="C151063">
        <v>0</v>
      </c>
    </row>
    <row r="151064" spans="1:3" x14ac:dyDescent="0.5">
      <c r="A151064" t="s">
        <v>314253</v>
      </c>
      <c r="B151064" t="s">
        <v>314254</v>
      </c>
      <c r="C151064">
        <v>0</v>
      </c>
    </row>
    <row r="151065" spans="1:3" x14ac:dyDescent="0.5">
      <c r="A151065" t="s">
        <v>180993</v>
      </c>
      <c r="B151065" t="s">
        <v>180994</v>
      </c>
      <c r="C151065">
        <v>0</v>
      </c>
    </row>
    <row r="151066" spans="1:3" x14ac:dyDescent="0.5">
      <c r="A151066" t="s">
        <v>207424</v>
      </c>
      <c r="B151066" t="s">
        <v>207425</v>
      </c>
      <c r="C151066">
        <v>0</v>
      </c>
    </row>
    <row r="151067" spans="1:3" x14ac:dyDescent="0.5">
      <c r="A151067" t="s">
        <v>21650</v>
      </c>
      <c r="B151067" t="s">
        <v>21651</v>
      </c>
      <c r="C151067">
        <v>0</v>
      </c>
    </row>
    <row r="151068" spans="1:3" x14ac:dyDescent="0.5">
      <c r="A151068" t="s">
        <v>205519</v>
      </c>
      <c r="B151068" t="s">
        <v>205520</v>
      </c>
      <c r="C151068">
        <v>0</v>
      </c>
    </row>
    <row r="151069" spans="1:3" x14ac:dyDescent="0.5">
      <c r="A151069" t="s">
        <v>33078</v>
      </c>
      <c r="B151069" t="s">
        <v>33079</v>
      </c>
      <c r="C151069">
        <v>0</v>
      </c>
    </row>
    <row r="151070" spans="1:3" x14ac:dyDescent="0.5">
      <c r="A151070" t="s">
        <v>213122</v>
      </c>
      <c r="B151070" t="s">
        <v>213123</v>
      </c>
      <c r="C151070">
        <v>0</v>
      </c>
    </row>
    <row r="151071" spans="1:3" x14ac:dyDescent="0.5">
      <c r="A151071" t="s">
        <v>156939</v>
      </c>
      <c r="B151071" t="s">
        <v>156940</v>
      </c>
      <c r="C151071">
        <v>0</v>
      </c>
    </row>
    <row r="151072" spans="1:3" x14ac:dyDescent="0.5">
      <c r="A151072" t="s">
        <v>70314</v>
      </c>
      <c r="B151072" t="s">
        <v>70315</v>
      </c>
      <c r="C151072">
        <v>0</v>
      </c>
    </row>
    <row r="151073" spans="1:3" x14ac:dyDescent="0.5">
      <c r="A151073" t="s">
        <v>217471</v>
      </c>
      <c r="B151073" t="s">
        <v>217472</v>
      </c>
      <c r="C151073">
        <v>0</v>
      </c>
    </row>
    <row r="151074" spans="1:3" x14ac:dyDescent="0.5">
      <c r="A151074" t="s">
        <v>232597</v>
      </c>
      <c r="B151074" t="s">
        <v>232598</v>
      </c>
      <c r="C151074">
        <v>0</v>
      </c>
    </row>
    <row r="151075" spans="1:3" x14ac:dyDescent="0.5">
      <c r="A151075" t="s">
        <v>93172</v>
      </c>
      <c r="B151075" t="s">
        <v>93173</v>
      </c>
      <c r="C151075">
        <v>0</v>
      </c>
    </row>
    <row r="151076" spans="1:3" x14ac:dyDescent="0.5">
      <c r="A151076" t="s">
        <v>250062</v>
      </c>
      <c r="B151076" t="s">
        <v>250063</v>
      </c>
      <c r="C151076">
        <v>0</v>
      </c>
    </row>
    <row r="151077" spans="1:3" x14ac:dyDescent="0.5">
      <c r="A151077" t="s">
        <v>375743</v>
      </c>
      <c r="B151077" t="s">
        <v>375744</v>
      </c>
      <c r="C151077">
        <v>0</v>
      </c>
    </row>
    <row r="151078" spans="1:3" x14ac:dyDescent="0.5">
      <c r="A151078" t="s">
        <v>8354</v>
      </c>
      <c r="B151078" t="s">
        <v>8355</v>
      </c>
      <c r="C151078">
        <v>0</v>
      </c>
    </row>
    <row r="151079" spans="1:3" x14ac:dyDescent="0.5">
      <c r="A151079" t="s">
        <v>160150</v>
      </c>
      <c r="B151079" t="s">
        <v>160151</v>
      </c>
      <c r="C151079">
        <v>0</v>
      </c>
    </row>
    <row r="151080" spans="1:3" x14ac:dyDescent="0.5">
      <c r="A151080" t="s">
        <v>357704</v>
      </c>
      <c r="B151080" t="s">
        <v>357705</v>
      </c>
      <c r="C151080">
        <v>0</v>
      </c>
    </row>
    <row r="151081" spans="1:3" x14ac:dyDescent="0.5">
      <c r="A151081" t="s">
        <v>188721</v>
      </c>
      <c r="B151081" t="s">
        <v>188722</v>
      </c>
      <c r="C151081">
        <v>0</v>
      </c>
    </row>
    <row r="151082" spans="1:3" x14ac:dyDescent="0.5">
      <c r="A151082" t="s">
        <v>175970</v>
      </c>
      <c r="B151082" t="s">
        <v>175971</v>
      </c>
      <c r="C151082">
        <v>0</v>
      </c>
    </row>
    <row r="151083" spans="1:3" x14ac:dyDescent="0.5">
      <c r="A151083" t="s">
        <v>137977</v>
      </c>
      <c r="B151083" t="s">
        <v>137978</v>
      </c>
      <c r="C151083">
        <v>0</v>
      </c>
    </row>
    <row r="151084" spans="1:3" x14ac:dyDescent="0.5">
      <c r="A151084" t="s">
        <v>322045</v>
      </c>
      <c r="B151084" t="s">
        <v>322046</v>
      </c>
      <c r="C151084">
        <v>0</v>
      </c>
    </row>
    <row r="151085" spans="1:3" x14ac:dyDescent="0.5">
      <c r="A151085" t="s">
        <v>170498</v>
      </c>
      <c r="B151085" t="s">
        <v>170499</v>
      </c>
      <c r="C151085">
        <v>0</v>
      </c>
    </row>
    <row r="151086" spans="1:3" x14ac:dyDescent="0.5">
      <c r="A151086" t="s">
        <v>75060</v>
      </c>
      <c r="B151086" t="s">
        <v>75061</v>
      </c>
      <c r="C151086">
        <v>0</v>
      </c>
    </row>
    <row r="151087" spans="1:3" x14ac:dyDescent="0.5">
      <c r="A151087" t="s">
        <v>341269</v>
      </c>
      <c r="B151087" t="s">
        <v>341270</v>
      </c>
      <c r="C151087">
        <v>0</v>
      </c>
    </row>
    <row r="151088" spans="1:3" x14ac:dyDescent="0.5">
      <c r="A151088" t="s">
        <v>298782</v>
      </c>
      <c r="B151088" t="s">
        <v>298783</v>
      </c>
      <c r="C151088">
        <v>0</v>
      </c>
    </row>
    <row r="151089" spans="1:3" x14ac:dyDescent="0.5">
      <c r="A151089" t="s">
        <v>85233</v>
      </c>
      <c r="B151089" t="s">
        <v>85234</v>
      </c>
      <c r="C151089">
        <v>0</v>
      </c>
    </row>
    <row r="151090" spans="1:3" x14ac:dyDescent="0.5">
      <c r="A151090" t="s">
        <v>243136</v>
      </c>
      <c r="B151090" t="s">
        <v>243137</v>
      </c>
      <c r="C151090">
        <v>0</v>
      </c>
    </row>
    <row r="151091" spans="1:3" x14ac:dyDescent="0.5">
      <c r="A151091" t="s">
        <v>384901</v>
      </c>
      <c r="B151091" t="s">
        <v>384902</v>
      </c>
      <c r="C151091">
        <v>0</v>
      </c>
    </row>
    <row r="151092" spans="1:3" x14ac:dyDescent="0.5">
      <c r="A151092" t="s">
        <v>74221</v>
      </c>
      <c r="B151092" t="s">
        <v>74222</v>
      </c>
      <c r="C151092">
        <v>0</v>
      </c>
    </row>
    <row r="151093" spans="1:3" x14ac:dyDescent="0.5">
      <c r="A151093" t="s">
        <v>191622</v>
      </c>
      <c r="B151093" t="s">
        <v>191623</v>
      </c>
      <c r="C151093">
        <v>0</v>
      </c>
    </row>
    <row r="151094" spans="1:3" x14ac:dyDescent="0.5">
      <c r="A151094" t="s">
        <v>210062</v>
      </c>
      <c r="B151094" t="s">
        <v>210063</v>
      </c>
      <c r="C151094">
        <v>0</v>
      </c>
    </row>
    <row r="151095" spans="1:3" x14ac:dyDescent="0.5">
      <c r="A151095" t="s">
        <v>287350</v>
      </c>
      <c r="B151095" t="s">
        <v>287351</v>
      </c>
      <c r="C151095">
        <v>0</v>
      </c>
    </row>
    <row r="151096" spans="1:3" x14ac:dyDescent="0.5">
      <c r="A151096" t="s">
        <v>257762</v>
      </c>
      <c r="B151096" t="s">
        <v>257763</v>
      </c>
      <c r="C151096">
        <v>0</v>
      </c>
    </row>
    <row r="151097" spans="1:3" x14ac:dyDescent="0.5">
      <c r="A151097" t="s">
        <v>131696</v>
      </c>
      <c r="B151097" t="s">
        <v>131697</v>
      </c>
      <c r="C151097">
        <v>0</v>
      </c>
    </row>
    <row r="151098" spans="1:3" x14ac:dyDescent="0.5">
      <c r="A151098" t="s">
        <v>199027</v>
      </c>
      <c r="B151098" t="s">
        <v>199028</v>
      </c>
      <c r="C151098">
        <v>0</v>
      </c>
    </row>
    <row r="151099" spans="1:3" x14ac:dyDescent="0.5">
      <c r="A151099" t="s">
        <v>118094</v>
      </c>
      <c r="B151099" t="s">
        <v>118095</v>
      </c>
      <c r="C151099">
        <v>0</v>
      </c>
    </row>
    <row r="151100" spans="1:3" x14ac:dyDescent="0.5">
      <c r="A151100" t="s">
        <v>221960</v>
      </c>
      <c r="B151100" t="s">
        <v>221961</v>
      </c>
      <c r="C151100">
        <v>0</v>
      </c>
    </row>
    <row r="151101" spans="1:3" x14ac:dyDescent="0.5">
      <c r="A151101" t="s">
        <v>252952</v>
      </c>
      <c r="B151101" t="s">
        <v>252953</v>
      </c>
      <c r="C151101">
        <v>0</v>
      </c>
    </row>
    <row r="151102" spans="1:3" x14ac:dyDescent="0.5">
      <c r="A151102" t="s">
        <v>120066</v>
      </c>
      <c r="B151102" t="s">
        <v>120067</v>
      </c>
      <c r="C151102">
        <v>0</v>
      </c>
    </row>
    <row r="151103" spans="1:3" x14ac:dyDescent="0.5">
      <c r="A151103" t="s">
        <v>173714</v>
      </c>
      <c r="B151103" t="s">
        <v>173715</v>
      </c>
      <c r="C151103">
        <v>0</v>
      </c>
    </row>
    <row r="151104" spans="1:3" x14ac:dyDescent="0.5">
      <c r="A151104" t="s">
        <v>29972</v>
      </c>
      <c r="B151104" t="s">
        <v>29973</v>
      </c>
      <c r="C151104">
        <v>0</v>
      </c>
    </row>
    <row r="151105" spans="1:3" x14ac:dyDescent="0.5">
      <c r="A151105" t="s">
        <v>44702</v>
      </c>
      <c r="B151105" t="s">
        <v>44703</v>
      </c>
      <c r="C151105">
        <v>0</v>
      </c>
    </row>
    <row r="151106" spans="1:3" x14ac:dyDescent="0.5">
      <c r="A151106" t="s">
        <v>330773</v>
      </c>
      <c r="B151106" t="s">
        <v>330774</v>
      </c>
      <c r="C151106">
        <v>0</v>
      </c>
    </row>
    <row r="151107" spans="1:3" x14ac:dyDescent="0.5">
      <c r="A151107" t="s">
        <v>286330</v>
      </c>
      <c r="B151107" t="s">
        <v>286331</v>
      </c>
      <c r="C151107">
        <v>0</v>
      </c>
    </row>
    <row r="151108" spans="1:3" x14ac:dyDescent="0.5">
      <c r="A151108" t="s">
        <v>134259</v>
      </c>
      <c r="B151108" t="s">
        <v>134260</v>
      </c>
      <c r="C151108">
        <v>0</v>
      </c>
    </row>
    <row r="151109" spans="1:3" x14ac:dyDescent="0.5">
      <c r="A151109" t="s">
        <v>31014</v>
      </c>
      <c r="B151109" t="s">
        <v>31015</v>
      </c>
      <c r="C151109">
        <v>0</v>
      </c>
    </row>
    <row r="151110" spans="1:3" x14ac:dyDescent="0.5">
      <c r="A151110" t="s">
        <v>129016</v>
      </c>
      <c r="B151110" t="s">
        <v>129017</v>
      </c>
      <c r="C151110">
        <v>0</v>
      </c>
    </row>
    <row r="151111" spans="1:3" x14ac:dyDescent="0.5">
      <c r="A151111" t="s">
        <v>413393</v>
      </c>
      <c r="B151111" t="s">
        <v>413394</v>
      </c>
      <c r="C151111">
        <v>0</v>
      </c>
    </row>
    <row r="151112" spans="1:3" x14ac:dyDescent="0.5">
      <c r="A151112" t="s">
        <v>365793</v>
      </c>
      <c r="B151112" t="s">
        <v>365794</v>
      </c>
      <c r="C151112">
        <v>0</v>
      </c>
    </row>
    <row r="151113" spans="1:3" x14ac:dyDescent="0.5">
      <c r="A151113" t="s">
        <v>134359</v>
      </c>
      <c r="B151113" t="s">
        <v>134360</v>
      </c>
      <c r="C151113">
        <v>0</v>
      </c>
    </row>
    <row r="151114" spans="1:3" x14ac:dyDescent="0.5">
      <c r="A151114" t="s">
        <v>319835</v>
      </c>
      <c r="B151114" t="s">
        <v>319836</v>
      </c>
      <c r="C151114">
        <v>0</v>
      </c>
    </row>
    <row r="151115" spans="1:3" x14ac:dyDescent="0.5">
      <c r="A151115" t="s">
        <v>235392</v>
      </c>
      <c r="B151115" t="s">
        <v>235393</v>
      </c>
      <c r="C151115">
        <v>0</v>
      </c>
    </row>
    <row r="151116" spans="1:3" x14ac:dyDescent="0.5">
      <c r="A151116" t="s">
        <v>319729</v>
      </c>
      <c r="B151116" t="s">
        <v>319730</v>
      </c>
      <c r="C151116">
        <v>0</v>
      </c>
    </row>
    <row r="151117" spans="1:3" x14ac:dyDescent="0.5">
      <c r="A151117" t="s">
        <v>349584</v>
      </c>
      <c r="B151117" t="s">
        <v>349585</v>
      </c>
      <c r="C151117">
        <v>0</v>
      </c>
    </row>
    <row r="151118" spans="1:3" x14ac:dyDescent="0.5">
      <c r="A151118" t="s">
        <v>392869</v>
      </c>
      <c r="B151118" t="s">
        <v>392870</v>
      </c>
      <c r="C151118">
        <v>0</v>
      </c>
    </row>
    <row r="151119" spans="1:3" x14ac:dyDescent="0.5">
      <c r="A151119" t="s">
        <v>293774</v>
      </c>
      <c r="B151119" t="s">
        <v>293775</v>
      </c>
      <c r="C151119">
        <v>0</v>
      </c>
    </row>
    <row r="151120" spans="1:3" x14ac:dyDescent="0.5">
      <c r="A151120" t="s">
        <v>313759</v>
      </c>
      <c r="B151120" t="s">
        <v>313760</v>
      </c>
      <c r="C151120">
        <v>0</v>
      </c>
    </row>
    <row r="151121" spans="1:3" x14ac:dyDescent="0.5">
      <c r="A151121" t="s">
        <v>259681</v>
      </c>
      <c r="B151121" t="s">
        <v>259682</v>
      </c>
      <c r="C151121">
        <v>0</v>
      </c>
    </row>
    <row r="151122" spans="1:3" x14ac:dyDescent="0.5">
      <c r="A151122" t="s">
        <v>323319</v>
      </c>
      <c r="B151122" t="s">
        <v>323320</v>
      </c>
      <c r="C151122">
        <v>0</v>
      </c>
    </row>
    <row r="151123" spans="1:3" x14ac:dyDescent="0.5">
      <c r="A151123" t="s">
        <v>34340</v>
      </c>
      <c r="B151123" t="s">
        <v>34341</v>
      </c>
      <c r="C151123">
        <v>0</v>
      </c>
    </row>
    <row r="151124" spans="1:3" x14ac:dyDescent="0.5">
      <c r="A151124" t="s">
        <v>371985</v>
      </c>
      <c r="B151124" t="s">
        <v>371986</v>
      </c>
      <c r="C151124">
        <v>0</v>
      </c>
    </row>
    <row r="151125" spans="1:3" x14ac:dyDescent="0.5">
      <c r="A151125" t="s">
        <v>54469</v>
      </c>
      <c r="B151125" t="s">
        <v>54470</v>
      </c>
      <c r="C151125">
        <v>0</v>
      </c>
    </row>
    <row r="151126" spans="1:3" x14ac:dyDescent="0.5">
      <c r="A151126" t="s">
        <v>370890</v>
      </c>
      <c r="B151126" t="s">
        <v>370891</v>
      </c>
      <c r="C151126">
        <v>0</v>
      </c>
    </row>
    <row r="151127" spans="1:3" x14ac:dyDescent="0.5">
      <c r="A151127" t="s">
        <v>372332</v>
      </c>
      <c r="B151127" t="s">
        <v>372333</v>
      </c>
      <c r="C151127">
        <v>0</v>
      </c>
    </row>
    <row r="151128" spans="1:3" x14ac:dyDescent="0.5">
      <c r="A151128" t="s">
        <v>334136</v>
      </c>
      <c r="B151128" t="s">
        <v>334137</v>
      </c>
      <c r="C151128">
        <v>0</v>
      </c>
    </row>
    <row r="151129" spans="1:3" x14ac:dyDescent="0.5">
      <c r="A151129" t="s">
        <v>175428</v>
      </c>
      <c r="B151129" t="s">
        <v>175429</v>
      </c>
      <c r="C151129">
        <v>0</v>
      </c>
    </row>
    <row r="151130" spans="1:3" x14ac:dyDescent="0.5">
      <c r="A151130" t="s">
        <v>388100</v>
      </c>
      <c r="B151130" t="s">
        <v>388101</v>
      </c>
      <c r="C151130">
        <v>0</v>
      </c>
    </row>
    <row r="151131" spans="1:3" x14ac:dyDescent="0.5">
      <c r="A151131" t="s">
        <v>408995</v>
      </c>
      <c r="B151131" t="s">
        <v>408996</v>
      </c>
      <c r="C151131">
        <v>0</v>
      </c>
    </row>
    <row r="151132" spans="1:3" x14ac:dyDescent="0.5">
      <c r="A151132" t="s">
        <v>381212</v>
      </c>
      <c r="B151132" t="s">
        <v>381213</v>
      </c>
      <c r="C151132">
        <v>0</v>
      </c>
    </row>
    <row r="151133" spans="1:3" x14ac:dyDescent="0.5">
      <c r="A151133" t="s">
        <v>1827</v>
      </c>
      <c r="B151133" t="s">
        <v>1828</v>
      </c>
      <c r="C151133">
        <v>0</v>
      </c>
    </row>
    <row r="151134" spans="1:3" x14ac:dyDescent="0.5">
      <c r="A151134" t="s">
        <v>259219</v>
      </c>
      <c r="B151134" t="s">
        <v>259220</v>
      </c>
      <c r="C151134">
        <v>0</v>
      </c>
    </row>
    <row r="151135" spans="1:3" x14ac:dyDescent="0.5">
      <c r="A151135" t="s">
        <v>49948</v>
      </c>
      <c r="B151135" t="s">
        <v>49949</v>
      </c>
      <c r="C151135">
        <v>0</v>
      </c>
    </row>
    <row r="151136" spans="1:3" x14ac:dyDescent="0.5">
      <c r="A151136" t="s">
        <v>418466</v>
      </c>
      <c r="B151136" t="s">
        <v>418467</v>
      </c>
      <c r="C151136">
        <v>0</v>
      </c>
    </row>
    <row r="151137" spans="1:3" x14ac:dyDescent="0.5">
      <c r="A151137" t="s">
        <v>202116</v>
      </c>
      <c r="B151137" t="s">
        <v>202117</v>
      </c>
      <c r="C151137">
        <v>0</v>
      </c>
    </row>
    <row r="151138" spans="1:3" x14ac:dyDescent="0.5">
      <c r="A151138" t="s">
        <v>241478</v>
      </c>
      <c r="B151138" t="s">
        <v>241479</v>
      </c>
      <c r="C151138">
        <v>0</v>
      </c>
    </row>
    <row r="151139" spans="1:3" x14ac:dyDescent="0.5">
      <c r="A151139" t="s">
        <v>165105</v>
      </c>
      <c r="B151139" t="s">
        <v>165106</v>
      </c>
      <c r="C151139">
        <v>0</v>
      </c>
    </row>
    <row r="151140" spans="1:3" x14ac:dyDescent="0.5">
      <c r="A151140" t="s">
        <v>169932</v>
      </c>
      <c r="B151140" t="s">
        <v>169933</v>
      </c>
      <c r="C151140">
        <v>0</v>
      </c>
    </row>
    <row r="151141" spans="1:3" x14ac:dyDescent="0.5">
      <c r="A151141" t="s">
        <v>146550</v>
      </c>
      <c r="B151141" t="s">
        <v>146551</v>
      </c>
      <c r="C151141">
        <v>0</v>
      </c>
    </row>
    <row r="151142" spans="1:3" x14ac:dyDescent="0.5">
      <c r="A151142" t="s">
        <v>347346</v>
      </c>
      <c r="B151142" t="s">
        <v>347347</v>
      </c>
      <c r="C151142">
        <v>0</v>
      </c>
    </row>
    <row r="151143" spans="1:3" x14ac:dyDescent="0.5">
      <c r="A151143" t="s">
        <v>240094</v>
      </c>
      <c r="B151143" t="s">
        <v>240095</v>
      </c>
      <c r="C151143">
        <v>0</v>
      </c>
    </row>
    <row r="151144" spans="1:3" x14ac:dyDescent="0.5">
      <c r="A151144" t="s">
        <v>127519</v>
      </c>
      <c r="B151144" t="s">
        <v>127520</v>
      </c>
      <c r="C151144">
        <v>0</v>
      </c>
    </row>
    <row r="151145" spans="1:3" x14ac:dyDescent="0.5">
      <c r="A151145" t="s">
        <v>28338</v>
      </c>
      <c r="B151145" t="s">
        <v>28339</v>
      </c>
      <c r="C151145">
        <v>0</v>
      </c>
    </row>
    <row r="151146" spans="1:3" x14ac:dyDescent="0.5">
      <c r="A151146" t="s">
        <v>318598</v>
      </c>
      <c r="B151146" t="s">
        <v>318599</v>
      </c>
      <c r="C151146">
        <v>0</v>
      </c>
    </row>
    <row r="151147" spans="1:3" x14ac:dyDescent="0.5">
      <c r="A151147" t="s">
        <v>340103</v>
      </c>
      <c r="B151147" t="s">
        <v>340104</v>
      </c>
      <c r="C151147">
        <v>0</v>
      </c>
    </row>
    <row r="151148" spans="1:3" x14ac:dyDescent="0.5">
      <c r="A151148" t="s">
        <v>24656</v>
      </c>
      <c r="B151148" t="s">
        <v>24657</v>
      </c>
      <c r="C151148">
        <v>0</v>
      </c>
    </row>
    <row r="151149" spans="1:3" x14ac:dyDescent="0.5">
      <c r="A151149" t="s">
        <v>308891</v>
      </c>
      <c r="B151149" t="s">
        <v>308892</v>
      </c>
      <c r="C151149">
        <v>0</v>
      </c>
    </row>
    <row r="151150" spans="1:3" x14ac:dyDescent="0.5">
      <c r="A151150" t="s">
        <v>257445</v>
      </c>
      <c r="B151150" t="s">
        <v>257446</v>
      </c>
      <c r="C151150">
        <v>0</v>
      </c>
    </row>
    <row r="151151" spans="1:3" x14ac:dyDescent="0.5">
      <c r="A151151" t="s">
        <v>204557</v>
      </c>
      <c r="B151151" t="s">
        <v>204558</v>
      </c>
      <c r="C151151">
        <v>0</v>
      </c>
    </row>
    <row r="151152" spans="1:3" x14ac:dyDescent="0.5">
      <c r="A151152" t="s">
        <v>422141</v>
      </c>
      <c r="B151152" t="s">
        <v>422142</v>
      </c>
      <c r="C151152">
        <v>0</v>
      </c>
    </row>
    <row r="151153" spans="1:3" x14ac:dyDescent="0.5">
      <c r="A151153" t="s">
        <v>214112</v>
      </c>
      <c r="B151153" t="s">
        <v>214113</v>
      </c>
      <c r="C151153">
        <v>0</v>
      </c>
    </row>
    <row r="151154" spans="1:3" x14ac:dyDescent="0.5">
      <c r="A151154" t="s">
        <v>141371</v>
      </c>
      <c r="B151154" t="s">
        <v>141372</v>
      </c>
      <c r="C151154">
        <v>0</v>
      </c>
    </row>
    <row r="151155" spans="1:3" x14ac:dyDescent="0.5">
      <c r="A151155" t="s">
        <v>55353</v>
      </c>
      <c r="B151155" t="s">
        <v>55354</v>
      </c>
      <c r="C151155">
        <v>0</v>
      </c>
    </row>
    <row r="151156" spans="1:3" x14ac:dyDescent="0.5">
      <c r="A151156" t="s">
        <v>73760</v>
      </c>
      <c r="B151156" t="s">
        <v>73761</v>
      </c>
      <c r="C151156">
        <v>0</v>
      </c>
    </row>
    <row r="151157" spans="1:3" x14ac:dyDescent="0.5">
      <c r="A151157" t="s">
        <v>286564</v>
      </c>
      <c r="B151157" t="s">
        <v>286565</v>
      </c>
      <c r="C151157">
        <v>0</v>
      </c>
    </row>
    <row r="151158" spans="1:3" x14ac:dyDescent="0.5">
      <c r="A151158" t="s">
        <v>224896</v>
      </c>
      <c r="B151158" t="s">
        <v>224897</v>
      </c>
      <c r="C151158">
        <v>0</v>
      </c>
    </row>
    <row r="151159" spans="1:3" x14ac:dyDescent="0.5">
      <c r="A151159" t="s">
        <v>281490</v>
      </c>
      <c r="B151159" t="s">
        <v>281491</v>
      </c>
      <c r="C151159">
        <v>0</v>
      </c>
    </row>
    <row r="151160" spans="1:3" x14ac:dyDescent="0.5">
      <c r="A151160" t="s">
        <v>117524</v>
      </c>
      <c r="B151160" t="s">
        <v>117525</v>
      </c>
      <c r="C151160">
        <v>0</v>
      </c>
    </row>
    <row r="151161" spans="1:3" x14ac:dyDescent="0.5">
      <c r="A151161" t="s">
        <v>144293</v>
      </c>
      <c r="B151161" t="s">
        <v>144294</v>
      </c>
      <c r="C151161">
        <v>0</v>
      </c>
    </row>
    <row r="151162" spans="1:3" x14ac:dyDescent="0.5">
      <c r="A151162" t="s">
        <v>298800</v>
      </c>
      <c r="B151162" t="s">
        <v>298801</v>
      </c>
      <c r="C151162">
        <v>0</v>
      </c>
    </row>
    <row r="151163" spans="1:3" x14ac:dyDescent="0.5">
      <c r="A151163" t="s">
        <v>62582</v>
      </c>
      <c r="B151163" t="s">
        <v>62583</v>
      </c>
      <c r="C151163">
        <v>0</v>
      </c>
    </row>
    <row r="151164" spans="1:3" x14ac:dyDescent="0.5">
      <c r="A151164" t="s">
        <v>180883</v>
      </c>
      <c r="B151164" t="s">
        <v>180884</v>
      </c>
      <c r="C151164">
        <v>0</v>
      </c>
    </row>
    <row r="151165" spans="1:3" x14ac:dyDescent="0.5">
      <c r="A151165" t="s">
        <v>228735</v>
      </c>
      <c r="B151165" t="s">
        <v>228736</v>
      </c>
      <c r="C151165">
        <v>0</v>
      </c>
    </row>
    <row r="151166" spans="1:3" x14ac:dyDescent="0.5">
      <c r="A151166" t="s">
        <v>381807</v>
      </c>
      <c r="B151166" t="s">
        <v>381808</v>
      </c>
      <c r="C151166">
        <v>0</v>
      </c>
    </row>
    <row r="151167" spans="1:3" x14ac:dyDescent="0.5">
      <c r="A151167" t="s">
        <v>322623</v>
      </c>
      <c r="B151167" t="s">
        <v>322624</v>
      </c>
      <c r="C151167">
        <v>0</v>
      </c>
    </row>
    <row r="151168" spans="1:3" x14ac:dyDescent="0.5">
      <c r="A151168" t="s">
        <v>82843</v>
      </c>
      <c r="B151168" t="s">
        <v>82844</v>
      </c>
      <c r="C151168">
        <v>0</v>
      </c>
    </row>
    <row r="151169" spans="1:3" x14ac:dyDescent="0.5">
      <c r="A151169" t="s">
        <v>319523</v>
      </c>
      <c r="B151169" t="s">
        <v>319524</v>
      </c>
      <c r="C151169">
        <v>0</v>
      </c>
    </row>
    <row r="151170" spans="1:3" x14ac:dyDescent="0.5">
      <c r="A151170" t="s">
        <v>79588</v>
      </c>
      <c r="B151170" t="s">
        <v>79589</v>
      </c>
      <c r="C151170">
        <v>0</v>
      </c>
    </row>
    <row r="151171" spans="1:3" x14ac:dyDescent="0.5">
      <c r="A151171" t="s">
        <v>221262</v>
      </c>
      <c r="B151171" t="s">
        <v>221263</v>
      </c>
      <c r="C151171">
        <v>0</v>
      </c>
    </row>
    <row r="151172" spans="1:3" x14ac:dyDescent="0.5">
      <c r="A151172" t="s">
        <v>291018</v>
      </c>
      <c r="B151172" t="s">
        <v>291019</v>
      </c>
      <c r="C151172">
        <v>0</v>
      </c>
    </row>
    <row r="151173" spans="1:3" x14ac:dyDescent="0.5">
      <c r="A151173" t="s">
        <v>55145</v>
      </c>
      <c r="B151173" t="s">
        <v>55146</v>
      </c>
      <c r="C151173">
        <v>0</v>
      </c>
    </row>
    <row r="151174" spans="1:3" x14ac:dyDescent="0.5">
      <c r="A151174" t="s">
        <v>49676</v>
      </c>
      <c r="B151174" t="s">
        <v>49677</v>
      </c>
      <c r="C151174">
        <v>0</v>
      </c>
    </row>
    <row r="151175" spans="1:3" x14ac:dyDescent="0.5">
      <c r="A151175" t="s">
        <v>365275</v>
      </c>
      <c r="B151175" t="s">
        <v>365276</v>
      </c>
      <c r="C151175">
        <v>0</v>
      </c>
    </row>
    <row r="151176" spans="1:3" x14ac:dyDescent="0.5">
      <c r="A151176" t="s">
        <v>312321</v>
      </c>
      <c r="B151176" t="s">
        <v>312322</v>
      </c>
      <c r="C151176">
        <v>0</v>
      </c>
    </row>
    <row r="151177" spans="1:3" x14ac:dyDescent="0.5">
      <c r="A151177" t="s">
        <v>99669</v>
      </c>
      <c r="B151177" t="s">
        <v>99670</v>
      </c>
      <c r="C151177">
        <v>0</v>
      </c>
    </row>
    <row r="151178" spans="1:3" x14ac:dyDescent="0.5">
      <c r="A151178" t="s">
        <v>314161</v>
      </c>
      <c r="B151178" t="s">
        <v>314162</v>
      </c>
      <c r="C151178">
        <v>0</v>
      </c>
    </row>
    <row r="151179" spans="1:3" x14ac:dyDescent="0.5">
      <c r="A151179" t="s">
        <v>98007</v>
      </c>
      <c r="B151179" t="s">
        <v>98008</v>
      </c>
      <c r="C151179">
        <v>0</v>
      </c>
    </row>
    <row r="151180" spans="1:3" x14ac:dyDescent="0.5">
      <c r="A151180" t="s">
        <v>378948</v>
      </c>
      <c r="B151180" t="s">
        <v>378949</v>
      </c>
      <c r="C151180">
        <v>0</v>
      </c>
    </row>
    <row r="151181" spans="1:3" x14ac:dyDescent="0.5">
      <c r="A151181" t="s">
        <v>113975</v>
      </c>
      <c r="B151181" t="s">
        <v>113976</v>
      </c>
      <c r="C151181">
        <v>0</v>
      </c>
    </row>
    <row r="151182" spans="1:3" x14ac:dyDescent="0.5">
      <c r="A151182" t="s">
        <v>322831</v>
      </c>
      <c r="B151182" t="s">
        <v>322832</v>
      </c>
      <c r="C151182">
        <v>0</v>
      </c>
    </row>
    <row r="151183" spans="1:3" x14ac:dyDescent="0.5">
      <c r="A151183" t="s">
        <v>143097</v>
      </c>
      <c r="B151183" t="s">
        <v>143098</v>
      </c>
      <c r="C151183">
        <v>0</v>
      </c>
    </row>
    <row r="151184" spans="1:3" x14ac:dyDescent="0.5">
      <c r="A151184" t="s">
        <v>218296</v>
      </c>
      <c r="B151184" t="s">
        <v>218297</v>
      </c>
      <c r="C151184">
        <v>0</v>
      </c>
    </row>
    <row r="151185" spans="1:3" x14ac:dyDescent="0.5">
      <c r="A151185" t="s">
        <v>400749</v>
      </c>
      <c r="B151185" t="s">
        <v>400750</v>
      </c>
      <c r="C151185">
        <v>0</v>
      </c>
    </row>
    <row r="151186" spans="1:3" x14ac:dyDescent="0.5">
      <c r="A151186" t="s">
        <v>8188</v>
      </c>
      <c r="B151186" t="s">
        <v>8189</v>
      </c>
      <c r="C151186">
        <v>0</v>
      </c>
    </row>
    <row r="151187" spans="1:3" x14ac:dyDescent="0.5">
      <c r="A151187" t="s">
        <v>230201</v>
      </c>
      <c r="B151187" t="s">
        <v>230202</v>
      </c>
      <c r="C151187">
        <v>0</v>
      </c>
    </row>
    <row r="151188" spans="1:3" x14ac:dyDescent="0.5">
      <c r="A151188" t="s">
        <v>228399</v>
      </c>
      <c r="B151188" t="s">
        <v>228400</v>
      </c>
      <c r="C151188">
        <v>0</v>
      </c>
    </row>
    <row r="151189" spans="1:3" x14ac:dyDescent="0.5">
      <c r="A151189" t="s">
        <v>190351</v>
      </c>
      <c r="B151189" t="s">
        <v>190352</v>
      </c>
      <c r="C151189">
        <v>0</v>
      </c>
    </row>
    <row r="151190" spans="1:3" x14ac:dyDescent="0.5">
      <c r="A151190" t="s">
        <v>13194</v>
      </c>
      <c r="B151190" t="s">
        <v>13195</v>
      </c>
      <c r="C151190">
        <v>0</v>
      </c>
    </row>
    <row r="151191" spans="1:3" x14ac:dyDescent="0.5">
      <c r="A151191" t="s">
        <v>108740</v>
      </c>
      <c r="B151191" t="s">
        <v>108741</v>
      </c>
      <c r="C151191">
        <v>0</v>
      </c>
    </row>
    <row r="151192" spans="1:3" x14ac:dyDescent="0.5">
      <c r="A151192" t="s">
        <v>86346</v>
      </c>
      <c r="B151192" t="s">
        <v>86347</v>
      </c>
      <c r="C151192">
        <v>0</v>
      </c>
    </row>
    <row r="151193" spans="1:3" x14ac:dyDescent="0.5">
      <c r="A151193" t="s">
        <v>352149</v>
      </c>
      <c r="B151193" t="s">
        <v>352150</v>
      </c>
      <c r="C151193">
        <v>0</v>
      </c>
    </row>
    <row r="151194" spans="1:3" x14ac:dyDescent="0.5">
      <c r="A151194" t="s">
        <v>137231</v>
      </c>
      <c r="B151194" t="s">
        <v>137232</v>
      </c>
      <c r="C151194">
        <v>0</v>
      </c>
    </row>
    <row r="151195" spans="1:3" x14ac:dyDescent="0.5">
      <c r="A151195" t="s">
        <v>74535</v>
      </c>
      <c r="B151195" t="s">
        <v>74536</v>
      </c>
      <c r="C151195">
        <v>0</v>
      </c>
    </row>
    <row r="151196" spans="1:3" x14ac:dyDescent="0.5">
      <c r="A151196" t="s">
        <v>131332</v>
      </c>
      <c r="B151196" t="s">
        <v>131333</v>
      </c>
      <c r="C151196">
        <v>0</v>
      </c>
    </row>
    <row r="151197" spans="1:3" x14ac:dyDescent="0.5">
      <c r="A151197" t="s">
        <v>204984</v>
      </c>
      <c r="B151197" t="s">
        <v>204985</v>
      </c>
      <c r="C151197">
        <v>0</v>
      </c>
    </row>
    <row r="151198" spans="1:3" x14ac:dyDescent="0.5">
      <c r="A151198" t="s">
        <v>232421</v>
      </c>
      <c r="B151198" t="s">
        <v>232422</v>
      </c>
      <c r="C151198">
        <v>0</v>
      </c>
    </row>
    <row r="151199" spans="1:3" x14ac:dyDescent="0.5">
      <c r="A151199" t="s">
        <v>59587</v>
      </c>
      <c r="B151199" t="s">
        <v>59588</v>
      </c>
      <c r="C151199">
        <v>0</v>
      </c>
    </row>
    <row r="151200" spans="1:3" x14ac:dyDescent="0.5">
      <c r="A151200" t="s">
        <v>407999</v>
      </c>
      <c r="B151200" t="s">
        <v>408000</v>
      </c>
      <c r="C151200">
        <v>0</v>
      </c>
    </row>
    <row r="151201" spans="1:3" x14ac:dyDescent="0.5">
      <c r="A151201" t="s">
        <v>330457</v>
      </c>
      <c r="B151201" t="s">
        <v>330458</v>
      </c>
      <c r="C151201">
        <v>0</v>
      </c>
    </row>
    <row r="151202" spans="1:3" x14ac:dyDescent="0.5">
      <c r="A151202" t="s">
        <v>76353</v>
      </c>
      <c r="B151202" t="s">
        <v>76354</v>
      </c>
      <c r="C151202">
        <v>0</v>
      </c>
    </row>
    <row r="151203" spans="1:3" x14ac:dyDescent="0.5">
      <c r="A151203" t="s">
        <v>309621</v>
      </c>
      <c r="B151203" t="s">
        <v>309622</v>
      </c>
      <c r="C151203">
        <v>0</v>
      </c>
    </row>
    <row r="151204" spans="1:3" x14ac:dyDescent="0.5">
      <c r="A151204" t="s">
        <v>381719</v>
      </c>
      <c r="B151204" t="s">
        <v>381720</v>
      </c>
      <c r="C151204">
        <v>0</v>
      </c>
    </row>
    <row r="151205" spans="1:3" x14ac:dyDescent="0.5">
      <c r="A151205" t="s">
        <v>138255</v>
      </c>
      <c r="B151205" t="s">
        <v>138256</v>
      </c>
      <c r="C151205">
        <v>0</v>
      </c>
    </row>
    <row r="151206" spans="1:3" x14ac:dyDescent="0.5">
      <c r="A151206" t="s">
        <v>414606</v>
      </c>
      <c r="B151206" t="s">
        <v>414607</v>
      </c>
      <c r="C151206">
        <v>0</v>
      </c>
    </row>
    <row r="151207" spans="1:3" x14ac:dyDescent="0.5">
      <c r="A151207" t="s">
        <v>332491</v>
      </c>
      <c r="B151207" t="s">
        <v>332492</v>
      </c>
      <c r="C151207">
        <v>0</v>
      </c>
    </row>
    <row r="151208" spans="1:3" x14ac:dyDescent="0.5">
      <c r="A151208" t="s">
        <v>236065</v>
      </c>
      <c r="B151208" t="s">
        <v>236066</v>
      </c>
      <c r="C151208">
        <v>0</v>
      </c>
    </row>
    <row r="151209" spans="1:3" x14ac:dyDescent="0.5">
      <c r="A151209" t="s">
        <v>66696</v>
      </c>
      <c r="B151209" t="s">
        <v>66697</v>
      </c>
      <c r="C151209">
        <v>0</v>
      </c>
    </row>
    <row r="151210" spans="1:3" x14ac:dyDescent="0.5">
      <c r="A151210" t="s">
        <v>300970</v>
      </c>
      <c r="B151210" t="s">
        <v>300971</v>
      </c>
      <c r="C151210">
        <v>0</v>
      </c>
    </row>
    <row r="151211" spans="1:3" x14ac:dyDescent="0.5">
      <c r="A151211" t="s">
        <v>216967</v>
      </c>
      <c r="B151211" t="s">
        <v>216968</v>
      </c>
      <c r="C151211">
        <v>0</v>
      </c>
    </row>
    <row r="151212" spans="1:3" x14ac:dyDescent="0.5">
      <c r="A151212" t="s">
        <v>210812</v>
      </c>
      <c r="B151212" t="s">
        <v>210813</v>
      </c>
      <c r="C151212">
        <v>0</v>
      </c>
    </row>
    <row r="151213" spans="1:3" x14ac:dyDescent="0.5">
      <c r="A151213" t="s">
        <v>88152</v>
      </c>
      <c r="B151213" t="s">
        <v>88153</v>
      </c>
      <c r="C151213">
        <v>0</v>
      </c>
    </row>
    <row r="151214" spans="1:3" x14ac:dyDescent="0.5">
      <c r="A151214" t="s">
        <v>272247</v>
      </c>
      <c r="B151214" t="s">
        <v>272248</v>
      </c>
      <c r="C151214">
        <v>0</v>
      </c>
    </row>
    <row r="151215" spans="1:3" x14ac:dyDescent="0.5">
      <c r="A151215" t="s">
        <v>297276</v>
      </c>
      <c r="B151215" t="s">
        <v>297277</v>
      </c>
      <c r="C151215">
        <v>0</v>
      </c>
    </row>
    <row r="151216" spans="1:3" x14ac:dyDescent="0.5">
      <c r="A151216" t="s">
        <v>286018</v>
      </c>
      <c r="B151216" t="s">
        <v>286019</v>
      </c>
      <c r="C151216">
        <v>0</v>
      </c>
    </row>
    <row r="151217" spans="1:3" x14ac:dyDescent="0.5">
      <c r="A151217" t="s">
        <v>352213</v>
      </c>
      <c r="B151217" t="s">
        <v>352214</v>
      </c>
      <c r="C151217">
        <v>0</v>
      </c>
    </row>
    <row r="151218" spans="1:3" x14ac:dyDescent="0.5">
      <c r="A151218" t="s">
        <v>112067</v>
      </c>
      <c r="B151218" t="s">
        <v>112068</v>
      </c>
      <c r="C151218">
        <v>0</v>
      </c>
    </row>
    <row r="151219" spans="1:3" x14ac:dyDescent="0.5">
      <c r="A151219" t="s">
        <v>273245</v>
      </c>
      <c r="B151219" t="s">
        <v>273246</v>
      </c>
      <c r="C151219">
        <v>0</v>
      </c>
    </row>
    <row r="151220" spans="1:3" x14ac:dyDescent="0.5">
      <c r="A151220" t="s">
        <v>141259</v>
      </c>
      <c r="B151220" t="s">
        <v>141260</v>
      </c>
      <c r="C151220">
        <v>0</v>
      </c>
    </row>
    <row r="151221" spans="1:3" x14ac:dyDescent="0.5">
      <c r="A151221" t="s">
        <v>393940</v>
      </c>
      <c r="B151221" t="s">
        <v>393941</v>
      </c>
      <c r="C151221">
        <v>0</v>
      </c>
    </row>
    <row r="151222" spans="1:3" x14ac:dyDescent="0.5">
      <c r="A151222" t="s">
        <v>364399</v>
      </c>
      <c r="B151222" t="s">
        <v>364400</v>
      </c>
      <c r="C151222">
        <v>0</v>
      </c>
    </row>
    <row r="151223" spans="1:3" x14ac:dyDescent="0.5">
      <c r="A151223" t="s">
        <v>415233</v>
      </c>
      <c r="B151223" t="s">
        <v>415234</v>
      </c>
      <c r="C151223">
        <v>0</v>
      </c>
    </row>
    <row r="151224" spans="1:3" x14ac:dyDescent="0.5">
      <c r="A151224" t="s">
        <v>9580</v>
      </c>
      <c r="B151224" t="s">
        <v>9581</v>
      </c>
      <c r="C151224">
        <v>0</v>
      </c>
    </row>
    <row r="151225" spans="1:3" x14ac:dyDescent="0.5">
      <c r="A151225" t="s">
        <v>383896</v>
      </c>
      <c r="B151225" t="s">
        <v>383897</v>
      </c>
      <c r="C151225">
        <v>0</v>
      </c>
    </row>
    <row r="151226" spans="1:3" x14ac:dyDescent="0.5">
      <c r="A151226" t="s">
        <v>185412</v>
      </c>
      <c r="B151226" t="s">
        <v>185413</v>
      </c>
      <c r="C151226">
        <v>0</v>
      </c>
    </row>
    <row r="151227" spans="1:3" x14ac:dyDescent="0.5">
      <c r="A151227" t="s">
        <v>52223</v>
      </c>
      <c r="B151227" t="s">
        <v>52224</v>
      </c>
      <c r="C151227">
        <v>0</v>
      </c>
    </row>
    <row r="151228" spans="1:3" x14ac:dyDescent="0.5">
      <c r="A151228" t="s">
        <v>200345</v>
      </c>
      <c r="B151228" t="s">
        <v>200346</v>
      </c>
      <c r="C151228">
        <v>0</v>
      </c>
    </row>
    <row r="151229" spans="1:3" x14ac:dyDescent="0.5">
      <c r="A151229" t="s">
        <v>111731</v>
      </c>
      <c r="B151229" t="s">
        <v>111732</v>
      </c>
      <c r="C151229">
        <v>0</v>
      </c>
    </row>
    <row r="151230" spans="1:3" x14ac:dyDescent="0.5">
      <c r="A151230" t="s">
        <v>156271</v>
      </c>
      <c r="B151230" t="s">
        <v>156272</v>
      </c>
      <c r="C151230">
        <v>0</v>
      </c>
    </row>
    <row r="151231" spans="1:3" x14ac:dyDescent="0.5">
      <c r="A151231" t="s">
        <v>231923</v>
      </c>
      <c r="B151231" t="s">
        <v>231924</v>
      </c>
      <c r="C151231">
        <v>0</v>
      </c>
    </row>
    <row r="151232" spans="1:3" x14ac:dyDescent="0.5">
      <c r="A151232" t="s">
        <v>325498</v>
      </c>
      <c r="B151232" t="s">
        <v>325499</v>
      </c>
      <c r="C151232">
        <v>0</v>
      </c>
    </row>
    <row r="151233" spans="1:3" x14ac:dyDescent="0.5">
      <c r="A151233" t="s">
        <v>280012</v>
      </c>
      <c r="B151233" t="s">
        <v>280013</v>
      </c>
      <c r="C151233">
        <v>0</v>
      </c>
    </row>
    <row r="151234" spans="1:3" x14ac:dyDescent="0.5">
      <c r="A151234" t="s">
        <v>217625</v>
      </c>
      <c r="B151234" t="s">
        <v>217626</v>
      </c>
      <c r="C151234">
        <v>0</v>
      </c>
    </row>
    <row r="151235" spans="1:3" x14ac:dyDescent="0.5">
      <c r="A151235" t="s">
        <v>327570</v>
      </c>
      <c r="B151235" t="s">
        <v>327571</v>
      </c>
      <c r="C151235">
        <v>0</v>
      </c>
    </row>
    <row r="151236" spans="1:3" x14ac:dyDescent="0.5">
      <c r="A151236" t="s">
        <v>115996</v>
      </c>
      <c r="B151236" t="s">
        <v>115997</v>
      </c>
      <c r="C151236">
        <v>0</v>
      </c>
    </row>
    <row r="151237" spans="1:3" x14ac:dyDescent="0.5">
      <c r="A151237" t="s">
        <v>119786</v>
      </c>
      <c r="B151237" t="s">
        <v>119787</v>
      </c>
      <c r="C151237">
        <v>0</v>
      </c>
    </row>
    <row r="151238" spans="1:3" x14ac:dyDescent="0.5">
      <c r="A151238" t="s">
        <v>397063</v>
      </c>
      <c r="B151238" t="s">
        <v>397064</v>
      </c>
      <c r="C151238">
        <v>0</v>
      </c>
    </row>
    <row r="151239" spans="1:3" x14ac:dyDescent="0.5">
      <c r="A151239" t="s">
        <v>342649</v>
      </c>
      <c r="B151239" t="s">
        <v>342650</v>
      </c>
      <c r="C151239">
        <v>0</v>
      </c>
    </row>
    <row r="151240" spans="1:3" x14ac:dyDescent="0.5">
      <c r="A151240" t="s">
        <v>308220</v>
      </c>
      <c r="B151240" t="s">
        <v>308221</v>
      </c>
      <c r="C151240">
        <v>0</v>
      </c>
    </row>
    <row r="151241" spans="1:3" x14ac:dyDescent="0.5">
      <c r="A151241" t="s">
        <v>62830</v>
      </c>
      <c r="B151241" t="s">
        <v>62831</v>
      </c>
      <c r="C151241">
        <v>0</v>
      </c>
    </row>
    <row r="151242" spans="1:3" x14ac:dyDescent="0.5">
      <c r="A151242" t="s">
        <v>377324</v>
      </c>
      <c r="B151242" t="s">
        <v>377325</v>
      </c>
      <c r="C151242">
        <v>0</v>
      </c>
    </row>
    <row r="151243" spans="1:3" x14ac:dyDescent="0.5">
      <c r="A151243" t="s">
        <v>100555</v>
      </c>
      <c r="B151243" t="s">
        <v>100556</v>
      </c>
      <c r="C151243">
        <v>0</v>
      </c>
    </row>
    <row r="151244" spans="1:3" x14ac:dyDescent="0.5">
      <c r="A151244" t="s">
        <v>194691</v>
      </c>
      <c r="B151244" t="s">
        <v>194692</v>
      </c>
      <c r="C151244">
        <v>0</v>
      </c>
    </row>
    <row r="151245" spans="1:3" x14ac:dyDescent="0.5">
      <c r="A151245" t="s">
        <v>73288</v>
      </c>
      <c r="B151245" t="s">
        <v>73289</v>
      </c>
      <c r="C151245">
        <v>0</v>
      </c>
    </row>
    <row r="151246" spans="1:3" x14ac:dyDescent="0.5">
      <c r="A151246" t="s">
        <v>73884</v>
      </c>
      <c r="B151246" t="s">
        <v>73885</v>
      </c>
      <c r="C151246">
        <v>0</v>
      </c>
    </row>
    <row r="151247" spans="1:3" x14ac:dyDescent="0.5">
      <c r="A151247" t="s">
        <v>236109</v>
      </c>
      <c r="B151247" t="s">
        <v>236110</v>
      </c>
      <c r="C151247">
        <v>0</v>
      </c>
    </row>
    <row r="151248" spans="1:3" x14ac:dyDescent="0.5">
      <c r="A151248" t="s">
        <v>29826</v>
      </c>
      <c r="B151248" t="s">
        <v>29827</v>
      </c>
      <c r="C151248">
        <v>0</v>
      </c>
    </row>
    <row r="151249" spans="1:3" x14ac:dyDescent="0.5">
      <c r="A151249" t="s">
        <v>35008</v>
      </c>
      <c r="B151249" t="s">
        <v>35009</v>
      </c>
      <c r="C151249">
        <v>0</v>
      </c>
    </row>
    <row r="151250" spans="1:3" x14ac:dyDescent="0.5">
      <c r="A151250" t="s">
        <v>367669</v>
      </c>
      <c r="B151250" t="s">
        <v>367670</v>
      </c>
      <c r="C151250">
        <v>0</v>
      </c>
    </row>
    <row r="151251" spans="1:3" x14ac:dyDescent="0.5">
      <c r="A151251" t="s">
        <v>124201</v>
      </c>
      <c r="B151251" t="s">
        <v>124202</v>
      </c>
      <c r="C151251">
        <v>0</v>
      </c>
    </row>
    <row r="151252" spans="1:3" x14ac:dyDescent="0.5">
      <c r="A151252" t="s">
        <v>331019</v>
      </c>
      <c r="B151252" t="s">
        <v>331020</v>
      </c>
      <c r="C151252">
        <v>0</v>
      </c>
    </row>
    <row r="151253" spans="1:3" x14ac:dyDescent="0.5">
      <c r="A151253" t="s">
        <v>336932</v>
      </c>
      <c r="B151253" t="s">
        <v>336933</v>
      </c>
      <c r="C151253">
        <v>0</v>
      </c>
    </row>
    <row r="151254" spans="1:3" x14ac:dyDescent="0.5">
      <c r="A151254" t="s">
        <v>406626</v>
      </c>
      <c r="B151254" t="s">
        <v>406627</v>
      </c>
      <c r="C151254">
        <v>0</v>
      </c>
    </row>
    <row r="151255" spans="1:3" x14ac:dyDescent="0.5">
      <c r="A151255" t="s">
        <v>265623</v>
      </c>
      <c r="B151255" t="s">
        <v>265624</v>
      </c>
      <c r="C151255">
        <v>0</v>
      </c>
    </row>
    <row r="151256" spans="1:3" x14ac:dyDescent="0.5">
      <c r="A151256" t="s">
        <v>192119</v>
      </c>
      <c r="B151256" t="s">
        <v>192120</v>
      </c>
      <c r="C151256">
        <v>0</v>
      </c>
    </row>
    <row r="151257" spans="1:3" x14ac:dyDescent="0.5">
      <c r="A151257" t="s">
        <v>313537</v>
      </c>
      <c r="B151257" t="s">
        <v>313538</v>
      </c>
      <c r="C151257">
        <v>0</v>
      </c>
    </row>
    <row r="151258" spans="1:3" x14ac:dyDescent="0.5">
      <c r="A151258" t="s">
        <v>295543</v>
      </c>
      <c r="B151258" t="s">
        <v>295544</v>
      </c>
      <c r="C151258">
        <v>0</v>
      </c>
    </row>
    <row r="151259" spans="1:3" x14ac:dyDescent="0.5">
      <c r="A151259" t="s">
        <v>176992</v>
      </c>
      <c r="B151259" t="s">
        <v>176993</v>
      </c>
      <c r="C151259">
        <v>0</v>
      </c>
    </row>
    <row r="151260" spans="1:3" x14ac:dyDescent="0.5">
      <c r="A151260" t="s">
        <v>127103</v>
      </c>
      <c r="B151260" t="s">
        <v>127104</v>
      </c>
      <c r="C151260">
        <v>0</v>
      </c>
    </row>
    <row r="151261" spans="1:3" x14ac:dyDescent="0.5">
      <c r="A151261" t="s">
        <v>169810</v>
      </c>
      <c r="B151261" t="s">
        <v>169811</v>
      </c>
      <c r="C151261">
        <v>0</v>
      </c>
    </row>
    <row r="151262" spans="1:3" x14ac:dyDescent="0.5">
      <c r="A151262" t="s">
        <v>173754</v>
      </c>
      <c r="B151262" t="s">
        <v>173755</v>
      </c>
      <c r="C151262">
        <v>0</v>
      </c>
    </row>
    <row r="151263" spans="1:3" x14ac:dyDescent="0.5">
      <c r="A151263" t="s">
        <v>315311</v>
      </c>
      <c r="B151263" t="s">
        <v>315312</v>
      </c>
      <c r="C151263">
        <v>0</v>
      </c>
    </row>
    <row r="151264" spans="1:3" x14ac:dyDescent="0.5">
      <c r="A151264" t="s">
        <v>157007</v>
      </c>
      <c r="B151264" t="s">
        <v>157008</v>
      </c>
      <c r="C151264">
        <v>0</v>
      </c>
    </row>
    <row r="151265" spans="1:3" x14ac:dyDescent="0.5">
      <c r="A151265" t="s">
        <v>280435</v>
      </c>
      <c r="B151265" t="s">
        <v>280436</v>
      </c>
      <c r="C151265">
        <v>0</v>
      </c>
    </row>
    <row r="151266" spans="1:3" x14ac:dyDescent="0.5">
      <c r="A151266" t="s">
        <v>95920</v>
      </c>
      <c r="B151266" t="s">
        <v>95921</v>
      </c>
      <c r="C151266">
        <v>0</v>
      </c>
    </row>
    <row r="151267" spans="1:3" x14ac:dyDescent="0.5">
      <c r="A151267" t="s">
        <v>155045</v>
      </c>
      <c r="B151267" t="s">
        <v>155046</v>
      </c>
      <c r="C151267">
        <v>0</v>
      </c>
    </row>
    <row r="151268" spans="1:3" x14ac:dyDescent="0.5">
      <c r="A151268" t="s">
        <v>304003</v>
      </c>
      <c r="B151268" t="s">
        <v>304004</v>
      </c>
      <c r="C151268">
        <v>0</v>
      </c>
    </row>
    <row r="151269" spans="1:3" x14ac:dyDescent="0.5">
      <c r="A151269" t="s">
        <v>418073</v>
      </c>
      <c r="B151269" t="s">
        <v>418074</v>
      </c>
      <c r="C151269">
        <v>0</v>
      </c>
    </row>
    <row r="151270" spans="1:3" x14ac:dyDescent="0.5">
      <c r="A151270" t="s">
        <v>352007</v>
      </c>
      <c r="B151270" t="s">
        <v>352008</v>
      </c>
      <c r="C151270">
        <v>0</v>
      </c>
    </row>
    <row r="151271" spans="1:3" x14ac:dyDescent="0.5">
      <c r="A151271" t="s">
        <v>145288</v>
      </c>
      <c r="B151271" t="s">
        <v>145289</v>
      </c>
      <c r="C151271">
        <v>0</v>
      </c>
    </row>
    <row r="151272" spans="1:3" x14ac:dyDescent="0.5">
      <c r="A151272" t="s">
        <v>260522</v>
      </c>
      <c r="B151272" t="s">
        <v>260523</v>
      </c>
      <c r="C151272">
        <v>0</v>
      </c>
    </row>
    <row r="151273" spans="1:3" x14ac:dyDescent="0.5">
      <c r="A151273" t="s">
        <v>325150</v>
      </c>
      <c r="B151273" t="s">
        <v>325151</v>
      </c>
      <c r="C151273">
        <v>0</v>
      </c>
    </row>
    <row r="151274" spans="1:3" x14ac:dyDescent="0.5">
      <c r="A151274" t="s">
        <v>10750</v>
      </c>
      <c r="B151274" t="s">
        <v>10751</v>
      </c>
      <c r="C151274">
        <v>0</v>
      </c>
    </row>
    <row r="151275" spans="1:3" x14ac:dyDescent="0.5">
      <c r="A151275" t="s">
        <v>274419</v>
      </c>
      <c r="B151275" t="s">
        <v>274420</v>
      </c>
      <c r="C151275">
        <v>0</v>
      </c>
    </row>
    <row r="151276" spans="1:3" x14ac:dyDescent="0.5">
      <c r="A151276" t="s">
        <v>285878</v>
      </c>
      <c r="B151276" t="s">
        <v>285879</v>
      </c>
      <c r="C151276">
        <v>0</v>
      </c>
    </row>
    <row r="151277" spans="1:3" x14ac:dyDescent="0.5">
      <c r="A151277" t="s">
        <v>15182</v>
      </c>
      <c r="B151277" t="s">
        <v>15183</v>
      </c>
      <c r="C151277">
        <v>0</v>
      </c>
    </row>
    <row r="151278" spans="1:3" x14ac:dyDescent="0.5">
      <c r="A151278" t="s">
        <v>82595</v>
      </c>
      <c r="B151278" t="s">
        <v>82596</v>
      </c>
      <c r="C151278">
        <v>0</v>
      </c>
    </row>
    <row r="151279" spans="1:3" x14ac:dyDescent="0.5">
      <c r="A151279" t="s">
        <v>273185</v>
      </c>
      <c r="B151279" t="s">
        <v>273186</v>
      </c>
      <c r="C151279">
        <v>0</v>
      </c>
    </row>
    <row r="151280" spans="1:3" x14ac:dyDescent="0.5">
      <c r="A151280" t="s">
        <v>219456</v>
      </c>
      <c r="B151280" t="s">
        <v>219457</v>
      </c>
      <c r="C151280">
        <v>0</v>
      </c>
    </row>
    <row r="151281" spans="1:3" x14ac:dyDescent="0.5">
      <c r="A151281" t="s">
        <v>376930</v>
      </c>
      <c r="B151281" t="s">
        <v>376931</v>
      </c>
      <c r="C151281">
        <v>0</v>
      </c>
    </row>
    <row r="151282" spans="1:3" x14ac:dyDescent="0.5">
      <c r="A151282" t="s">
        <v>265232</v>
      </c>
      <c r="B151282" t="s">
        <v>265233</v>
      </c>
      <c r="C151282">
        <v>0</v>
      </c>
    </row>
    <row r="151283" spans="1:3" x14ac:dyDescent="0.5">
      <c r="A151283" t="s">
        <v>110304</v>
      </c>
      <c r="B151283" t="s">
        <v>110305</v>
      </c>
      <c r="C151283">
        <v>0</v>
      </c>
    </row>
    <row r="151284" spans="1:3" x14ac:dyDescent="0.5">
      <c r="A151284" t="s">
        <v>257944</v>
      </c>
      <c r="B151284" t="s">
        <v>257945</v>
      </c>
      <c r="C151284">
        <v>0</v>
      </c>
    </row>
    <row r="151285" spans="1:3" x14ac:dyDescent="0.5">
      <c r="A151285" t="s">
        <v>63422</v>
      </c>
      <c r="B151285" t="s">
        <v>63423</v>
      </c>
      <c r="C151285">
        <v>0</v>
      </c>
    </row>
    <row r="151286" spans="1:3" x14ac:dyDescent="0.5">
      <c r="A151286" t="s">
        <v>221548</v>
      </c>
      <c r="B151286" t="s">
        <v>221549</v>
      </c>
      <c r="C151286">
        <v>0</v>
      </c>
    </row>
    <row r="151287" spans="1:3" x14ac:dyDescent="0.5">
      <c r="A151287" t="s">
        <v>332157</v>
      </c>
      <c r="B151287" t="s">
        <v>332158</v>
      </c>
      <c r="C151287">
        <v>0</v>
      </c>
    </row>
    <row r="151288" spans="1:3" x14ac:dyDescent="0.5">
      <c r="A151288" t="s">
        <v>60081</v>
      </c>
      <c r="B151288" t="s">
        <v>60082</v>
      </c>
      <c r="C151288">
        <v>0</v>
      </c>
    </row>
    <row r="151289" spans="1:3" x14ac:dyDescent="0.5">
      <c r="A151289" t="s">
        <v>73636</v>
      </c>
      <c r="B151289" t="s">
        <v>73637</v>
      </c>
      <c r="C151289">
        <v>0</v>
      </c>
    </row>
    <row r="151290" spans="1:3" x14ac:dyDescent="0.5">
      <c r="A151290" t="s">
        <v>314373</v>
      </c>
      <c r="B151290" t="s">
        <v>314374</v>
      </c>
      <c r="C151290">
        <v>0</v>
      </c>
    </row>
    <row r="151291" spans="1:3" x14ac:dyDescent="0.5">
      <c r="A151291" t="s">
        <v>201570</v>
      </c>
      <c r="B151291" t="s">
        <v>201571</v>
      </c>
      <c r="C151291">
        <v>0</v>
      </c>
    </row>
    <row r="151292" spans="1:3" x14ac:dyDescent="0.5">
      <c r="A151292" t="s">
        <v>64892</v>
      </c>
      <c r="B151292" t="s">
        <v>64893</v>
      </c>
      <c r="C151292">
        <v>0</v>
      </c>
    </row>
    <row r="151293" spans="1:3" x14ac:dyDescent="0.5">
      <c r="A151293" t="s">
        <v>233143</v>
      </c>
      <c r="B151293" t="s">
        <v>233144</v>
      </c>
      <c r="C151293">
        <v>0</v>
      </c>
    </row>
    <row r="151294" spans="1:3" x14ac:dyDescent="0.5">
      <c r="A151294" t="s">
        <v>155823</v>
      </c>
      <c r="B151294" t="s">
        <v>155824</v>
      </c>
      <c r="C151294">
        <v>0</v>
      </c>
    </row>
    <row r="151295" spans="1:3" x14ac:dyDescent="0.5">
      <c r="A151295" t="s">
        <v>98477</v>
      </c>
      <c r="B151295" t="s">
        <v>98478</v>
      </c>
      <c r="C151295">
        <v>0</v>
      </c>
    </row>
    <row r="151296" spans="1:3" x14ac:dyDescent="0.5">
      <c r="A151296" t="s">
        <v>207261</v>
      </c>
      <c r="B151296" t="s">
        <v>207262</v>
      </c>
      <c r="C151296">
        <v>0</v>
      </c>
    </row>
    <row r="151297" spans="1:3" x14ac:dyDescent="0.5">
      <c r="A151297" t="s">
        <v>395985</v>
      </c>
      <c r="B151297" t="s">
        <v>395986</v>
      </c>
      <c r="C151297">
        <v>0</v>
      </c>
    </row>
    <row r="151298" spans="1:3" x14ac:dyDescent="0.5">
      <c r="A151298" t="s">
        <v>163798</v>
      </c>
      <c r="B151298" t="s">
        <v>163799</v>
      </c>
      <c r="C151298">
        <v>0</v>
      </c>
    </row>
    <row r="151299" spans="1:3" x14ac:dyDescent="0.5">
      <c r="A151299" t="s">
        <v>236877</v>
      </c>
      <c r="B151299" t="s">
        <v>236878</v>
      </c>
      <c r="C151299">
        <v>0</v>
      </c>
    </row>
    <row r="151300" spans="1:3" x14ac:dyDescent="0.5">
      <c r="A151300" t="s">
        <v>396929</v>
      </c>
      <c r="B151300" t="s">
        <v>396930</v>
      </c>
      <c r="C151300">
        <v>0</v>
      </c>
    </row>
    <row r="151301" spans="1:3" x14ac:dyDescent="0.5">
      <c r="A151301" t="s">
        <v>330393</v>
      </c>
      <c r="B151301" t="s">
        <v>330394</v>
      </c>
      <c r="C151301">
        <v>0</v>
      </c>
    </row>
    <row r="151302" spans="1:3" x14ac:dyDescent="0.5">
      <c r="A151302" t="s">
        <v>80476</v>
      </c>
      <c r="B151302" t="s">
        <v>80477</v>
      </c>
      <c r="C151302">
        <v>0</v>
      </c>
    </row>
    <row r="151303" spans="1:3" x14ac:dyDescent="0.5">
      <c r="A151303" t="s">
        <v>371723</v>
      </c>
      <c r="B151303" t="s">
        <v>371724</v>
      </c>
      <c r="C151303">
        <v>0</v>
      </c>
    </row>
    <row r="151304" spans="1:3" x14ac:dyDescent="0.5">
      <c r="A151304" t="s">
        <v>565</v>
      </c>
      <c r="B151304" t="s">
        <v>566</v>
      </c>
      <c r="C151304">
        <v>0</v>
      </c>
    </row>
    <row r="151305" spans="1:3" x14ac:dyDescent="0.5">
      <c r="A151305" t="s">
        <v>72676</v>
      </c>
      <c r="B151305" t="s">
        <v>72677</v>
      </c>
      <c r="C151305">
        <v>0</v>
      </c>
    </row>
    <row r="151306" spans="1:3" x14ac:dyDescent="0.5">
      <c r="A151306" t="s">
        <v>111361</v>
      </c>
      <c r="B151306" t="s">
        <v>111362</v>
      </c>
      <c r="C151306">
        <v>0</v>
      </c>
    </row>
    <row r="151307" spans="1:3" x14ac:dyDescent="0.5">
      <c r="A151307" t="s">
        <v>99059</v>
      </c>
      <c r="B151307" t="s">
        <v>99060</v>
      </c>
      <c r="C151307">
        <v>0</v>
      </c>
    </row>
    <row r="151308" spans="1:3" x14ac:dyDescent="0.5">
      <c r="A151308" t="s">
        <v>101241</v>
      </c>
      <c r="B151308" t="s">
        <v>101242</v>
      </c>
      <c r="C151308">
        <v>0</v>
      </c>
    </row>
    <row r="151309" spans="1:3" x14ac:dyDescent="0.5">
      <c r="A151309" t="s">
        <v>142427</v>
      </c>
      <c r="B151309" t="s">
        <v>142428</v>
      </c>
      <c r="C151309">
        <v>0</v>
      </c>
    </row>
    <row r="151310" spans="1:3" x14ac:dyDescent="0.5">
      <c r="A151310" t="s">
        <v>252368</v>
      </c>
      <c r="B151310" t="s">
        <v>252369</v>
      </c>
      <c r="C151310">
        <v>0</v>
      </c>
    </row>
    <row r="151311" spans="1:3" x14ac:dyDescent="0.5">
      <c r="A151311" t="s">
        <v>322275</v>
      </c>
      <c r="B151311" t="s">
        <v>322276</v>
      </c>
      <c r="C151311">
        <v>0</v>
      </c>
    </row>
    <row r="151312" spans="1:3" x14ac:dyDescent="0.5">
      <c r="A151312" t="s">
        <v>265801</v>
      </c>
      <c r="B151312" t="s">
        <v>265802</v>
      </c>
      <c r="C151312">
        <v>0</v>
      </c>
    </row>
    <row r="151313" spans="1:3" x14ac:dyDescent="0.5">
      <c r="A151313" t="s">
        <v>16220</v>
      </c>
      <c r="B151313" t="s">
        <v>16221</v>
      </c>
      <c r="C151313">
        <v>0</v>
      </c>
    </row>
    <row r="151314" spans="1:3" x14ac:dyDescent="0.5">
      <c r="A151314" t="s">
        <v>44346</v>
      </c>
      <c r="B151314" t="s">
        <v>44347</v>
      </c>
      <c r="C151314">
        <v>0</v>
      </c>
    </row>
    <row r="151315" spans="1:3" x14ac:dyDescent="0.5">
      <c r="A151315" t="s">
        <v>309399</v>
      </c>
      <c r="B151315" t="s">
        <v>309400</v>
      </c>
      <c r="C151315">
        <v>0</v>
      </c>
    </row>
    <row r="151316" spans="1:3" x14ac:dyDescent="0.5">
      <c r="A151316" t="s">
        <v>132804</v>
      </c>
      <c r="B151316" t="s">
        <v>132805</v>
      </c>
      <c r="C151316">
        <v>0</v>
      </c>
    </row>
    <row r="151317" spans="1:3" x14ac:dyDescent="0.5">
      <c r="A151317" t="s">
        <v>5176</v>
      </c>
      <c r="B151317" t="s">
        <v>5177</v>
      </c>
      <c r="C151317">
        <v>0</v>
      </c>
    </row>
    <row r="151318" spans="1:3" x14ac:dyDescent="0.5">
      <c r="A151318" t="s">
        <v>389968</v>
      </c>
      <c r="B151318" t="s">
        <v>389969</v>
      </c>
      <c r="C151318">
        <v>0</v>
      </c>
    </row>
    <row r="151319" spans="1:3" x14ac:dyDescent="0.5">
      <c r="A151319" t="s">
        <v>226474</v>
      </c>
      <c r="B151319" t="s">
        <v>226475</v>
      </c>
      <c r="C151319">
        <v>0</v>
      </c>
    </row>
    <row r="151320" spans="1:3" x14ac:dyDescent="0.5">
      <c r="A151320" t="s">
        <v>314257</v>
      </c>
      <c r="B151320" t="s">
        <v>314258</v>
      </c>
      <c r="C151320">
        <v>0</v>
      </c>
    </row>
    <row r="151321" spans="1:3" x14ac:dyDescent="0.5">
      <c r="A151321" t="s">
        <v>50068</v>
      </c>
      <c r="B151321" t="s">
        <v>50069</v>
      </c>
      <c r="C151321">
        <v>0</v>
      </c>
    </row>
    <row r="151322" spans="1:3" x14ac:dyDescent="0.5">
      <c r="A151322" t="s">
        <v>250404</v>
      </c>
      <c r="B151322" t="s">
        <v>250405</v>
      </c>
      <c r="C151322">
        <v>0</v>
      </c>
    </row>
    <row r="151323" spans="1:3" x14ac:dyDescent="0.5">
      <c r="A151323" t="s">
        <v>292246</v>
      </c>
      <c r="B151323" t="s">
        <v>292247</v>
      </c>
      <c r="C151323">
        <v>0</v>
      </c>
    </row>
    <row r="151324" spans="1:3" x14ac:dyDescent="0.5">
      <c r="A151324" t="s">
        <v>289375</v>
      </c>
      <c r="B151324" t="s">
        <v>289376</v>
      </c>
      <c r="C151324">
        <v>0</v>
      </c>
    </row>
    <row r="151325" spans="1:3" x14ac:dyDescent="0.5">
      <c r="A151325" t="s">
        <v>300131</v>
      </c>
      <c r="B151325" t="s">
        <v>300132</v>
      </c>
      <c r="C151325">
        <v>0</v>
      </c>
    </row>
    <row r="151326" spans="1:3" x14ac:dyDescent="0.5">
      <c r="A151326" t="s">
        <v>251342</v>
      </c>
      <c r="B151326" t="s">
        <v>251343</v>
      </c>
      <c r="C151326">
        <v>0</v>
      </c>
    </row>
    <row r="151327" spans="1:3" x14ac:dyDescent="0.5">
      <c r="A151327" t="s">
        <v>25984</v>
      </c>
      <c r="B151327" t="s">
        <v>25985</v>
      </c>
      <c r="C151327">
        <v>0</v>
      </c>
    </row>
    <row r="151328" spans="1:3" x14ac:dyDescent="0.5">
      <c r="A151328" t="s">
        <v>409468</v>
      </c>
      <c r="B151328" t="s">
        <v>409469</v>
      </c>
      <c r="C151328">
        <v>0</v>
      </c>
    </row>
    <row r="151329" spans="1:3" x14ac:dyDescent="0.5">
      <c r="A151329" t="s">
        <v>173722</v>
      </c>
      <c r="B151329" t="s">
        <v>173723</v>
      </c>
      <c r="C151329">
        <v>0</v>
      </c>
    </row>
    <row r="151330" spans="1:3" x14ac:dyDescent="0.5">
      <c r="A151330" t="s">
        <v>410398</v>
      </c>
      <c r="B151330" t="s">
        <v>410399</v>
      </c>
      <c r="C151330">
        <v>0</v>
      </c>
    </row>
    <row r="151331" spans="1:3" x14ac:dyDescent="0.5">
      <c r="A151331" t="s">
        <v>237041</v>
      </c>
      <c r="B151331" t="s">
        <v>237042</v>
      </c>
      <c r="C151331">
        <v>0</v>
      </c>
    </row>
    <row r="151332" spans="1:3" x14ac:dyDescent="0.5">
      <c r="A151332" t="s">
        <v>205228</v>
      </c>
      <c r="B151332" t="s">
        <v>205229</v>
      </c>
      <c r="C151332">
        <v>0</v>
      </c>
    </row>
    <row r="151333" spans="1:3" x14ac:dyDescent="0.5">
      <c r="A151333" t="s">
        <v>387087</v>
      </c>
      <c r="B151333" t="s">
        <v>387088</v>
      </c>
      <c r="C151333">
        <v>0</v>
      </c>
    </row>
    <row r="151334" spans="1:3" x14ac:dyDescent="0.5">
      <c r="A151334" t="s">
        <v>43120</v>
      </c>
      <c r="B151334" t="s">
        <v>43121</v>
      </c>
      <c r="C151334">
        <v>0</v>
      </c>
    </row>
    <row r="151335" spans="1:3" x14ac:dyDescent="0.5">
      <c r="A151335" t="s">
        <v>382157</v>
      </c>
      <c r="B151335" t="s">
        <v>382158</v>
      </c>
      <c r="C151335">
        <v>0</v>
      </c>
    </row>
    <row r="151336" spans="1:3" x14ac:dyDescent="0.5">
      <c r="A151336" t="s">
        <v>280271</v>
      </c>
      <c r="B151336" t="s">
        <v>280272</v>
      </c>
      <c r="C151336">
        <v>0</v>
      </c>
    </row>
    <row r="151337" spans="1:3" x14ac:dyDescent="0.5">
      <c r="A151337" t="s">
        <v>400007</v>
      </c>
      <c r="B151337" t="s">
        <v>400008</v>
      </c>
      <c r="C151337">
        <v>0</v>
      </c>
    </row>
    <row r="151338" spans="1:3" x14ac:dyDescent="0.5">
      <c r="A151338" t="s">
        <v>9706</v>
      </c>
      <c r="B151338" t="s">
        <v>9707</v>
      </c>
      <c r="C151338">
        <v>0</v>
      </c>
    </row>
    <row r="151339" spans="1:3" x14ac:dyDescent="0.5">
      <c r="A151339" t="s">
        <v>133016</v>
      </c>
      <c r="B151339" t="s">
        <v>133017</v>
      </c>
      <c r="C151339">
        <v>0</v>
      </c>
    </row>
    <row r="151340" spans="1:3" x14ac:dyDescent="0.5">
      <c r="A151340" t="s">
        <v>132002</v>
      </c>
      <c r="B151340" t="s">
        <v>132003</v>
      </c>
      <c r="C151340">
        <v>0</v>
      </c>
    </row>
    <row r="151341" spans="1:3" x14ac:dyDescent="0.5">
      <c r="A151341" t="s">
        <v>302340</v>
      </c>
      <c r="B151341" t="s">
        <v>302341</v>
      </c>
      <c r="C151341">
        <v>0</v>
      </c>
    </row>
    <row r="151342" spans="1:3" x14ac:dyDescent="0.5">
      <c r="A151342" t="s">
        <v>169654</v>
      </c>
      <c r="B151342" t="s">
        <v>169655</v>
      </c>
      <c r="C151342">
        <v>0</v>
      </c>
    </row>
    <row r="151343" spans="1:3" x14ac:dyDescent="0.5">
      <c r="A151343" t="s">
        <v>10026</v>
      </c>
      <c r="B151343" t="s">
        <v>10027</v>
      </c>
      <c r="C151343">
        <v>0</v>
      </c>
    </row>
    <row r="151344" spans="1:3" x14ac:dyDescent="0.5">
      <c r="A151344" t="s">
        <v>178363</v>
      </c>
      <c r="B151344" t="s">
        <v>178364</v>
      </c>
      <c r="C151344">
        <v>0</v>
      </c>
    </row>
    <row r="151345" spans="1:3" x14ac:dyDescent="0.5">
      <c r="A151345" t="s">
        <v>237601</v>
      </c>
      <c r="B151345" t="s">
        <v>237602</v>
      </c>
      <c r="C151345">
        <v>0</v>
      </c>
    </row>
    <row r="151346" spans="1:3" x14ac:dyDescent="0.5">
      <c r="A151346" t="s">
        <v>214152</v>
      </c>
      <c r="B151346" t="s">
        <v>214153</v>
      </c>
      <c r="C151346">
        <v>0</v>
      </c>
    </row>
    <row r="151347" spans="1:3" x14ac:dyDescent="0.5">
      <c r="A151347" t="s">
        <v>216234</v>
      </c>
      <c r="B151347" t="s">
        <v>216235</v>
      </c>
      <c r="C151347">
        <v>0</v>
      </c>
    </row>
    <row r="151348" spans="1:3" x14ac:dyDescent="0.5">
      <c r="A151348" t="s">
        <v>331371</v>
      </c>
      <c r="B151348" t="s">
        <v>331372</v>
      </c>
      <c r="C151348">
        <v>0</v>
      </c>
    </row>
    <row r="151349" spans="1:3" x14ac:dyDescent="0.5">
      <c r="A151349" t="s">
        <v>31452</v>
      </c>
      <c r="B151349" t="s">
        <v>31453</v>
      </c>
      <c r="C151349">
        <v>0</v>
      </c>
    </row>
    <row r="151350" spans="1:3" x14ac:dyDescent="0.5">
      <c r="A151350" t="s">
        <v>265361</v>
      </c>
      <c r="B151350" t="s">
        <v>265362</v>
      </c>
      <c r="C151350">
        <v>0</v>
      </c>
    </row>
    <row r="151351" spans="1:3" x14ac:dyDescent="0.5">
      <c r="A151351" t="s">
        <v>9044</v>
      </c>
      <c r="B151351" t="s">
        <v>9045</v>
      </c>
      <c r="C151351">
        <v>0</v>
      </c>
    </row>
    <row r="151352" spans="1:3" x14ac:dyDescent="0.5">
      <c r="A151352" t="s">
        <v>36800</v>
      </c>
      <c r="B151352" t="s">
        <v>36801</v>
      </c>
      <c r="C151352">
        <v>0</v>
      </c>
    </row>
    <row r="151353" spans="1:3" x14ac:dyDescent="0.5">
      <c r="A151353" t="s">
        <v>145664</v>
      </c>
      <c r="B151353" t="s">
        <v>145665</v>
      </c>
      <c r="C151353">
        <v>0</v>
      </c>
    </row>
    <row r="151354" spans="1:3" x14ac:dyDescent="0.5">
      <c r="A151354" t="s">
        <v>339809</v>
      </c>
      <c r="B151354" t="s">
        <v>339810</v>
      </c>
      <c r="C151354">
        <v>0</v>
      </c>
    </row>
    <row r="151355" spans="1:3" x14ac:dyDescent="0.5">
      <c r="A151355" t="s">
        <v>363915</v>
      </c>
      <c r="B151355" t="s">
        <v>363916</v>
      </c>
      <c r="C151355">
        <v>0</v>
      </c>
    </row>
    <row r="151356" spans="1:3" x14ac:dyDescent="0.5">
      <c r="A151356" t="s">
        <v>297208</v>
      </c>
      <c r="B151356" t="s">
        <v>297209</v>
      </c>
      <c r="C151356">
        <v>0</v>
      </c>
    </row>
    <row r="151357" spans="1:3" x14ac:dyDescent="0.5">
      <c r="A151357" t="s">
        <v>222472</v>
      </c>
      <c r="B151357" t="s">
        <v>222473</v>
      </c>
      <c r="C151357">
        <v>0</v>
      </c>
    </row>
    <row r="151358" spans="1:3" x14ac:dyDescent="0.5">
      <c r="A151358" t="s">
        <v>232135</v>
      </c>
      <c r="B151358" t="s">
        <v>232136</v>
      </c>
      <c r="C151358">
        <v>0</v>
      </c>
    </row>
    <row r="151359" spans="1:3" x14ac:dyDescent="0.5">
      <c r="A151359" t="s">
        <v>349206</v>
      </c>
      <c r="B151359" t="s">
        <v>349207</v>
      </c>
      <c r="C151359">
        <v>0</v>
      </c>
    </row>
    <row r="151360" spans="1:3" x14ac:dyDescent="0.5">
      <c r="A151360" t="s">
        <v>388168</v>
      </c>
      <c r="B151360" t="s">
        <v>388169</v>
      </c>
      <c r="C151360">
        <v>0</v>
      </c>
    </row>
    <row r="151361" spans="1:3" x14ac:dyDescent="0.5">
      <c r="A151361" t="s">
        <v>30498</v>
      </c>
      <c r="B151361" t="s">
        <v>30499</v>
      </c>
      <c r="C151361">
        <v>0</v>
      </c>
    </row>
    <row r="151362" spans="1:3" x14ac:dyDescent="0.5">
      <c r="A151362" t="s">
        <v>391718</v>
      </c>
      <c r="B151362" t="s">
        <v>391719</v>
      </c>
      <c r="C151362">
        <v>0</v>
      </c>
    </row>
    <row r="151363" spans="1:3" x14ac:dyDescent="0.5">
      <c r="A151363" t="s">
        <v>31522</v>
      </c>
      <c r="B151363" t="s">
        <v>31523</v>
      </c>
      <c r="C151363">
        <v>0</v>
      </c>
    </row>
    <row r="151364" spans="1:3" x14ac:dyDescent="0.5">
      <c r="A151364" t="s">
        <v>228003</v>
      </c>
      <c r="B151364" t="s">
        <v>228004</v>
      </c>
      <c r="C151364">
        <v>0</v>
      </c>
    </row>
    <row r="151365" spans="1:3" x14ac:dyDescent="0.5">
      <c r="A151365" t="s">
        <v>272443</v>
      </c>
      <c r="B151365" t="s">
        <v>272444</v>
      </c>
      <c r="C151365">
        <v>0</v>
      </c>
    </row>
    <row r="151366" spans="1:3" x14ac:dyDescent="0.5">
      <c r="A151366" t="s">
        <v>412460</v>
      </c>
      <c r="B151366" t="s">
        <v>412461</v>
      </c>
      <c r="C151366">
        <v>0</v>
      </c>
    </row>
    <row r="151367" spans="1:3" x14ac:dyDescent="0.5">
      <c r="A151367" t="s">
        <v>20638</v>
      </c>
      <c r="B151367" t="s">
        <v>20639</v>
      </c>
      <c r="C151367">
        <v>0</v>
      </c>
    </row>
    <row r="151368" spans="1:3" x14ac:dyDescent="0.5">
      <c r="A151368" t="s">
        <v>146888</v>
      </c>
      <c r="B151368" t="s">
        <v>146889</v>
      </c>
      <c r="C151368">
        <v>0</v>
      </c>
    </row>
    <row r="151369" spans="1:3" x14ac:dyDescent="0.5">
      <c r="A151369" t="s">
        <v>97965</v>
      </c>
      <c r="B151369" t="s">
        <v>97966</v>
      </c>
      <c r="C151369">
        <v>0</v>
      </c>
    </row>
    <row r="151370" spans="1:3" x14ac:dyDescent="0.5">
      <c r="A151370" t="s">
        <v>308579</v>
      </c>
      <c r="B151370" t="s">
        <v>308580</v>
      </c>
      <c r="C151370">
        <v>0</v>
      </c>
    </row>
    <row r="151371" spans="1:3" x14ac:dyDescent="0.5">
      <c r="A151371" t="s">
        <v>408029</v>
      </c>
      <c r="B151371" t="s">
        <v>408030</v>
      </c>
      <c r="C151371">
        <v>0</v>
      </c>
    </row>
    <row r="151372" spans="1:3" x14ac:dyDescent="0.5">
      <c r="A151372" t="s">
        <v>266031</v>
      </c>
      <c r="B151372" t="s">
        <v>266032</v>
      </c>
      <c r="C151372">
        <v>0</v>
      </c>
    </row>
    <row r="151373" spans="1:3" x14ac:dyDescent="0.5">
      <c r="A151373" t="s">
        <v>255150</v>
      </c>
      <c r="B151373" t="s">
        <v>255151</v>
      </c>
      <c r="C151373">
        <v>0</v>
      </c>
    </row>
    <row r="151374" spans="1:3" x14ac:dyDescent="0.5">
      <c r="A151374" t="s">
        <v>345610</v>
      </c>
      <c r="B151374" t="s">
        <v>345611</v>
      </c>
      <c r="C151374">
        <v>0</v>
      </c>
    </row>
    <row r="151375" spans="1:3" x14ac:dyDescent="0.5">
      <c r="A151375" t="s">
        <v>133136</v>
      </c>
      <c r="B151375" t="s">
        <v>133137</v>
      </c>
      <c r="C151375">
        <v>0</v>
      </c>
    </row>
    <row r="151376" spans="1:3" x14ac:dyDescent="0.5">
      <c r="A151376" t="s">
        <v>35438</v>
      </c>
      <c r="B151376" t="s">
        <v>35439</v>
      </c>
      <c r="C151376">
        <v>0</v>
      </c>
    </row>
    <row r="151377" spans="1:3" x14ac:dyDescent="0.5">
      <c r="A151377" t="s">
        <v>157776</v>
      </c>
      <c r="B151377" t="s">
        <v>157777</v>
      </c>
      <c r="C151377">
        <v>0</v>
      </c>
    </row>
    <row r="151378" spans="1:3" x14ac:dyDescent="0.5">
      <c r="A151378" t="s">
        <v>134279</v>
      </c>
      <c r="B151378" t="s">
        <v>134280</v>
      </c>
      <c r="C151378">
        <v>0</v>
      </c>
    </row>
    <row r="151379" spans="1:3" x14ac:dyDescent="0.5">
      <c r="A151379" t="s">
        <v>282829</v>
      </c>
      <c r="B151379" t="s">
        <v>282830</v>
      </c>
      <c r="C151379">
        <v>0</v>
      </c>
    </row>
    <row r="151380" spans="1:3" x14ac:dyDescent="0.5">
      <c r="A151380" t="s">
        <v>418003</v>
      </c>
      <c r="B151380" t="s">
        <v>418004</v>
      </c>
      <c r="C151380">
        <v>0</v>
      </c>
    </row>
    <row r="151381" spans="1:3" x14ac:dyDescent="0.5">
      <c r="A151381" t="s">
        <v>325574</v>
      </c>
      <c r="B151381" t="s">
        <v>325575</v>
      </c>
      <c r="C151381">
        <v>0</v>
      </c>
    </row>
    <row r="151382" spans="1:3" x14ac:dyDescent="0.5">
      <c r="A151382" t="s">
        <v>211590</v>
      </c>
      <c r="B151382" t="s">
        <v>211591</v>
      </c>
      <c r="C151382">
        <v>0</v>
      </c>
    </row>
    <row r="151383" spans="1:3" x14ac:dyDescent="0.5">
      <c r="A151383" t="s">
        <v>416369</v>
      </c>
      <c r="B151383" t="s">
        <v>416370</v>
      </c>
      <c r="C151383">
        <v>0</v>
      </c>
    </row>
    <row r="151384" spans="1:3" x14ac:dyDescent="0.5">
      <c r="A151384" t="s">
        <v>172940</v>
      </c>
      <c r="B151384" t="s">
        <v>172941</v>
      </c>
      <c r="C151384">
        <v>0</v>
      </c>
    </row>
    <row r="151385" spans="1:3" x14ac:dyDescent="0.5">
      <c r="A151385" t="s">
        <v>53619</v>
      </c>
      <c r="B151385" t="s">
        <v>53620</v>
      </c>
      <c r="C151385">
        <v>0</v>
      </c>
    </row>
    <row r="151386" spans="1:3" x14ac:dyDescent="0.5">
      <c r="A151386" t="s">
        <v>322787</v>
      </c>
      <c r="B151386" t="s">
        <v>322788</v>
      </c>
      <c r="C151386">
        <v>0</v>
      </c>
    </row>
    <row r="151387" spans="1:3" x14ac:dyDescent="0.5">
      <c r="A151387" t="s">
        <v>63694</v>
      </c>
      <c r="B151387" t="s">
        <v>63695</v>
      </c>
      <c r="C151387">
        <v>0</v>
      </c>
    </row>
    <row r="151388" spans="1:3" x14ac:dyDescent="0.5">
      <c r="A151388" t="s">
        <v>248838</v>
      </c>
      <c r="B151388" t="s">
        <v>248839</v>
      </c>
      <c r="C151388">
        <v>0</v>
      </c>
    </row>
    <row r="151389" spans="1:3" x14ac:dyDescent="0.5">
      <c r="A151389" t="s">
        <v>265647</v>
      </c>
      <c r="B151389" t="s">
        <v>265648</v>
      </c>
      <c r="C151389">
        <v>0</v>
      </c>
    </row>
    <row r="151390" spans="1:3" x14ac:dyDescent="0.5">
      <c r="A151390" t="s">
        <v>17916</v>
      </c>
      <c r="B151390" t="s">
        <v>17917</v>
      </c>
      <c r="C151390">
        <v>0</v>
      </c>
    </row>
    <row r="151391" spans="1:3" x14ac:dyDescent="0.5">
      <c r="A151391" t="s">
        <v>24828</v>
      </c>
      <c r="B151391" t="s">
        <v>24829</v>
      </c>
      <c r="C151391">
        <v>0</v>
      </c>
    </row>
    <row r="151392" spans="1:3" x14ac:dyDescent="0.5">
      <c r="A151392" t="s">
        <v>419703</v>
      </c>
      <c r="B151392" t="s">
        <v>419704</v>
      </c>
      <c r="C151392">
        <v>0</v>
      </c>
    </row>
    <row r="151393" spans="1:3" x14ac:dyDescent="0.5">
      <c r="A151393" t="s">
        <v>414284</v>
      </c>
      <c r="B151393" t="s">
        <v>414285</v>
      </c>
      <c r="C151393">
        <v>0</v>
      </c>
    </row>
    <row r="151394" spans="1:3" x14ac:dyDescent="0.5">
      <c r="A151394" t="s">
        <v>352645</v>
      </c>
      <c r="B151394" t="s">
        <v>352646</v>
      </c>
      <c r="C151394">
        <v>0</v>
      </c>
    </row>
    <row r="151395" spans="1:3" x14ac:dyDescent="0.5">
      <c r="A151395" t="s">
        <v>278449</v>
      </c>
      <c r="B151395" t="s">
        <v>278450</v>
      </c>
      <c r="C151395">
        <v>0</v>
      </c>
    </row>
    <row r="151396" spans="1:3" x14ac:dyDescent="0.5">
      <c r="A151396" t="s">
        <v>334160</v>
      </c>
      <c r="B151396" t="s">
        <v>334161</v>
      </c>
      <c r="C151396">
        <v>0</v>
      </c>
    </row>
    <row r="151397" spans="1:3" x14ac:dyDescent="0.5">
      <c r="A151397" t="s">
        <v>408183</v>
      </c>
      <c r="B151397" t="s">
        <v>408184</v>
      </c>
      <c r="C151397">
        <v>0</v>
      </c>
    </row>
    <row r="151398" spans="1:3" x14ac:dyDescent="0.5">
      <c r="A151398" t="s">
        <v>43288</v>
      </c>
      <c r="B151398" t="s">
        <v>43289</v>
      </c>
      <c r="C151398">
        <v>0</v>
      </c>
    </row>
    <row r="151399" spans="1:3" x14ac:dyDescent="0.5">
      <c r="A151399" t="s">
        <v>395294</v>
      </c>
      <c r="B151399" t="s">
        <v>395295</v>
      </c>
      <c r="C151399">
        <v>0</v>
      </c>
    </row>
    <row r="151400" spans="1:3" x14ac:dyDescent="0.5">
      <c r="A151400" t="s">
        <v>334245</v>
      </c>
      <c r="B151400" t="s">
        <v>334246</v>
      </c>
      <c r="C151400">
        <v>0</v>
      </c>
    </row>
    <row r="151401" spans="1:3" x14ac:dyDescent="0.5">
      <c r="A151401" t="s">
        <v>372834</v>
      </c>
      <c r="B151401" t="s">
        <v>372835</v>
      </c>
      <c r="C151401">
        <v>0</v>
      </c>
    </row>
    <row r="151402" spans="1:3" x14ac:dyDescent="0.5">
      <c r="A151402" t="s">
        <v>13114</v>
      </c>
      <c r="B151402" t="s">
        <v>13115</v>
      </c>
      <c r="C151402">
        <v>0</v>
      </c>
    </row>
    <row r="151403" spans="1:3" x14ac:dyDescent="0.5">
      <c r="A151403" t="s">
        <v>327780</v>
      </c>
      <c r="B151403" t="s">
        <v>327781</v>
      </c>
      <c r="C151403">
        <v>0</v>
      </c>
    </row>
    <row r="151404" spans="1:3" x14ac:dyDescent="0.5">
      <c r="A151404" t="s">
        <v>187430</v>
      </c>
      <c r="B151404" t="s">
        <v>187431</v>
      </c>
      <c r="C151404">
        <v>0</v>
      </c>
    </row>
    <row r="151405" spans="1:3" x14ac:dyDescent="0.5">
      <c r="A151405" t="s">
        <v>146028</v>
      </c>
      <c r="B151405" t="s">
        <v>146029</v>
      </c>
      <c r="C151405">
        <v>0</v>
      </c>
    </row>
    <row r="151406" spans="1:3" x14ac:dyDescent="0.5">
      <c r="A151406" t="s">
        <v>101065</v>
      </c>
      <c r="B151406" t="s">
        <v>101066</v>
      </c>
      <c r="C151406">
        <v>0</v>
      </c>
    </row>
    <row r="151407" spans="1:3" x14ac:dyDescent="0.5">
      <c r="A151407" t="s">
        <v>192463</v>
      </c>
      <c r="B151407" t="s">
        <v>192464</v>
      </c>
      <c r="C151407">
        <v>0</v>
      </c>
    </row>
    <row r="151408" spans="1:3" x14ac:dyDescent="0.5">
      <c r="A151408" t="s">
        <v>138649</v>
      </c>
      <c r="B151408" t="s">
        <v>138650</v>
      </c>
      <c r="C151408">
        <v>0</v>
      </c>
    </row>
    <row r="151409" spans="1:3" x14ac:dyDescent="0.5">
      <c r="A151409" t="s">
        <v>239853</v>
      </c>
      <c r="B151409" t="s">
        <v>239854</v>
      </c>
      <c r="C151409">
        <v>0</v>
      </c>
    </row>
    <row r="151410" spans="1:3" x14ac:dyDescent="0.5">
      <c r="A151410" t="s">
        <v>367091</v>
      </c>
      <c r="B151410" t="s">
        <v>367092</v>
      </c>
      <c r="C151410">
        <v>0</v>
      </c>
    </row>
    <row r="151411" spans="1:3" x14ac:dyDescent="0.5">
      <c r="A151411" t="s">
        <v>416017</v>
      </c>
      <c r="B151411" t="s">
        <v>416018</v>
      </c>
      <c r="C151411">
        <v>0</v>
      </c>
    </row>
    <row r="151412" spans="1:3" x14ac:dyDescent="0.5">
      <c r="A151412" t="s">
        <v>292424</v>
      </c>
      <c r="B151412" t="s">
        <v>292425</v>
      </c>
      <c r="C151412">
        <v>0</v>
      </c>
    </row>
    <row r="151413" spans="1:3" x14ac:dyDescent="0.5">
      <c r="A151413" t="s">
        <v>388494</v>
      </c>
      <c r="B151413" t="s">
        <v>388495</v>
      </c>
      <c r="C151413">
        <v>0</v>
      </c>
    </row>
    <row r="151414" spans="1:3" x14ac:dyDescent="0.5">
      <c r="A151414" t="s">
        <v>378229</v>
      </c>
      <c r="B151414" t="s">
        <v>378230</v>
      </c>
      <c r="C151414">
        <v>1</v>
      </c>
    </row>
    <row r="151415" spans="1:3" x14ac:dyDescent="0.5">
      <c r="A151415" t="s">
        <v>237173</v>
      </c>
      <c r="B151415" t="s">
        <v>237174</v>
      </c>
      <c r="C151415">
        <v>0</v>
      </c>
    </row>
    <row r="151416" spans="1:3" x14ac:dyDescent="0.5">
      <c r="A151416" t="s">
        <v>189493</v>
      </c>
      <c r="B151416" t="s">
        <v>189494</v>
      </c>
      <c r="C151416">
        <v>0</v>
      </c>
    </row>
    <row r="151417" spans="1:3" x14ac:dyDescent="0.5">
      <c r="A151417" t="s">
        <v>302044</v>
      </c>
      <c r="B151417" t="s">
        <v>302045</v>
      </c>
      <c r="C151417">
        <v>0</v>
      </c>
    </row>
    <row r="151418" spans="1:3" x14ac:dyDescent="0.5">
      <c r="A151418" t="s">
        <v>1391</v>
      </c>
      <c r="B151418" t="s">
        <v>1392</v>
      </c>
      <c r="C151418">
        <v>0</v>
      </c>
    </row>
    <row r="151419" spans="1:3" x14ac:dyDescent="0.5">
      <c r="A151419" t="s">
        <v>116778</v>
      </c>
      <c r="B151419" t="s">
        <v>116779</v>
      </c>
      <c r="C151419">
        <v>0</v>
      </c>
    </row>
    <row r="151420" spans="1:3" x14ac:dyDescent="0.5">
      <c r="A151420" t="s">
        <v>225622</v>
      </c>
      <c r="B151420" t="s">
        <v>225623</v>
      </c>
      <c r="C151420">
        <v>0</v>
      </c>
    </row>
    <row r="151421" spans="1:3" x14ac:dyDescent="0.5">
      <c r="A151421" t="s">
        <v>32718</v>
      </c>
      <c r="B151421" t="s">
        <v>32719</v>
      </c>
      <c r="C151421">
        <v>0</v>
      </c>
    </row>
    <row r="151422" spans="1:3" x14ac:dyDescent="0.5">
      <c r="A151422" t="s">
        <v>61784</v>
      </c>
      <c r="B151422" t="s">
        <v>61785</v>
      </c>
      <c r="C151422">
        <v>0</v>
      </c>
    </row>
    <row r="151423" spans="1:3" x14ac:dyDescent="0.5">
      <c r="A151423" t="s">
        <v>305746</v>
      </c>
      <c r="B151423" t="s">
        <v>305747</v>
      </c>
      <c r="C151423">
        <v>0</v>
      </c>
    </row>
    <row r="151424" spans="1:3" x14ac:dyDescent="0.5">
      <c r="A151424" t="s">
        <v>284823</v>
      </c>
      <c r="B151424" t="s">
        <v>284824</v>
      </c>
      <c r="C151424">
        <v>0</v>
      </c>
    </row>
    <row r="151425" spans="1:3" x14ac:dyDescent="0.5">
      <c r="A151425" t="s">
        <v>67572</v>
      </c>
      <c r="B151425" t="s">
        <v>67573</v>
      </c>
      <c r="C151425">
        <v>0</v>
      </c>
    </row>
    <row r="151426" spans="1:3" x14ac:dyDescent="0.5">
      <c r="A151426" t="s">
        <v>90592</v>
      </c>
      <c r="B151426" t="s">
        <v>90593</v>
      </c>
      <c r="C151426">
        <v>0</v>
      </c>
    </row>
    <row r="151427" spans="1:3" x14ac:dyDescent="0.5">
      <c r="A151427" t="s">
        <v>356690</v>
      </c>
      <c r="B151427" t="s">
        <v>356691</v>
      </c>
      <c r="C151427">
        <v>0</v>
      </c>
    </row>
    <row r="151428" spans="1:3" x14ac:dyDescent="0.5">
      <c r="A151428" t="s">
        <v>158725</v>
      </c>
      <c r="B151428" t="s">
        <v>158726</v>
      </c>
      <c r="C151428">
        <v>0</v>
      </c>
    </row>
    <row r="151429" spans="1:3" x14ac:dyDescent="0.5">
      <c r="A151429" t="s">
        <v>43552</v>
      </c>
      <c r="B151429" t="s">
        <v>43553</v>
      </c>
      <c r="C151429">
        <v>0</v>
      </c>
    </row>
    <row r="151430" spans="1:3" x14ac:dyDescent="0.5">
      <c r="A151430" t="s">
        <v>21632</v>
      </c>
      <c r="B151430" t="s">
        <v>21633</v>
      </c>
      <c r="C151430">
        <v>0</v>
      </c>
    </row>
    <row r="151431" spans="1:3" x14ac:dyDescent="0.5">
      <c r="A151431" t="s">
        <v>216798</v>
      </c>
      <c r="B151431" t="s">
        <v>216799</v>
      </c>
      <c r="C151431">
        <v>0</v>
      </c>
    </row>
    <row r="151432" spans="1:3" x14ac:dyDescent="0.5">
      <c r="A151432" t="s">
        <v>242138</v>
      </c>
      <c r="B151432" t="s">
        <v>242139</v>
      </c>
      <c r="C151432">
        <v>0</v>
      </c>
    </row>
    <row r="151433" spans="1:3" x14ac:dyDescent="0.5">
      <c r="A151433" t="s">
        <v>263770</v>
      </c>
      <c r="B151433" t="s">
        <v>263771</v>
      </c>
      <c r="C151433">
        <v>0</v>
      </c>
    </row>
    <row r="151434" spans="1:3" x14ac:dyDescent="0.5">
      <c r="A151434" t="s">
        <v>114081</v>
      </c>
      <c r="B151434" t="s">
        <v>114082</v>
      </c>
      <c r="C151434">
        <v>0</v>
      </c>
    </row>
    <row r="151435" spans="1:3" x14ac:dyDescent="0.5">
      <c r="A151435" t="s">
        <v>314377</v>
      </c>
      <c r="B151435" t="s">
        <v>314378</v>
      </c>
      <c r="C151435">
        <v>0</v>
      </c>
    </row>
    <row r="151436" spans="1:3" x14ac:dyDescent="0.5">
      <c r="A151436" t="s">
        <v>27248</v>
      </c>
      <c r="B151436" t="s">
        <v>27249</v>
      </c>
      <c r="C151436">
        <v>0</v>
      </c>
    </row>
    <row r="151437" spans="1:3" x14ac:dyDescent="0.5">
      <c r="A151437" t="s">
        <v>141597</v>
      </c>
      <c r="B151437" t="s">
        <v>141598</v>
      </c>
      <c r="C151437">
        <v>0</v>
      </c>
    </row>
    <row r="151438" spans="1:3" x14ac:dyDescent="0.5">
      <c r="A151438" t="s">
        <v>77677</v>
      </c>
      <c r="B151438" t="s">
        <v>77678</v>
      </c>
      <c r="C151438">
        <v>0</v>
      </c>
    </row>
    <row r="151439" spans="1:3" x14ac:dyDescent="0.5">
      <c r="A151439" t="s">
        <v>328533</v>
      </c>
      <c r="B151439" t="s">
        <v>328534</v>
      </c>
      <c r="C151439">
        <v>0</v>
      </c>
    </row>
    <row r="151440" spans="1:3" x14ac:dyDescent="0.5">
      <c r="A151440" t="s">
        <v>199731</v>
      </c>
      <c r="B151440" t="s">
        <v>199732</v>
      </c>
      <c r="C151440">
        <v>0</v>
      </c>
    </row>
    <row r="151441" spans="1:3" x14ac:dyDescent="0.5">
      <c r="A151441" t="s">
        <v>158020</v>
      </c>
      <c r="B151441" t="s">
        <v>158021</v>
      </c>
      <c r="C151441">
        <v>0</v>
      </c>
    </row>
    <row r="151442" spans="1:3" x14ac:dyDescent="0.5">
      <c r="A151442" t="s">
        <v>240844</v>
      </c>
      <c r="B151442" t="s">
        <v>240845</v>
      </c>
      <c r="C151442">
        <v>0</v>
      </c>
    </row>
    <row r="151443" spans="1:3" x14ac:dyDescent="0.5">
      <c r="A151443" t="s">
        <v>396213</v>
      </c>
      <c r="B151443" t="s">
        <v>396214</v>
      </c>
      <c r="C151443">
        <v>0</v>
      </c>
    </row>
    <row r="151444" spans="1:3" x14ac:dyDescent="0.5">
      <c r="A151444" t="s">
        <v>52945</v>
      </c>
      <c r="B151444" t="s">
        <v>52946</v>
      </c>
      <c r="C151444">
        <v>0</v>
      </c>
    </row>
    <row r="151445" spans="1:3" x14ac:dyDescent="0.5">
      <c r="A151445" t="s">
        <v>13800</v>
      </c>
      <c r="B151445" t="s">
        <v>13801</v>
      </c>
      <c r="C151445">
        <v>0</v>
      </c>
    </row>
    <row r="151446" spans="1:3" x14ac:dyDescent="0.5">
      <c r="A151446" t="s">
        <v>315981</v>
      </c>
      <c r="B151446" t="s">
        <v>315982</v>
      </c>
      <c r="C151446">
        <v>0</v>
      </c>
    </row>
    <row r="151447" spans="1:3" x14ac:dyDescent="0.5">
      <c r="A151447" t="s">
        <v>347465</v>
      </c>
      <c r="B151447" t="s">
        <v>347466</v>
      </c>
      <c r="C151447">
        <v>0</v>
      </c>
    </row>
    <row r="151448" spans="1:3" x14ac:dyDescent="0.5">
      <c r="A151448" t="s">
        <v>76723</v>
      </c>
      <c r="B151448" t="s">
        <v>76724</v>
      </c>
      <c r="C151448">
        <v>0</v>
      </c>
    </row>
    <row r="151449" spans="1:3" x14ac:dyDescent="0.5">
      <c r="A151449" t="s">
        <v>3167</v>
      </c>
      <c r="B151449" t="s">
        <v>3168</v>
      </c>
      <c r="C151449">
        <v>0</v>
      </c>
    </row>
    <row r="151450" spans="1:3" x14ac:dyDescent="0.5">
      <c r="A151450" t="s">
        <v>277138</v>
      </c>
      <c r="B151450" t="s">
        <v>277139</v>
      </c>
      <c r="C151450">
        <v>0</v>
      </c>
    </row>
    <row r="151451" spans="1:3" x14ac:dyDescent="0.5">
      <c r="A151451" t="s">
        <v>164898</v>
      </c>
      <c r="B151451" t="s">
        <v>164899</v>
      </c>
      <c r="C151451">
        <v>0</v>
      </c>
    </row>
    <row r="151452" spans="1:3" x14ac:dyDescent="0.5">
      <c r="A151452" t="s">
        <v>100143</v>
      </c>
      <c r="B151452" t="s">
        <v>100144</v>
      </c>
      <c r="C151452">
        <v>0</v>
      </c>
    </row>
    <row r="151453" spans="1:3" x14ac:dyDescent="0.5">
      <c r="A151453" t="s">
        <v>286962</v>
      </c>
      <c r="B151453" t="s">
        <v>286963</v>
      </c>
      <c r="C151453">
        <v>0</v>
      </c>
    </row>
    <row r="151454" spans="1:3" x14ac:dyDescent="0.5">
      <c r="A151454" t="s">
        <v>129282</v>
      </c>
      <c r="B151454" t="s">
        <v>129283</v>
      </c>
      <c r="C151454">
        <v>0</v>
      </c>
    </row>
    <row r="151455" spans="1:3" x14ac:dyDescent="0.5">
      <c r="A151455" t="s">
        <v>183124</v>
      </c>
      <c r="B151455" t="s">
        <v>183125</v>
      </c>
      <c r="C151455">
        <v>0</v>
      </c>
    </row>
    <row r="151456" spans="1:3" x14ac:dyDescent="0.5">
      <c r="A151456" t="s">
        <v>51197</v>
      </c>
      <c r="B151456" t="s">
        <v>51198</v>
      </c>
      <c r="C151456">
        <v>0</v>
      </c>
    </row>
    <row r="151457" spans="1:3" x14ac:dyDescent="0.5">
      <c r="A151457" t="s">
        <v>203383</v>
      </c>
      <c r="B151457" t="s">
        <v>203384</v>
      </c>
      <c r="C151457">
        <v>0</v>
      </c>
    </row>
    <row r="151458" spans="1:3" x14ac:dyDescent="0.5">
      <c r="A151458" t="s">
        <v>116416</v>
      </c>
      <c r="B151458" t="s">
        <v>116417</v>
      </c>
      <c r="C151458">
        <v>0</v>
      </c>
    </row>
    <row r="151459" spans="1:3" x14ac:dyDescent="0.5">
      <c r="A151459" t="s">
        <v>111483</v>
      </c>
      <c r="B151459" t="s">
        <v>111484</v>
      </c>
      <c r="C151459">
        <v>0</v>
      </c>
    </row>
    <row r="151460" spans="1:3" x14ac:dyDescent="0.5">
      <c r="A151460" t="s">
        <v>17938</v>
      </c>
      <c r="B151460" t="s">
        <v>17939</v>
      </c>
      <c r="C151460">
        <v>0</v>
      </c>
    </row>
    <row r="151461" spans="1:3" x14ac:dyDescent="0.5">
      <c r="A151461" t="s">
        <v>251240</v>
      </c>
      <c r="B151461" t="s">
        <v>251241</v>
      </c>
      <c r="C151461">
        <v>0</v>
      </c>
    </row>
    <row r="151462" spans="1:3" x14ac:dyDescent="0.5">
      <c r="A151462" t="s">
        <v>11706</v>
      </c>
      <c r="B151462" t="s">
        <v>11707</v>
      </c>
      <c r="C151462">
        <v>0</v>
      </c>
    </row>
    <row r="151463" spans="1:3" x14ac:dyDescent="0.5">
      <c r="A151463" t="s">
        <v>255546</v>
      </c>
      <c r="B151463" t="s">
        <v>255547</v>
      </c>
      <c r="C151463">
        <v>0</v>
      </c>
    </row>
    <row r="151464" spans="1:3" x14ac:dyDescent="0.5">
      <c r="A151464" t="s">
        <v>196331</v>
      </c>
      <c r="B151464" t="s">
        <v>196332</v>
      </c>
      <c r="C151464">
        <v>0</v>
      </c>
    </row>
    <row r="151465" spans="1:3" x14ac:dyDescent="0.5">
      <c r="A151465" t="s">
        <v>47810</v>
      </c>
      <c r="B151465" t="s">
        <v>47811</v>
      </c>
      <c r="C151465">
        <v>0</v>
      </c>
    </row>
    <row r="151466" spans="1:3" x14ac:dyDescent="0.5">
      <c r="A151466" t="s">
        <v>129518</v>
      </c>
      <c r="B151466" t="s">
        <v>129519</v>
      </c>
      <c r="C151466">
        <v>0</v>
      </c>
    </row>
    <row r="151467" spans="1:3" x14ac:dyDescent="0.5">
      <c r="A151467" t="s">
        <v>220679</v>
      </c>
      <c r="B151467" t="s">
        <v>220680</v>
      </c>
      <c r="C151467">
        <v>0</v>
      </c>
    </row>
    <row r="151468" spans="1:3" x14ac:dyDescent="0.5">
      <c r="A151468" t="s">
        <v>65074</v>
      </c>
      <c r="B151468" t="s">
        <v>65075</v>
      </c>
      <c r="C151468">
        <v>0</v>
      </c>
    </row>
    <row r="151469" spans="1:3" x14ac:dyDescent="0.5">
      <c r="A151469" t="s">
        <v>36894</v>
      </c>
      <c r="B151469" t="s">
        <v>36895</v>
      </c>
      <c r="C151469">
        <v>0</v>
      </c>
    </row>
    <row r="151470" spans="1:3" x14ac:dyDescent="0.5">
      <c r="A151470" t="s">
        <v>44472</v>
      </c>
      <c r="B151470" t="s">
        <v>44473</v>
      </c>
      <c r="C151470">
        <v>0</v>
      </c>
    </row>
    <row r="151471" spans="1:3" x14ac:dyDescent="0.5">
      <c r="A151471" t="s">
        <v>260784</v>
      </c>
      <c r="B151471" t="s">
        <v>260785</v>
      </c>
      <c r="C151471">
        <v>0</v>
      </c>
    </row>
    <row r="151472" spans="1:3" x14ac:dyDescent="0.5">
      <c r="A151472" t="s">
        <v>31510</v>
      </c>
      <c r="B151472" t="s">
        <v>31511</v>
      </c>
      <c r="C151472">
        <v>0</v>
      </c>
    </row>
    <row r="151473" spans="1:3" x14ac:dyDescent="0.5">
      <c r="A151473" t="s">
        <v>62460</v>
      </c>
      <c r="B151473" t="s">
        <v>62461</v>
      </c>
      <c r="C151473">
        <v>0</v>
      </c>
    </row>
    <row r="151474" spans="1:3" x14ac:dyDescent="0.5">
      <c r="A151474" t="s">
        <v>51393</v>
      </c>
      <c r="B151474" t="s">
        <v>51394</v>
      </c>
      <c r="C151474">
        <v>0</v>
      </c>
    </row>
    <row r="151475" spans="1:3" x14ac:dyDescent="0.5">
      <c r="A151475" t="s">
        <v>230215</v>
      </c>
      <c r="B151475" t="s">
        <v>230216</v>
      </c>
      <c r="C151475">
        <v>0</v>
      </c>
    </row>
    <row r="151476" spans="1:3" x14ac:dyDescent="0.5">
      <c r="A151476" t="s">
        <v>195157</v>
      </c>
      <c r="B151476" t="s">
        <v>195158</v>
      </c>
      <c r="C151476">
        <v>0</v>
      </c>
    </row>
    <row r="151477" spans="1:3" x14ac:dyDescent="0.5">
      <c r="A151477" t="s">
        <v>219184</v>
      </c>
      <c r="B151477" t="s">
        <v>219185</v>
      </c>
      <c r="C151477">
        <v>0</v>
      </c>
    </row>
    <row r="151478" spans="1:3" x14ac:dyDescent="0.5">
      <c r="A151478" t="s">
        <v>326729</v>
      </c>
      <c r="B151478" t="s">
        <v>326730</v>
      </c>
      <c r="C151478">
        <v>0</v>
      </c>
    </row>
    <row r="151479" spans="1:3" x14ac:dyDescent="0.5">
      <c r="A151479" t="s">
        <v>316820</v>
      </c>
      <c r="B151479" t="s">
        <v>316821</v>
      </c>
      <c r="C151479">
        <v>0</v>
      </c>
    </row>
    <row r="151480" spans="1:3" x14ac:dyDescent="0.5">
      <c r="A151480" t="s">
        <v>234465</v>
      </c>
      <c r="B151480" t="s">
        <v>234466</v>
      </c>
      <c r="C151480">
        <v>0</v>
      </c>
    </row>
    <row r="151481" spans="1:3" x14ac:dyDescent="0.5">
      <c r="A151481" t="s">
        <v>342791</v>
      </c>
      <c r="B151481" t="s">
        <v>342792</v>
      </c>
      <c r="C151481">
        <v>0</v>
      </c>
    </row>
    <row r="151482" spans="1:3" x14ac:dyDescent="0.5">
      <c r="A151482" t="s">
        <v>268483</v>
      </c>
      <c r="B151482" t="s">
        <v>268484</v>
      </c>
      <c r="C151482">
        <v>0</v>
      </c>
    </row>
    <row r="151483" spans="1:3" x14ac:dyDescent="0.5">
      <c r="A151483" t="s">
        <v>181213</v>
      </c>
      <c r="B151483" t="s">
        <v>181214</v>
      </c>
      <c r="C151483">
        <v>0</v>
      </c>
    </row>
    <row r="151484" spans="1:3" x14ac:dyDescent="0.5">
      <c r="A151484" t="s">
        <v>54299</v>
      </c>
      <c r="B151484" t="s">
        <v>54300</v>
      </c>
      <c r="C151484">
        <v>0</v>
      </c>
    </row>
    <row r="151485" spans="1:3" x14ac:dyDescent="0.5">
      <c r="A151485" t="s">
        <v>212492</v>
      </c>
      <c r="B151485" t="s">
        <v>212493</v>
      </c>
      <c r="C151485">
        <v>0</v>
      </c>
    </row>
    <row r="151486" spans="1:3" x14ac:dyDescent="0.5">
      <c r="A151486" t="s">
        <v>336878</v>
      </c>
      <c r="B151486" t="s">
        <v>336879</v>
      </c>
      <c r="C151486">
        <v>0</v>
      </c>
    </row>
    <row r="151487" spans="1:3" x14ac:dyDescent="0.5">
      <c r="A151487" t="s">
        <v>151773</v>
      </c>
      <c r="B151487" t="s">
        <v>151774</v>
      </c>
      <c r="C151487">
        <v>0</v>
      </c>
    </row>
    <row r="151488" spans="1:3" x14ac:dyDescent="0.5">
      <c r="A151488" t="s">
        <v>72178</v>
      </c>
      <c r="B151488" t="s">
        <v>72179</v>
      </c>
      <c r="C151488">
        <v>0</v>
      </c>
    </row>
    <row r="151489" spans="1:3" x14ac:dyDescent="0.5">
      <c r="A151489" t="s">
        <v>200583</v>
      </c>
      <c r="B151489" t="s">
        <v>200584</v>
      </c>
      <c r="C151489">
        <v>0</v>
      </c>
    </row>
    <row r="151490" spans="1:3" x14ac:dyDescent="0.5">
      <c r="A151490" t="s">
        <v>188204</v>
      </c>
      <c r="B151490" t="s">
        <v>188205</v>
      </c>
      <c r="C151490">
        <v>0</v>
      </c>
    </row>
    <row r="151491" spans="1:3" x14ac:dyDescent="0.5">
      <c r="A151491" t="s">
        <v>368597</v>
      </c>
      <c r="B151491" t="s">
        <v>368598</v>
      </c>
      <c r="C151491">
        <v>0</v>
      </c>
    </row>
    <row r="151492" spans="1:3" x14ac:dyDescent="0.5">
      <c r="A151492" t="s">
        <v>376316</v>
      </c>
      <c r="B151492" t="s">
        <v>376317</v>
      </c>
      <c r="C151492">
        <v>0</v>
      </c>
    </row>
    <row r="151493" spans="1:3" x14ac:dyDescent="0.5">
      <c r="A151493" t="s">
        <v>71554</v>
      </c>
      <c r="B151493" t="s">
        <v>71555</v>
      </c>
      <c r="C151493">
        <v>0</v>
      </c>
    </row>
    <row r="151494" spans="1:3" x14ac:dyDescent="0.5">
      <c r="A151494" t="s">
        <v>286992</v>
      </c>
      <c r="B151494" t="s">
        <v>286993</v>
      </c>
      <c r="C151494">
        <v>0</v>
      </c>
    </row>
    <row r="151495" spans="1:3" x14ac:dyDescent="0.5">
      <c r="A151495" t="s">
        <v>11622</v>
      </c>
      <c r="B151495" t="s">
        <v>11623</v>
      </c>
      <c r="C151495">
        <v>0</v>
      </c>
    </row>
    <row r="151496" spans="1:3" x14ac:dyDescent="0.5">
      <c r="A151496" t="s">
        <v>362098</v>
      </c>
      <c r="B151496" t="s">
        <v>362099</v>
      </c>
      <c r="C151496">
        <v>0</v>
      </c>
    </row>
    <row r="151497" spans="1:3" x14ac:dyDescent="0.5">
      <c r="A151497" t="s">
        <v>375217</v>
      </c>
      <c r="B151497" t="s">
        <v>375218</v>
      </c>
      <c r="C151497">
        <v>0</v>
      </c>
    </row>
    <row r="151498" spans="1:3" x14ac:dyDescent="0.5">
      <c r="A151498" t="s">
        <v>176690</v>
      </c>
      <c r="B151498" t="s">
        <v>176691</v>
      </c>
      <c r="C151498">
        <v>0</v>
      </c>
    </row>
    <row r="151499" spans="1:3" x14ac:dyDescent="0.5">
      <c r="A151499" t="s">
        <v>31488</v>
      </c>
      <c r="B151499" t="s">
        <v>31489</v>
      </c>
      <c r="C151499">
        <v>0</v>
      </c>
    </row>
    <row r="151500" spans="1:3" x14ac:dyDescent="0.5">
      <c r="A151500" t="s">
        <v>7184</v>
      </c>
      <c r="B151500" t="s">
        <v>7185</v>
      </c>
      <c r="C151500">
        <v>0</v>
      </c>
    </row>
    <row r="151501" spans="1:3" x14ac:dyDescent="0.5">
      <c r="A151501" t="s">
        <v>152213</v>
      </c>
      <c r="B151501" t="s">
        <v>152214</v>
      </c>
      <c r="C151501">
        <v>0</v>
      </c>
    </row>
    <row r="151502" spans="1:3" x14ac:dyDescent="0.5">
      <c r="A151502" t="s">
        <v>78440</v>
      </c>
      <c r="B151502" t="s">
        <v>78441</v>
      </c>
      <c r="C151502">
        <v>0</v>
      </c>
    </row>
    <row r="151503" spans="1:3" x14ac:dyDescent="0.5">
      <c r="A151503" t="s">
        <v>325878</v>
      </c>
      <c r="B151503" t="s">
        <v>325879</v>
      </c>
      <c r="C151503">
        <v>0</v>
      </c>
    </row>
    <row r="151504" spans="1:3" x14ac:dyDescent="0.5">
      <c r="A151504" t="s">
        <v>155511</v>
      </c>
      <c r="B151504" t="s">
        <v>155512</v>
      </c>
      <c r="C151504">
        <v>0</v>
      </c>
    </row>
    <row r="151505" spans="1:3" x14ac:dyDescent="0.5">
      <c r="A151505" t="s">
        <v>297506</v>
      </c>
      <c r="B151505" t="s">
        <v>297507</v>
      </c>
      <c r="C151505">
        <v>0</v>
      </c>
    </row>
    <row r="151506" spans="1:3" x14ac:dyDescent="0.5">
      <c r="A151506" t="s">
        <v>42950</v>
      </c>
      <c r="B151506" t="s">
        <v>42951</v>
      </c>
      <c r="C151506">
        <v>0</v>
      </c>
    </row>
    <row r="151507" spans="1:3" x14ac:dyDescent="0.5">
      <c r="A151507" t="s">
        <v>257387</v>
      </c>
      <c r="B151507" t="s">
        <v>257388</v>
      </c>
      <c r="C151507">
        <v>0</v>
      </c>
    </row>
    <row r="151508" spans="1:3" x14ac:dyDescent="0.5">
      <c r="A151508" t="s">
        <v>121752</v>
      </c>
      <c r="B151508" t="s">
        <v>121753</v>
      </c>
      <c r="C151508">
        <v>0</v>
      </c>
    </row>
    <row r="151509" spans="1:3" x14ac:dyDescent="0.5">
      <c r="A151509" t="s">
        <v>320073</v>
      </c>
      <c r="B151509" t="s">
        <v>320074</v>
      </c>
      <c r="C151509">
        <v>0</v>
      </c>
    </row>
    <row r="151510" spans="1:3" x14ac:dyDescent="0.5">
      <c r="A151510" t="s">
        <v>297894</v>
      </c>
      <c r="B151510" t="s">
        <v>297895</v>
      </c>
      <c r="C151510">
        <v>0</v>
      </c>
    </row>
    <row r="151511" spans="1:3" x14ac:dyDescent="0.5">
      <c r="A151511" t="s">
        <v>90830</v>
      </c>
      <c r="B151511" t="s">
        <v>90831</v>
      </c>
      <c r="C151511">
        <v>0</v>
      </c>
    </row>
    <row r="151512" spans="1:3" x14ac:dyDescent="0.5">
      <c r="A151512" t="s">
        <v>178709</v>
      </c>
      <c r="B151512" t="s">
        <v>178710</v>
      </c>
      <c r="C151512">
        <v>0</v>
      </c>
    </row>
    <row r="151513" spans="1:3" x14ac:dyDescent="0.5">
      <c r="A151513" t="s">
        <v>26994</v>
      </c>
      <c r="B151513" t="s">
        <v>26995</v>
      </c>
      <c r="C151513">
        <v>0</v>
      </c>
    </row>
    <row r="151514" spans="1:3" x14ac:dyDescent="0.5">
      <c r="A151514" t="s">
        <v>165897</v>
      </c>
      <c r="B151514" t="s">
        <v>165898</v>
      </c>
      <c r="C151514">
        <v>0</v>
      </c>
    </row>
    <row r="151515" spans="1:3" x14ac:dyDescent="0.5">
      <c r="A151515" t="s">
        <v>16044</v>
      </c>
      <c r="B151515" t="s">
        <v>16045</v>
      </c>
      <c r="C151515">
        <v>0</v>
      </c>
    </row>
    <row r="151516" spans="1:3" x14ac:dyDescent="0.5">
      <c r="A151516" t="s">
        <v>184706</v>
      </c>
      <c r="B151516" t="s">
        <v>184707</v>
      </c>
      <c r="C151516">
        <v>0</v>
      </c>
    </row>
    <row r="151517" spans="1:3" x14ac:dyDescent="0.5">
      <c r="A151517" t="s">
        <v>35418</v>
      </c>
      <c r="B151517" t="s">
        <v>35419</v>
      </c>
      <c r="C151517">
        <v>0</v>
      </c>
    </row>
    <row r="151518" spans="1:3" x14ac:dyDescent="0.5">
      <c r="A151518" t="s">
        <v>134972</v>
      </c>
      <c r="B151518" t="s">
        <v>134973</v>
      </c>
      <c r="C151518">
        <v>0</v>
      </c>
    </row>
    <row r="151519" spans="1:3" x14ac:dyDescent="0.5">
      <c r="A151519" t="s">
        <v>7784</v>
      </c>
      <c r="B151519" t="s">
        <v>7785</v>
      </c>
      <c r="C151519">
        <v>0</v>
      </c>
    </row>
    <row r="151520" spans="1:3" x14ac:dyDescent="0.5">
      <c r="A151520" t="s">
        <v>307708</v>
      </c>
      <c r="B151520" t="s">
        <v>307709</v>
      </c>
      <c r="C151520">
        <v>0</v>
      </c>
    </row>
    <row r="151521" spans="1:3" x14ac:dyDescent="0.5">
      <c r="A151521" t="s">
        <v>346342</v>
      </c>
      <c r="B151521" t="s">
        <v>346343</v>
      </c>
      <c r="C151521">
        <v>0</v>
      </c>
    </row>
    <row r="151522" spans="1:3" x14ac:dyDescent="0.5">
      <c r="A151522" t="s">
        <v>240742</v>
      </c>
      <c r="B151522" t="s">
        <v>240743</v>
      </c>
      <c r="C151522">
        <v>0</v>
      </c>
    </row>
    <row r="151523" spans="1:3" x14ac:dyDescent="0.5">
      <c r="A151523" t="s">
        <v>361455</v>
      </c>
      <c r="B151523" t="s">
        <v>361456</v>
      </c>
      <c r="C151523">
        <v>0</v>
      </c>
    </row>
    <row r="151524" spans="1:3" x14ac:dyDescent="0.5">
      <c r="A151524" t="s">
        <v>303288</v>
      </c>
      <c r="B151524" t="s">
        <v>303289</v>
      </c>
      <c r="C151524">
        <v>0</v>
      </c>
    </row>
    <row r="151525" spans="1:3" x14ac:dyDescent="0.5">
      <c r="A151525" t="s">
        <v>223933</v>
      </c>
      <c r="B151525" t="s">
        <v>223934</v>
      </c>
      <c r="C151525">
        <v>0</v>
      </c>
    </row>
    <row r="151526" spans="1:3" x14ac:dyDescent="0.5">
      <c r="A151526" t="s">
        <v>125479</v>
      </c>
      <c r="B151526" t="s">
        <v>125480</v>
      </c>
      <c r="C151526">
        <v>0</v>
      </c>
    </row>
    <row r="151527" spans="1:3" x14ac:dyDescent="0.5">
      <c r="A151527" t="s">
        <v>85611</v>
      </c>
      <c r="B151527" t="s">
        <v>85612</v>
      </c>
      <c r="C151527">
        <v>0</v>
      </c>
    </row>
    <row r="151528" spans="1:3" x14ac:dyDescent="0.5">
      <c r="A151528" t="s">
        <v>228915</v>
      </c>
      <c r="B151528" t="s">
        <v>228916</v>
      </c>
      <c r="C151528">
        <v>0</v>
      </c>
    </row>
    <row r="151529" spans="1:3" x14ac:dyDescent="0.5">
      <c r="A151529" t="s">
        <v>60621</v>
      </c>
      <c r="B151529" t="s">
        <v>60622</v>
      </c>
      <c r="C151529">
        <v>0</v>
      </c>
    </row>
    <row r="151530" spans="1:3" x14ac:dyDescent="0.5">
      <c r="A151530" t="s">
        <v>205042</v>
      </c>
      <c r="B151530" t="s">
        <v>205043</v>
      </c>
      <c r="C151530">
        <v>0</v>
      </c>
    </row>
    <row r="151531" spans="1:3" x14ac:dyDescent="0.5">
      <c r="A151531" t="s">
        <v>170504</v>
      </c>
      <c r="B151531" t="s">
        <v>170505</v>
      </c>
      <c r="C151531">
        <v>0</v>
      </c>
    </row>
    <row r="151532" spans="1:3" x14ac:dyDescent="0.5">
      <c r="A151532" t="s">
        <v>410362</v>
      </c>
      <c r="B151532" t="s">
        <v>410363</v>
      </c>
      <c r="C151532">
        <v>0</v>
      </c>
    </row>
    <row r="151533" spans="1:3" x14ac:dyDescent="0.5">
      <c r="A151533" t="s">
        <v>26804</v>
      </c>
      <c r="B151533" t="s">
        <v>26805</v>
      </c>
      <c r="C151533">
        <v>0</v>
      </c>
    </row>
    <row r="151534" spans="1:3" x14ac:dyDescent="0.5">
      <c r="A151534" t="s">
        <v>10686</v>
      </c>
      <c r="B151534" t="s">
        <v>10687</v>
      </c>
      <c r="C151534">
        <v>0</v>
      </c>
    </row>
    <row r="151535" spans="1:3" x14ac:dyDescent="0.5">
      <c r="A151535" t="s">
        <v>345531</v>
      </c>
      <c r="B151535" t="s">
        <v>345532</v>
      </c>
      <c r="C151535">
        <v>0</v>
      </c>
    </row>
    <row r="151536" spans="1:3" x14ac:dyDescent="0.5">
      <c r="A151536" t="s">
        <v>265923</v>
      </c>
      <c r="B151536" t="s">
        <v>265924</v>
      </c>
      <c r="C151536">
        <v>0</v>
      </c>
    </row>
    <row r="151537" spans="1:3" x14ac:dyDescent="0.5">
      <c r="A151537" t="s">
        <v>282717</v>
      </c>
      <c r="B151537" t="s">
        <v>282718</v>
      </c>
      <c r="C151537">
        <v>0</v>
      </c>
    </row>
    <row r="151538" spans="1:3" x14ac:dyDescent="0.5">
      <c r="A151538" t="s">
        <v>319069</v>
      </c>
      <c r="B151538" t="s">
        <v>319070</v>
      </c>
      <c r="C151538">
        <v>0</v>
      </c>
    </row>
    <row r="151539" spans="1:3" x14ac:dyDescent="0.5">
      <c r="A151539" t="s">
        <v>83323</v>
      </c>
      <c r="B151539" t="s">
        <v>83324</v>
      </c>
      <c r="C151539">
        <v>0</v>
      </c>
    </row>
    <row r="151540" spans="1:3" x14ac:dyDescent="0.5">
      <c r="A151540" t="s">
        <v>127311</v>
      </c>
      <c r="B151540" t="s">
        <v>127312</v>
      </c>
      <c r="C151540">
        <v>0</v>
      </c>
    </row>
    <row r="151541" spans="1:3" x14ac:dyDescent="0.5">
      <c r="A151541" t="s">
        <v>18988</v>
      </c>
      <c r="B151541" t="s">
        <v>18989</v>
      </c>
      <c r="C151541">
        <v>0</v>
      </c>
    </row>
    <row r="151542" spans="1:3" x14ac:dyDescent="0.5">
      <c r="A151542" t="s">
        <v>339925</v>
      </c>
      <c r="B151542" t="s">
        <v>339926</v>
      </c>
      <c r="C151542">
        <v>0</v>
      </c>
    </row>
    <row r="151543" spans="1:3" x14ac:dyDescent="0.5">
      <c r="A151543" t="s">
        <v>407754</v>
      </c>
      <c r="B151543" t="s">
        <v>407755</v>
      </c>
      <c r="C151543">
        <v>0</v>
      </c>
    </row>
    <row r="151544" spans="1:3" x14ac:dyDescent="0.5">
      <c r="A151544" t="s">
        <v>415863</v>
      </c>
      <c r="B151544" t="s">
        <v>415864</v>
      </c>
      <c r="C151544">
        <v>0</v>
      </c>
    </row>
    <row r="151545" spans="1:3" x14ac:dyDescent="0.5">
      <c r="A151545" t="s">
        <v>242284</v>
      </c>
      <c r="B151545" t="s">
        <v>242285</v>
      </c>
      <c r="C151545">
        <v>0</v>
      </c>
    </row>
    <row r="151546" spans="1:3" x14ac:dyDescent="0.5">
      <c r="A151546" t="s">
        <v>218636</v>
      </c>
      <c r="B151546" t="s">
        <v>218637</v>
      </c>
      <c r="C151546">
        <v>0</v>
      </c>
    </row>
    <row r="151547" spans="1:3" x14ac:dyDescent="0.5">
      <c r="A151547" t="s">
        <v>292254</v>
      </c>
      <c r="B151547" t="s">
        <v>292255</v>
      </c>
      <c r="C151547">
        <v>0</v>
      </c>
    </row>
    <row r="151548" spans="1:3" x14ac:dyDescent="0.5">
      <c r="A151548" t="s">
        <v>215286</v>
      </c>
      <c r="B151548" t="s">
        <v>215287</v>
      </c>
      <c r="C151548">
        <v>0</v>
      </c>
    </row>
    <row r="151549" spans="1:3" x14ac:dyDescent="0.5">
      <c r="A151549" t="s">
        <v>316101</v>
      </c>
      <c r="B151549" t="s">
        <v>316102</v>
      </c>
      <c r="C151549">
        <v>0</v>
      </c>
    </row>
    <row r="151550" spans="1:3" x14ac:dyDescent="0.5">
      <c r="A151550" t="s">
        <v>357027</v>
      </c>
      <c r="B151550" t="s">
        <v>357028</v>
      </c>
      <c r="C151550">
        <v>0</v>
      </c>
    </row>
    <row r="151551" spans="1:3" x14ac:dyDescent="0.5">
      <c r="A151551" t="s">
        <v>340564</v>
      </c>
      <c r="B151551" t="s">
        <v>340565</v>
      </c>
      <c r="C151551">
        <v>0</v>
      </c>
    </row>
    <row r="151552" spans="1:3" x14ac:dyDescent="0.5">
      <c r="A151552" t="s">
        <v>138249</v>
      </c>
      <c r="B151552" t="s">
        <v>138250</v>
      </c>
      <c r="C151552">
        <v>0</v>
      </c>
    </row>
    <row r="151553" spans="1:3" x14ac:dyDescent="0.5">
      <c r="A151553" t="s">
        <v>389310</v>
      </c>
      <c r="B151553" t="s">
        <v>389311</v>
      </c>
      <c r="C151553">
        <v>0</v>
      </c>
    </row>
    <row r="151554" spans="1:3" x14ac:dyDescent="0.5">
      <c r="A151554" t="s">
        <v>398146</v>
      </c>
      <c r="B151554" t="s">
        <v>398147</v>
      </c>
      <c r="C151554">
        <v>0</v>
      </c>
    </row>
    <row r="151555" spans="1:3" x14ac:dyDescent="0.5">
      <c r="A151555" t="s">
        <v>31474</v>
      </c>
      <c r="B151555" t="s">
        <v>31475</v>
      </c>
      <c r="C151555">
        <v>0</v>
      </c>
    </row>
    <row r="151556" spans="1:3" x14ac:dyDescent="0.5">
      <c r="A151556" t="s">
        <v>253242</v>
      </c>
      <c r="B151556" t="s">
        <v>253243</v>
      </c>
      <c r="C151556">
        <v>0</v>
      </c>
    </row>
    <row r="151557" spans="1:3" x14ac:dyDescent="0.5">
      <c r="A151557" t="s">
        <v>272941</v>
      </c>
      <c r="B151557" t="s">
        <v>272942</v>
      </c>
      <c r="C151557">
        <v>0</v>
      </c>
    </row>
    <row r="151558" spans="1:3" x14ac:dyDescent="0.5">
      <c r="A151558" t="s">
        <v>148206</v>
      </c>
      <c r="B151558" t="s">
        <v>148207</v>
      </c>
      <c r="C151558">
        <v>0</v>
      </c>
    </row>
    <row r="151559" spans="1:3" x14ac:dyDescent="0.5">
      <c r="A151559" t="s">
        <v>383620</v>
      </c>
      <c r="B151559" t="s">
        <v>383621</v>
      </c>
      <c r="C151559">
        <v>0</v>
      </c>
    </row>
    <row r="151560" spans="1:3" x14ac:dyDescent="0.5">
      <c r="A151560" t="s">
        <v>400221</v>
      </c>
      <c r="B151560" t="s">
        <v>400222</v>
      </c>
      <c r="C151560">
        <v>0</v>
      </c>
    </row>
    <row r="151561" spans="1:3" x14ac:dyDescent="0.5">
      <c r="A151561" t="s">
        <v>341847</v>
      </c>
      <c r="B151561" t="s">
        <v>341848</v>
      </c>
      <c r="C151561">
        <v>0</v>
      </c>
    </row>
    <row r="151562" spans="1:3" x14ac:dyDescent="0.5">
      <c r="A151562" t="s">
        <v>242744</v>
      </c>
      <c r="B151562" t="s">
        <v>242745</v>
      </c>
      <c r="C151562">
        <v>0</v>
      </c>
    </row>
    <row r="151563" spans="1:3" x14ac:dyDescent="0.5">
      <c r="A151563" t="s">
        <v>72354</v>
      </c>
      <c r="B151563" t="s">
        <v>72355</v>
      </c>
      <c r="C151563">
        <v>0</v>
      </c>
    </row>
    <row r="151564" spans="1:3" x14ac:dyDescent="0.5">
      <c r="A151564" t="s">
        <v>264542</v>
      </c>
      <c r="B151564" t="s">
        <v>264543</v>
      </c>
      <c r="C151564">
        <v>0</v>
      </c>
    </row>
    <row r="151565" spans="1:3" x14ac:dyDescent="0.5">
      <c r="A151565" t="s">
        <v>163736</v>
      </c>
      <c r="B151565" t="s">
        <v>163737</v>
      </c>
      <c r="C151565">
        <v>0</v>
      </c>
    </row>
    <row r="151566" spans="1:3" x14ac:dyDescent="0.5">
      <c r="A151566" t="s">
        <v>225852</v>
      </c>
      <c r="B151566" t="s">
        <v>225853</v>
      </c>
      <c r="C151566">
        <v>0</v>
      </c>
    </row>
    <row r="151567" spans="1:3" x14ac:dyDescent="0.5">
      <c r="A151567" t="s">
        <v>6488</v>
      </c>
      <c r="B151567" t="s">
        <v>6489</v>
      </c>
      <c r="C151567">
        <v>0</v>
      </c>
    </row>
    <row r="151568" spans="1:3" x14ac:dyDescent="0.5">
      <c r="A151568" t="s">
        <v>3847</v>
      </c>
      <c r="B151568" t="s">
        <v>3848</v>
      </c>
      <c r="C151568">
        <v>0</v>
      </c>
    </row>
    <row r="151569" spans="1:3" x14ac:dyDescent="0.5">
      <c r="A151569" t="s">
        <v>160161</v>
      </c>
      <c r="B151569" t="s">
        <v>160162</v>
      </c>
      <c r="C151569">
        <v>0</v>
      </c>
    </row>
    <row r="151570" spans="1:3" x14ac:dyDescent="0.5">
      <c r="A151570" t="s">
        <v>354467</v>
      </c>
      <c r="B151570" t="s">
        <v>354468</v>
      </c>
      <c r="C151570">
        <v>0</v>
      </c>
    </row>
    <row r="151571" spans="1:3" x14ac:dyDescent="0.5">
      <c r="A151571" t="s">
        <v>264662</v>
      </c>
      <c r="B151571" t="s">
        <v>264663</v>
      </c>
      <c r="C151571">
        <v>0</v>
      </c>
    </row>
    <row r="151572" spans="1:3" x14ac:dyDescent="0.5">
      <c r="A151572" t="s">
        <v>130764</v>
      </c>
      <c r="B151572" t="s">
        <v>130765</v>
      </c>
      <c r="C151572">
        <v>0</v>
      </c>
    </row>
    <row r="151573" spans="1:3" x14ac:dyDescent="0.5">
      <c r="A151573" t="s">
        <v>236779</v>
      </c>
      <c r="B151573" t="s">
        <v>236780</v>
      </c>
      <c r="C151573">
        <v>0</v>
      </c>
    </row>
    <row r="151574" spans="1:3" x14ac:dyDescent="0.5">
      <c r="A151574" t="s">
        <v>369892</v>
      </c>
      <c r="B151574" t="s">
        <v>369893</v>
      </c>
      <c r="C151574">
        <v>0</v>
      </c>
    </row>
    <row r="151575" spans="1:3" x14ac:dyDescent="0.5">
      <c r="A151575" t="s">
        <v>340532</v>
      </c>
      <c r="B151575" t="s">
        <v>340533</v>
      </c>
      <c r="C151575">
        <v>0</v>
      </c>
    </row>
    <row r="151576" spans="1:3" x14ac:dyDescent="0.5">
      <c r="A151576" t="s">
        <v>9656</v>
      </c>
      <c r="B151576" t="s">
        <v>9657</v>
      </c>
      <c r="C151576">
        <v>0</v>
      </c>
    </row>
    <row r="151577" spans="1:3" x14ac:dyDescent="0.5">
      <c r="A151577" t="s">
        <v>193423</v>
      </c>
      <c r="B151577" t="s">
        <v>193424</v>
      </c>
      <c r="C151577">
        <v>0</v>
      </c>
    </row>
    <row r="151578" spans="1:3" x14ac:dyDescent="0.5">
      <c r="A151578" t="s">
        <v>363397</v>
      </c>
      <c r="B151578" t="s">
        <v>363398</v>
      </c>
      <c r="C151578">
        <v>0</v>
      </c>
    </row>
    <row r="151579" spans="1:3" x14ac:dyDescent="0.5">
      <c r="A151579" t="s">
        <v>194887</v>
      </c>
      <c r="B151579" t="s">
        <v>194888</v>
      </c>
      <c r="C151579">
        <v>0</v>
      </c>
    </row>
    <row r="151580" spans="1:3" x14ac:dyDescent="0.5">
      <c r="A151580" t="s">
        <v>298061</v>
      </c>
      <c r="B151580" t="s">
        <v>298062</v>
      </c>
      <c r="C151580">
        <v>0</v>
      </c>
    </row>
    <row r="151581" spans="1:3" x14ac:dyDescent="0.5">
      <c r="A151581" t="s">
        <v>346960</v>
      </c>
      <c r="B151581" t="s">
        <v>346961</v>
      </c>
      <c r="C151581">
        <v>0</v>
      </c>
    </row>
    <row r="151582" spans="1:3" x14ac:dyDescent="0.5">
      <c r="A151582" t="s">
        <v>50270</v>
      </c>
      <c r="B151582" t="s">
        <v>50271</v>
      </c>
      <c r="C151582">
        <v>0</v>
      </c>
    </row>
    <row r="151583" spans="1:3" x14ac:dyDescent="0.5">
      <c r="A151583" t="s">
        <v>167122</v>
      </c>
      <c r="B151583" t="s">
        <v>167123</v>
      </c>
      <c r="C151583">
        <v>0</v>
      </c>
    </row>
    <row r="151584" spans="1:3" x14ac:dyDescent="0.5">
      <c r="A151584" t="s">
        <v>166336</v>
      </c>
      <c r="B151584" t="s">
        <v>166337</v>
      </c>
      <c r="C151584">
        <v>0</v>
      </c>
    </row>
    <row r="151585" spans="1:3" x14ac:dyDescent="0.5">
      <c r="A151585" t="s">
        <v>146712</v>
      </c>
      <c r="B151585" t="s">
        <v>146713</v>
      </c>
      <c r="C151585">
        <v>0</v>
      </c>
    </row>
    <row r="151586" spans="1:3" x14ac:dyDescent="0.5">
      <c r="A151586" t="s">
        <v>24772</v>
      </c>
      <c r="B151586" t="s">
        <v>24773</v>
      </c>
      <c r="C151586">
        <v>0</v>
      </c>
    </row>
    <row r="151587" spans="1:3" x14ac:dyDescent="0.5">
      <c r="A151587" t="s">
        <v>408777</v>
      </c>
      <c r="B151587" t="s">
        <v>408778</v>
      </c>
      <c r="C151587">
        <v>0</v>
      </c>
    </row>
    <row r="151588" spans="1:3" x14ac:dyDescent="0.5">
      <c r="A151588" t="s">
        <v>130346</v>
      </c>
      <c r="B151588" t="s">
        <v>130347</v>
      </c>
      <c r="C151588">
        <v>0</v>
      </c>
    </row>
    <row r="151589" spans="1:3" x14ac:dyDescent="0.5">
      <c r="A151589" t="s">
        <v>371440</v>
      </c>
      <c r="B151589" t="s">
        <v>371441</v>
      </c>
      <c r="C151589">
        <v>0</v>
      </c>
    </row>
    <row r="151590" spans="1:3" x14ac:dyDescent="0.5">
      <c r="A151590" t="s">
        <v>368883</v>
      </c>
      <c r="B151590" t="s">
        <v>368884</v>
      </c>
      <c r="C151590">
        <v>0</v>
      </c>
    </row>
    <row r="151591" spans="1:3" x14ac:dyDescent="0.5">
      <c r="A151591" t="s">
        <v>184372</v>
      </c>
      <c r="B151591" t="s">
        <v>184373</v>
      </c>
      <c r="C151591">
        <v>0</v>
      </c>
    </row>
    <row r="151592" spans="1:3" x14ac:dyDescent="0.5">
      <c r="A151592" t="s">
        <v>395462</v>
      </c>
      <c r="B151592" t="s">
        <v>395463</v>
      </c>
      <c r="C151592">
        <v>0</v>
      </c>
    </row>
    <row r="151593" spans="1:3" x14ac:dyDescent="0.5">
      <c r="A151593" t="s">
        <v>72490</v>
      </c>
      <c r="B151593" t="s">
        <v>72491</v>
      </c>
      <c r="C151593">
        <v>0</v>
      </c>
    </row>
    <row r="151594" spans="1:3" x14ac:dyDescent="0.5">
      <c r="A151594" t="s">
        <v>66298</v>
      </c>
      <c r="B151594" t="s">
        <v>66299</v>
      </c>
      <c r="C151594">
        <v>0</v>
      </c>
    </row>
    <row r="151595" spans="1:3" x14ac:dyDescent="0.5">
      <c r="A151595" t="s">
        <v>413395</v>
      </c>
      <c r="B151595" t="s">
        <v>413396</v>
      </c>
      <c r="C151595">
        <v>0</v>
      </c>
    </row>
    <row r="151596" spans="1:3" x14ac:dyDescent="0.5">
      <c r="A151596" t="s">
        <v>104857</v>
      </c>
      <c r="B151596" t="s">
        <v>104858</v>
      </c>
      <c r="C151596">
        <v>0</v>
      </c>
    </row>
    <row r="151597" spans="1:3" x14ac:dyDescent="0.5">
      <c r="A151597" t="s">
        <v>140379</v>
      </c>
      <c r="B151597" t="s">
        <v>140380</v>
      </c>
      <c r="C151597">
        <v>0</v>
      </c>
    </row>
    <row r="151598" spans="1:3" x14ac:dyDescent="0.5">
      <c r="A151598" t="s">
        <v>337852</v>
      </c>
      <c r="B151598" t="s">
        <v>337853</v>
      </c>
      <c r="C151598">
        <v>0</v>
      </c>
    </row>
    <row r="151599" spans="1:3" x14ac:dyDescent="0.5">
      <c r="A151599" t="s">
        <v>274646</v>
      </c>
      <c r="B151599" t="s">
        <v>274647</v>
      </c>
      <c r="C151599">
        <v>0</v>
      </c>
    </row>
    <row r="151600" spans="1:3" x14ac:dyDescent="0.5">
      <c r="A151600" t="s">
        <v>240386</v>
      </c>
      <c r="B151600" t="s">
        <v>240387</v>
      </c>
      <c r="C151600">
        <v>0</v>
      </c>
    </row>
    <row r="151601" spans="1:3" x14ac:dyDescent="0.5">
      <c r="A151601" t="s">
        <v>347728</v>
      </c>
      <c r="B151601" t="s">
        <v>347729</v>
      </c>
      <c r="C151601">
        <v>0</v>
      </c>
    </row>
    <row r="151602" spans="1:3" x14ac:dyDescent="0.5">
      <c r="A151602" t="s">
        <v>175296</v>
      </c>
      <c r="B151602" t="s">
        <v>175297</v>
      </c>
      <c r="C151602">
        <v>0</v>
      </c>
    </row>
    <row r="151603" spans="1:3" x14ac:dyDescent="0.5">
      <c r="A151603" t="s">
        <v>235626</v>
      </c>
      <c r="B151603" t="s">
        <v>235627</v>
      </c>
      <c r="C151603">
        <v>0</v>
      </c>
    </row>
    <row r="151604" spans="1:3" x14ac:dyDescent="0.5">
      <c r="A151604" t="s">
        <v>250622</v>
      </c>
      <c r="B151604" t="s">
        <v>250623</v>
      </c>
      <c r="C151604">
        <v>0</v>
      </c>
    </row>
    <row r="151605" spans="1:3" x14ac:dyDescent="0.5">
      <c r="A151605" t="s">
        <v>344845</v>
      </c>
      <c r="B151605" t="s">
        <v>344846</v>
      </c>
      <c r="C151605">
        <v>0</v>
      </c>
    </row>
    <row r="151606" spans="1:3" x14ac:dyDescent="0.5">
      <c r="A151606" t="s">
        <v>61998</v>
      </c>
      <c r="B151606" t="s">
        <v>61999</v>
      </c>
      <c r="C151606">
        <v>0</v>
      </c>
    </row>
    <row r="151607" spans="1:3" x14ac:dyDescent="0.5">
      <c r="A151607" t="s">
        <v>358935</v>
      </c>
      <c r="B151607" t="s">
        <v>358936</v>
      </c>
      <c r="C151607">
        <v>0</v>
      </c>
    </row>
    <row r="151608" spans="1:3" x14ac:dyDescent="0.5">
      <c r="A151608" t="s">
        <v>316744</v>
      </c>
      <c r="B151608" t="s">
        <v>316745</v>
      </c>
      <c r="C151608">
        <v>0</v>
      </c>
    </row>
    <row r="151609" spans="1:3" x14ac:dyDescent="0.5">
      <c r="A151609" t="s">
        <v>189551</v>
      </c>
      <c r="B151609" t="s">
        <v>189552</v>
      </c>
      <c r="C151609">
        <v>0</v>
      </c>
    </row>
    <row r="151610" spans="1:3" x14ac:dyDescent="0.5">
      <c r="A151610" t="s">
        <v>382947</v>
      </c>
      <c r="B151610" t="s">
        <v>382948</v>
      </c>
      <c r="C151610">
        <v>0</v>
      </c>
    </row>
    <row r="151611" spans="1:3" x14ac:dyDescent="0.5">
      <c r="A151611" t="s">
        <v>383440</v>
      </c>
      <c r="B151611" t="s">
        <v>383441</v>
      </c>
      <c r="C151611">
        <v>0</v>
      </c>
    </row>
    <row r="151612" spans="1:3" x14ac:dyDescent="0.5">
      <c r="A151612" t="s">
        <v>278523</v>
      </c>
      <c r="B151612" t="s">
        <v>278524</v>
      </c>
      <c r="C151612">
        <v>0</v>
      </c>
    </row>
    <row r="151613" spans="1:3" x14ac:dyDescent="0.5">
      <c r="A151613" t="s">
        <v>263948</v>
      </c>
      <c r="B151613" t="s">
        <v>263949</v>
      </c>
      <c r="C151613">
        <v>0</v>
      </c>
    </row>
    <row r="151614" spans="1:3" x14ac:dyDescent="0.5">
      <c r="A151614" t="s">
        <v>365299</v>
      </c>
      <c r="B151614" t="s">
        <v>365300</v>
      </c>
      <c r="C151614">
        <v>0</v>
      </c>
    </row>
    <row r="151615" spans="1:3" x14ac:dyDescent="0.5">
      <c r="A151615" t="s">
        <v>241242</v>
      </c>
      <c r="B151615" t="s">
        <v>241243</v>
      </c>
      <c r="C151615">
        <v>0</v>
      </c>
    </row>
    <row r="151616" spans="1:3" x14ac:dyDescent="0.5">
      <c r="A151616" t="s">
        <v>50547</v>
      </c>
      <c r="B151616" t="s">
        <v>50548</v>
      </c>
      <c r="C151616">
        <v>0</v>
      </c>
    </row>
    <row r="151617" spans="1:3" x14ac:dyDescent="0.5">
      <c r="A151617" t="s">
        <v>89380</v>
      </c>
      <c r="B151617" t="s">
        <v>89381</v>
      </c>
      <c r="C151617">
        <v>0</v>
      </c>
    </row>
    <row r="151618" spans="1:3" x14ac:dyDescent="0.5">
      <c r="A151618" t="s">
        <v>82477</v>
      </c>
      <c r="B151618" t="s">
        <v>82478</v>
      </c>
      <c r="C151618">
        <v>0</v>
      </c>
    </row>
    <row r="151619" spans="1:3" x14ac:dyDescent="0.5">
      <c r="A151619" t="s">
        <v>24540</v>
      </c>
      <c r="B151619" t="s">
        <v>24541</v>
      </c>
      <c r="C151619">
        <v>0</v>
      </c>
    </row>
    <row r="151620" spans="1:3" x14ac:dyDescent="0.5">
      <c r="A151620" t="s">
        <v>2745</v>
      </c>
      <c r="B151620" t="s">
        <v>2746</v>
      </c>
      <c r="C151620">
        <v>0</v>
      </c>
    </row>
    <row r="151621" spans="1:3" x14ac:dyDescent="0.5">
      <c r="A151621" t="s">
        <v>247289</v>
      </c>
      <c r="B151621" t="s">
        <v>247290</v>
      </c>
      <c r="C151621">
        <v>0</v>
      </c>
    </row>
    <row r="151622" spans="1:3" x14ac:dyDescent="0.5">
      <c r="A151622" t="s">
        <v>32478</v>
      </c>
      <c r="B151622" t="s">
        <v>32479</v>
      </c>
      <c r="C151622">
        <v>0</v>
      </c>
    </row>
    <row r="151623" spans="1:3" x14ac:dyDescent="0.5">
      <c r="A151623" t="s">
        <v>271464</v>
      </c>
      <c r="B151623" t="s">
        <v>271465</v>
      </c>
      <c r="C151623">
        <v>0</v>
      </c>
    </row>
    <row r="151624" spans="1:3" x14ac:dyDescent="0.5">
      <c r="A151624" t="s">
        <v>153746</v>
      </c>
      <c r="B151624" t="s">
        <v>153747</v>
      </c>
      <c r="C151624">
        <v>0</v>
      </c>
    </row>
    <row r="151625" spans="1:3" x14ac:dyDescent="0.5">
      <c r="A151625" t="s">
        <v>389251</v>
      </c>
      <c r="B151625" t="s">
        <v>389252</v>
      </c>
      <c r="C151625">
        <v>0</v>
      </c>
    </row>
    <row r="151626" spans="1:3" x14ac:dyDescent="0.5">
      <c r="A151626" t="s">
        <v>374407</v>
      </c>
      <c r="B151626" t="s">
        <v>374408</v>
      </c>
      <c r="C151626">
        <v>0</v>
      </c>
    </row>
    <row r="151627" spans="1:3" x14ac:dyDescent="0.5">
      <c r="A151627" t="s">
        <v>105409</v>
      </c>
      <c r="B151627" t="s">
        <v>105410</v>
      </c>
      <c r="C151627">
        <v>0</v>
      </c>
    </row>
    <row r="151628" spans="1:3" x14ac:dyDescent="0.5">
      <c r="A151628" t="s">
        <v>142537</v>
      </c>
      <c r="B151628" t="s">
        <v>142538</v>
      </c>
      <c r="C151628">
        <v>0</v>
      </c>
    </row>
    <row r="151629" spans="1:3" x14ac:dyDescent="0.5">
      <c r="A151629" t="s">
        <v>172108</v>
      </c>
      <c r="B151629" t="s">
        <v>172109</v>
      </c>
      <c r="C151629">
        <v>0</v>
      </c>
    </row>
    <row r="151630" spans="1:3" x14ac:dyDescent="0.5">
      <c r="A151630" t="s">
        <v>37766</v>
      </c>
      <c r="B151630" t="s">
        <v>37767</v>
      </c>
      <c r="C151630">
        <v>0</v>
      </c>
    </row>
    <row r="151631" spans="1:3" x14ac:dyDescent="0.5">
      <c r="A151631" t="s">
        <v>100809</v>
      </c>
      <c r="B151631" t="s">
        <v>100810</v>
      </c>
      <c r="C151631">
        <v>0</v>
      </c>
    </row>
    <row r="151632" spans="1:3" x14ac:dyDescent="0.5">
      <c r="A151632" t="s">
        <v>101607</v>
      </c>
      <c r="B151632" t="s">
        <v>101608</v>
      </c>
      <c r="C151632">
        <v>0</v>
      </c>
    </row>
    <row r="151633" spans="1:3" x14ac:dyDescent="0.5">
      <c r="A151633" t="s">
        <v>197089</v>
      </c>
      <c r="B151633" t="s">
        <v>197090</v>
      </c>
      <c r="C151633">
        <v>0</v>
      </c>
    </row>
    <row r="151634" spans="1:3" x14ac:dyDescent="0.5">
      <c r="A151634" t="s">
        <v>231795</v>
      </c>
      <c r="B151634" t="s">
        <v>231796</v>
      </c>
      <c r="C151634">
        <v>0</v>
      </c>
    </row>
    <row r="151635" spans="1:3" x14ac:dyDescent="0.5">
      <c r="A151635" t="s">
        <v>361649</v>
      </c>
      <c r="B151635" t="s">
        <v>361650</v>
      </c>
      <c r="C151635">
        <v>0</v>
      </c>
    </row>
    <row r="151636" spans="1:3" x14ac:dyDescent="0.5">
      <c r="A151636" t="s">
        <v>276201</v>
      </c>
      <c r="B151636" t="s">
        <v>276202</v>
      </c>
      <c r="C151636">
        <v>0</v>
      </c>
    </row>
    <row r="151637" spans="1:3" x14ac:dyDescent="0.5">
      <c r="A151637" t="s">
        <v>400651</v>
      </c>
      <c r="B151637" t="s">
        <v>400652</v>
      </c>
      <c r="C151637">
        <v>0</v>
      </c>
    </row>
    <row r="151638" spans="1:3" x14ac:dyDescent="0.5">
      <c r="A151638" t="s">
        <v>20220</v>
      </c>
      <c r="B151638" t="s">
        <v>20221</v>
      </c>
      <c r="C151638">
        <v>0</v>
      </c>
    </row>
    <row r="151639" spans="1:3" x14ac:dyDescent="0.5">
      <c r="A151639" t="s">
        <v>355255</v>
      </c>
      <c r="B151639" t="s">
        <v>355256</v>
      </c>
      <c r="C151639">
        <v>0</v>
      </c>
    </row>
    <row r="151640" spans="1:3" x14ac:dyDescent="0.5">
      <c r="A151640" t="s">
        <v>78372</v>
      </c>
      <c r="B151640" t="s">
        <v>78373</v>
      </c>
      <c r="C151640">
        <v>0</v>
      </c>
    </row>
    <row r="151641" spans="1:3" x14ac:dyDescent="0.5">
      <c r="A151641" t="s">
        <v>409940</v>
      </c>
      <c r="B151641" t="s">
        <v>409941</v>
      </c>
      <c r="C151641">
        <v>0</v>
      </c>
    </row>
    <row r="151642" spans="1:3" x14ac:dyDescent="0.5">
      <c r="A151642" t="s">
        <v>398665</v>
      </c>
      <c r="B151642" t="s">
        <v>398666</v>
      </c>
      <c r="C151642">
        <v>0</v>
      </c>
    </row>
    <row r="151643" spans="1:3" x14ac:dyDescent="0.5">
      <c r="A151643" t="s">
        <v>353123</v>
      </c>
      <c r="B151643" t="s">
        <v>353124</v>
      </c>
      <c r="C151643">
        <v>0</v>
      </c>
    </row>
    <row r="151644" spans="1:3" x14ac:dyDescent="0.5">
      <c r="A151644" t="s">
        <v>316826</v>
      </c>
      <c r="B151644" t="s">
        <v>316827</v>
      </c>
      <c r="C151644">
        <v>0</v>
      </c>
    </row>
    <row r="151645" spans="1:3" x14ac:dyDescent="0.5">
      <c r="A151645" t="s">
        <v>320834</v>
      </c>
      <c r="B151645" t="s">
        <v>320835</v>
      </c>
      <c r="C151645">
        <v>0</v>
      </c>
    </row>
    <row r="151646" spans="1:3" x14ac:dyDescent="0.5">
      <c r="A151646" t="s">
        <v>281384</v>
      </c>
      <c r="B151646" t="s">
        <v>281385</v>
      </c>
      <c r="C151646">
        <v>0</v>
      </c>
    </row>
    <row r="151647" spans="1:3" x14ac:dyDescent="0.5">
      <c r="A151647" t="s">
        <v>111849</v>
      </c>
      <c r="B151647" t="s">
        <v>111850</v>
      </c>
      <c r="C151647">
        <v>0</v>
      </c>
    </row>
    <row r="151648" spans="1:3" x14ac:dyDescent="0.5">
      <c r="A151648" t="s">
        <v>54037</v>
      </c>
      <c r="B151648" t="s">
        <v>54038</v>
      </c>
      <c r="C151648">
        <v>0</v>
      </c>
    </row>
    <row r="151649" spans="1:3" x14ac:dyDescent="0.5">
      <c r="A151649" t="s">
        <v>48478</v>
      </c>
      <c r="B151649" t="s">
        <v>48479</v>
      </c>
      <c r="C151649">
        <v>0</v>
      </c>
    </row>
    <row r="151650" spans="1:3" x14ac:dyDescent="0.5">
      <c r="A151650" t="s">
        <v>161670</v>
      </c>
      <c r="B151650" t="s">
        <v>161671</v>
      </c>
      <c r="C151650">
        <v>0</v>
      </c>
    </row>
    <row r="151651" spans="1:3" x14ac:dyDescent="0.5">
      <c r="A151651" t="s">
        <v>84281</v>
      </c>
      <c r="B151651" t="s">
        <v>84282</v>
      </c>
      <c r="C151651">
        <v>0</v>
      </c>
    </row>
    <row r="151652" spans="1:3" x14ac:dyDescent="0.5">
      <c r="A151652" t="s">
        <v>240402</v>
      </c>
      <c r="B151652" t="s">
        <v>240403</v>
      </c>
      <c r="C151652">
        <v>0</v>
      </c>
    </row>
    <row r="151653" spans="1:3" x14ac:dyDescent="0.5">
      <c r="A151653" t="s">
        <v>35738</v>
      </c>
      <c r="B151653" t="s">
        <v>35739</v>
      </c>
      <c r="C151653">
        <v>0</v>
      </c>
    </row>
    <row r="151654" spans="1:3" x14ac:dyDescent="0.5">
      <c r="A151654" t="s">
        <v>413026</v>
      </c>
      <c r="B151654" t="s">
        <v>413027</v>
      </c>
      <c r="C151654">
        <v>0</v>
      </c>
    </row>
    <row r="151655" spans="1:3" x14ac:dyDescent="0.5">
      <c r="A151655" t="s">
        <v>209848</v>
      </c>
      <c r="B151655" t="s">
        <v>209849</v>
      </c>
      <c r="C151655">
        <v>0</v>
      </c>
    </row>
    <row r="151656" spans="1:3" x14ac:dyDescent="0.5">
      <c r="A151656" t="s">
        <v>132110</v>
      </c>
      <c r="B151656" t="s">
        <v>132111</v>
      </c>
      <c r="C151656">
        <v>0</v>
      </c>
    </row>
    <row r="151657" spans="1:3" x14ac:dyDescent="0.5">
      <c r="A151657" t="s">
        <v>421917</v>
      </c>
      <c r="B151657" t="s">
        <v>421918</v>
      </c>
      <c r="C151657">
        <v>0</v>
      </c>
    </row>
    <row r="151658" spans="1:3" x14ac:dyDescent="0.5">
      <c r="A151658" t="s">
        <v>349192</v>
      </c>
      <c r="B151658" t="s">
        <v>349193</v>
      </c>
      <c r="C151658">
        <v>0</v>
      </c>
    </row>
    <row r="151659" spans="1:3" x14ac:dyDescent="0.5">
      <c r="A151659" t="s">
        <v>300167</v>
      </c>
      <c r="B151659" t="s">
        <v>300168</v>
      </c>
      <c r="C151659">
        <v>0</v>
      </c>
    </row>
    <row r="151660" spans="1:3" x14ac:dyDescent="0.5">
      <c r="A151660" t="s">
        <v>231569</v>
      </c>
      <c r="B151660" t="s">
        <v>231570</v>
      </c>
      <c r="C151660">
        <v>0</v>
      </c>
    </row>
    <row r="151661" spans="1:3" x14ac:dyDescent="0.5">
      <c r="A151661" t="s">
        <v>154257</v>
      </c>
      <c r="B151661" t="s">
        <v>154258</v>
      </c>
      <c r="C151661">
        <v>0</v>
      </c>
    </row>
    <row r="151662" spans="1:3" x14ac:dyDescent="0.5">
      <c r="A151662" t="s">
        <v>244154</v>
      </c>
      <c r="B151662" t="s">
        <v>244155</v>
      </c>
      <c r="C151662">
        <v>0</v>
      </c>
    </row>
    <row r="151663" spans="1:3" x14ac:dyDescent="0.5">
      <c r="A151663" t="s">
        <v>392245</v>
      </c>
      <c r="B151663" t="s">
        <v>392246</v>
      </c>
      <c r="C151663">
        <v>0</v>
      </c>
    </row>
    <row r="151664" spans="1:3" x14ac:dyDescent="0.5">
      <c r="A151664" t="s">
        <v>23826</v>
      </c>
      <c r="B151664" t="s">
        <v>23827</v>
      </c>
      <c r="C151664">
        <v>0</v>
      </c>
    </row>
    <row r="151665" spans="1:3" x14ac:dyDescent="0.5">
      <c r="A151665" t="s">
        <v>146180</v>
      </c>
      <c r="B151665" t="s">
        <v>146181</v>
      </c>
      <c r="C151665">
        <v>0</v>
      </c>
    </row>
    <row r="151666" spans="1:3" x14ac:dyDescent="0.5">
      <c r="A151666" t="s">
        <v>225710</v>
      </c>
      <c r="B151666" t="s">
        <v>225711</v>
      </c>
      <c r="C151666">
        <v>0</v>
      </c>
    </row>
    <row r="151667" spans="1:3" x14ac:dyDescent="0.5">
      <c r="A151667" t="s">
        <v>125231</v>
      </c>
      <c r="B151667" t="s">
        <v>125232</v>
      </c>
      <c r="C151667">
        <v>0</v>
      </c>
    </row>
    <row r="151668" spans="1:3" x14ac:dyDescent="0.5">
      <c r="A151668" t="s">
        <v>68222</v>
      </c>
      <c r="B151668" t="s">
        <v>68223</v>
      </c>
      <c r="C151668">
        <v>0</v>
      </c>
    </row>
    <row r="151669" spans="1:3" x14ac:dyDescent="0.5">
      <c r="A151669" t="s">
        <v>271126</v>
      </c>
      <c r="B151669" t="s">
        <v>271127</v>
      </c>
      <c r="C151669">
        <v>0</v>
      </c>
    </row>
    <row r="151670" spans="1:3" x14ac:dyDescent="0.5">
      <c r="A151670" t="s">
        <v>158583</v>
      </c>
      <c r="B151670" t="s">
        <v>158584</v>
      </c>
      <c r="C151670">
        <v>0</v>
      </c>
    </row>
    <row r="151671" spans="1:3" x14ac:dyDescent="0.5">
      <c r="A151671" t="s">
        <v>389696</v>
      </c>
      <c r="B151671" t="s">
        <v>389697</v>
      </c>
      <c r="C151671">
        <v>0</v>
      </c>
    </row>
    <row r="151672" spans="1:3" x14ac:dyDescent="0.5">
      <c r="A151672" t="s">
        <v>416625</v>
      </c>
      <c r="B151672" t="s">
        <v>416626</v>
      </c>
      <c r="C151672">
        <v>0</v>
      </c>
    </row>
    <row r="151673" spans="1:3" x14ac:dyDescent="0.5">
      <c r="A151673" t="s">
        <v>144067</v>
      </c>
      <c r="B151673" t="s">
        <v>144068</v>
      </c>
      <c r="C151673">
        <v>0</v>
      </c>
    </row>
    <row r="151674" spans="1:3" x14ac:dyDescent="0.5">
      <c r="A151674" t="s">
        <v>133168</v>
      </c>
      <c r="B151674" t="s">
        <v>133169</v>
      </c>
      <c r="C151674">
        <v>0</v>
      </c>
    </row>
    <row r="151675" spans="1:3" x14ac:dyDescent="0.5">
      <c r="A151675" t="s">
        <v>184200</v>
      </c>
      <c r="B151675" t="s">
        <v>184201</v>
      </c>
      <c r="C151675">
        <v>0</v>
      </c>
    </row>
    <row r="151676" spans="1:3" x14ac:dyDescent="0.5">
      <c r="A151676" t="s">
        <v>92954</v>
      </c>
      <c r="B151676" t="s">
        <v>92955</v>
      </c>
      <c r="C151676">
        <v>0</v>
      </c>
    </row>
    <row r="151677" spans="1:3" x14ac:dyDescent="0.5">
      <c r="A151677" t="s">
        <v>129196</v>
      </c>
      <c r="B151677" t="s">
        <v>129197</v>
      </c>
      <c r="C151677">
        <v>0</v>
      </c>
    </row>
    <row r="151678" spans="1:3" x14ac:dyDescent="0.5">
      <c r="A151678" t="s">
        <v>108432</v>
      </c>
      <c r="B151678" t="s">
        <v>108433</v>
      </c>
      <c r="C151678">
        <v>0</v>
      </c>
    </row>
    <row r="151679" spans="1:3" x14ac:dyDescent="0.5">
      <c r="A151679" t="s">
        <v>7480</v>
      </c>
      <c r="B151679" t="s">
        <v>7481</v>
      </c>
      <c r="C151679">
        <v>0</v>
      </c>
    </row>
    <row r="151680" spans="1:3" x14ac:dyDescent="0.5">
      <c r="A151680" t="s">
        <v>398988</v>
      </c>
      <c r="B151680" t="s">
        <v>398989</v>
      </c>
      <c r="C151680">
        <v>0</v>
      </c>
    </row>
    <row r="151681" spans="1:3" x14ac:dyDescent="0.5">
      <c r="A151681" t="s">
        <v>75959</v>
      </c>
      <c r="B151681" t="s">
        <v>75960</v>
      </c>
      <c r="C151681">
        <v>0</v>
      </c>
    </row>
    <row r="151682" spans="1:3" x14ac:dyDescent="0.5">
      <c r="A151682" t="s">
        <v>338832</v>
      </c>
      <c r="B151682" t="s">
        <v>338833</v>
      </c>
      <c r="C151682">
        <v>0</v>
      </c>
    </row>
    <row r="151683" spans="1:3" x14ac:dyDescent="0.5">
      <c r="A151683" t="s">
        <v>291574</v>
      </c>
      <c r="B151683" t="s">
        <v>291575</v>
      </c>
      <c r="C151683">
        <v>0</v>
      </c>
    </row>
    <row r="151684" spans="1:3" x14ac:dyDescent="0.5">
      <c r="A151684" t="s">
        <v>350431</v>
      </c>
      <c r="B151684" t="s">
        <v>350432</v>
      </c>
      <c r="C151684">
        <v>0</v>
      </c>
    </row>
    <row r="151685" spans="1:3" x14ac:dyDescent="0.5">
      <c r="A151685" t="s">
        <v>319095</v>
      </c>
      <c r="B151685" t="s">
        <v>319096</v>
      </c>
      <c r="C151685">
        <v>0</v>
      </c>
    </row>
    <row r="151686" spans="1:3" x14ac:dyDescent="0.5">
      <c r="A151686" t="s">
        <v>213092</v>
      </c>
      <c r="B151686" t="s">
        <v>213093</v>
      </c>
      <c r="C151686">
        <v>0</v>
      </c>
    </row>
    <row r="151687" spans="1:3" x14ac:dyDescent="0.5">
      <c r="A151687" t="s">
        <v>348220</v>
      </c>
      <c r="B151687" t="s">
        <v>348221</v>
      </c>
      <c r="C151687">
        <v>0</v>
      </c>
    </row>
    <row r="151688" spans="1:3" x14ac:dyDescent="0.5">
      <c r="A151688" t="s">
        <v>283446</v>
      </c>
      <c r="B151688" t="s">
        <v>283447</v>
      </c>
      <c r="C151688">
        <v>0</v>
      </c>
    </row>
    <row r="151689" spans="1:3" x14ac:dyDescent="0.5">
      <c r="A151689" t="s">
        <v>155589</v>
      </c>
      <c r="B151689" t="s">
        <v>155590</v>
      </c>
      <c r="C151689">
        <v>0</v>
      </c>
    </row>
    <row r="151690" spans="1:3" x14ac:dyDescent="0.5">
      <c r="A151690" t="s">
        <v>182291</v>
      </c>
      <c r="B151690" t="s">
        <v>182292</v>
      </c>
      <c r="C151690">
        <v>0</v>
      </c>
    </row>
    <row r="151691" spans="1:3" x14ac:dyDescent="0.5">
      <c r="A151691" t="s">
        <v>383086</v>
      </c>
      <c r="B151691" t="s">
        <v>383087</v>
      </c>
      <c r="C151691">
        <v>0</v>
      </c>
    </row>
    <row r="151692" spans="1:3" x14ac:dyDescent="0.5">
      <c r="A151692" t="s">
        <v>309619</v>
      </c>
      <c r="B151692" t="s">
        <v>309620</v>
      </c>
      <c r="C151692">
        <v>0</v>
      </c>
    </row>
    <row r="151693" spans="1:3" x14ac:dyDescent="0.5">
      <c r="A151693" t="s">
        <v>258848</v>
      </c>
      <c r="B151693" t="s">
        <v>258849</v>
      </c>
      <c r="C151693">
        <v>0</v>
      </c>
    </row>
    <row r="151694" spans="1:3" x14ac:dyDescent="0.5">
      <c r="A151694" t="s">
        <v>186496</v>
      </c>
      <c r="B151694" t="s">
        <v>186497</v>
      </c>
      <c r="C151694">
        <v>0</v>
      </c>
    </row>
    <row r="151695" spans="1:3" x14ac:dyDescent="0.5">
      <c r="A151695" t="s">
        <v>177581</v>
      </c>
      <c r="B151695" t="s">
        <v>177582</v>
      </c>
      <c r="C151695">
        <v>0</v>
      </c>
    </row>
    <row r="151696" spans="1:3" x14ac:dyDescent="0.5">
      <c r="A151696" t="s">
        <v>304802</v>
      </c>
      <c r="B151696" t="s">
        <v>304803</v>
      </c>
      <c r="C151696">
        <v>0</v>
      </c>
    </row>
    <row r="151697" spans="1:3" x14ac:dyDescent="0.5">
      <c r="A151697" t="s">
        <v>86708</v>
      </c>
      <c r="B151697" t="s">
        <v>86709</v>
      </c>
      <c r="C151697">
        <v>0</v>
      </c>
    </row>
    <row r="151698" spans="1:3" x14ac:dyDescent="0.5">
      <c r="A151698" t="s">
        <v>314123</v>
      </c>
      <c r="B151698" t="s">
        <v>314124</v>
      </c>
      <c r="C151698">
        <v>0</v>
      </c>
    </row>
    <row r="151699" spans="1:3" x14ac:dyDescent="0.5">
      <c r="A151699" t="s">
        <v>234545</v>
      </c>
      <c r="B151699" t="s">
        <v>234546</v>
      </c>
      <c r="C151699">
        <v>0</v>
      </c>
    </row>
    <row r="151700" spans="1:3" x14ac:dyDescent="0.5">
      <c r="A151700" t="s">
        <v>238407</v>
      </c>
      <c r="B151700" t="s">
        <v>238408</v>
      </c>
      <c r="C151700">
        <v>0</v>
      </c>
    </row>
    <row r="151701" spans="1:3" x14ac:dyDescent="0.5">
      <c r="A151701" t="s">
        <v>170746</v>
      </c>
      <c r="B151701" t="s">
        <v>170747</v>
      </c>
      <c r="C151701">
        <v>0</v>
      </c>
    </row>
    <row r="151702" spans="1:3" x14ac:dyDescent="0.5">
      <c r="A151702" t="s">
        <v>416487</v>
      </c>
      <c r="B151702" t="s">
        <v>416488</v>
      </c>
      <c r="C151702">
        <v>0</v>
      </c>
    </row>
    <row r="151703" spans="1:3" x14ac:dyDescent="0.5">
      <c r="A151703" t="s">
        <v>165695</v>
      </c>
      <c r="B151703" t="s">
        <v>165696</v>
      </c>
      <c r="C151703">
        <v>0</v>
      </c>
    </row>
    <row r="151704" spans="1:3" x14ac:dyDescent="0.5">
      <c r="A151704" t="s">
        <v>19972</v>
      </c>
      <c r="B151704" t="s">
        <v>19973</v>
      </c>
      <c r="C151704">
        <v>0</v>
      </c>
    </row>
    <row r="151705" spans="1:3" x14ac:dyDescent="0.5">
      <c r="A151705" t="s">
        <v>362257</v>
      </c>
      <c r="B151705" t="s">
        <v>362258</v>
      </c>
      <c r="C151705">
        <v>0</v>
      </c>
    </row>
    <row r="151706" spans="1:3" x14ac:dyDescent="0.5">
      <c r="A151706" t="s">
        <v>111873</v>
      </c>
      <c r="B151706" t="s">
        <v>111874</v>
      </c>
      <c r="C151706">
        <v>0</v>
      </c>
    </row>
    <row r="151707" spans="1:3" x14ac:dyDescent="0.5">
      <c r="A151707" t="s">
        <v>331909</v>
      </c>
      <c r="B151707" t="s">
        <v>331910</v>
      </c>
      <c r="C151707">
        <v>0</v>
      </c>
    </row>
    <row r="151708" spans="1:3" x14ac:dyDescent="0.5">
      <c r="A151708" t="s">
        <v>419414</v>
      </c>
      <c r="B151708" t="s">
        <v>419415</v>
      </c>
      <c r="C151708">
        <v>0</v>
      </c>
    </row>
    <row r="151709" spans="1:3" x14ac:dyDescent="0.5">
      <c r="A151709" t="s">
        <v>231053</v>
      </c>
      <c r="B151709" t="s">
        <v>231054</v>
      </c>
      <c r="C151709">
        <v>0</v>
      </c>
    </row>
    <row r="151710" spans="1:3" x14ac:dyDescent="0.5">
      <c r="A151710" t="s">
        <v>346128</v>
      </c>
      <c r="B151710" t="s">
        <v>346129</v>
      </c>
      <c r="C151710">
        <v>0</v>
      </c>
    </row>
    <row r="151711" spans="1:3" x14ac:dyDescent="0.5">
      <c r="A151711" t="s">
        <v>133961</v>
      </c>
      <c r="B151711" t="s">
        <v>133962</v>
      </c>
      <c r="C151711">
        <v>0</v>
      </c>
    </row>
    <row r="151712" spans="1:3" x14ac:dyDescent="0.5">
      <c r="A151712" t="s">
        <v>164332</v>
      </c>
      <c r="B151712" t="s">
        <v>164333</v>
      </c>
      <c r="C151712">
        <v>0</v>
      </c>
    </row>
    <row r="151713" spans="1:3" x14ac:dyDescent="0.5">
      <c r="A151713" t="s">
        <v>119316</v>
      </c>
      <c r="B151713" t="s">
        <v>119317</v>
      </c>
      <c r="C151713">
        <v>0</v>
      </c>
    </row>
    <row r="151714" spans="1:3" x14ac:dyDescent="0.5">
      <c r="A151714" t="s">
        <v>170174</v>
      </c>
      <c r="B151714" t="s">
        <v>170175</v>
      </c>
      <c r="C151714">
        <v>0</v>
      </c>
    </row>
    <row r="151715" spans="1:3" x14ac:dyDescent="0.5">
      <c r="A151715" t="s">
        <v>215644</v>
      </c>
      <c r="B151715" t="s">
        <v>215645</v>
      </c>
      <c r="C151715">
        <v>0</v>
      </c>
    </row>
    <row r="151716" spans="1:3" x14ac:dyDescent="0.5">
      <c r="A151716" t="s">
        <v>138449</v>
      </c>
      <c r="B151716" t="s">
        <v>138450</v>
      </c>
      <c r="C151716">
        <v>0</v>
      </c>
    </row>
    <row r="151717" spans="1:3" x14ac:dyDescent="0.5">
      <c r="A151717" t="s">
        <v>242768</v>
      </c>
      <c r="B151717" t="s">
        <v>242769</v>
      </c>
      <c r="C151717">
        <v>0</v>
      </c>
    </row>
    <row r="151718" spans="1:3" x14ac:dyDescent="0.5">
      <c r="A151718" t="s">
        <v>75931</v>
      </c>
      <c r="B151718" t="s">
        <v>75932</v>
      </c>
      <c r="C151718">
        <v>0</v>
      </c>
    </row>
    <row r="151719" spans="1:3" x14ac:dyDescent="0.5">
      <c r="A151719" t="s">
        <v>57277</v>
      </c>
      <c r="B151719" t="s">
        <v>57278</v>
      </c>
      <c r="C151719">
        <v>0</v>
      </c>
    </row>
    <row r="151720" spans="1:3" x14ac:dyDescent="0.5">
      <c r="A151720" t="s">
        <v>59719</v>
      </c>
      <c r="B151720" t="s">
        <v>59720</v>
      </c>
      <c r="C151720">
        <v>0</v>
      </c>
    </row>
    <row r="151721" spans="1:3" x14ac:dyDescent="0.5">
      <c r="A151721" t="s">
        <v>271807</v>
      </c>
      <c r="B151721" t="s">
        <v>271808</v>
      </c>
      <c r="C151721">
        <v>0</v>
      </c>
    </row>
    <row r="151722" spans="1:3" x14ac:dyDescent="0.5">
      <c r="A151722" t="s">
        <v>213683</v>
      </c>
      <c r="B151722" t="s">
        <v>213684</v>
      </c>
      <c r="C151722">
        <v>0</v>
      </c>
    </row>
    <row r="151723" spans="1:3" x14ac:dyDescent="0.5">
      <c r="A151723" t="s">
        <v>12662</v>
      </c>
      <c r="B151723" t="s">
        <v>12663</v>
      </c>
      <c r="C151723">
        <v>0</v>
      </c>
    </row>
    <row r="151724" spans="1:3" x14ac:dyDescent="0.5">
      <c r="A151724" t="s">
        <v>20462</v>
      </c>
      <c r="B151724" t="s">
        <v>20463</v>
      </c>
      <c r="C151724">
        <v>0</v>
      </c>
    </row>
    <row r="151725" spans="1:3" x14ac:dyDescent="0.5">
      <c r="A151725" t="s">
        <v>183854</v>
      </c>
      <c r="B151725" t="s">
        <v>183855</v>
      </c>
      <c r="C151725">
        <v>0</v>
      </c>
    </row>
    <row r="151726" spans="1:3" x14ac:dyDescent="0.5">
      <c r="A151726" t="s">
        <v>23232</v>
      </c>
      <c r="B151726" t="s">
        <v>23233</v>
      </c>
      <c r="C151726">
        <v>0</v>
      </c>
    </row>
    <row r="151727" spans="1:3" x14ac:dyDescent="0.5">
      <c r="A151727" t="s">
        <v>157454</v>
      </c>
      <c r="B151727" t="s">
        <v>157455</v>
      </c>
      <c r="C151727">
        <v>0</v>
      </c>
    </row>
    <row r="151728" spans="1:3" x14ac:dyDescent="0.5">
      <c r="A151728" t="s">
        <v>240138</v>
      </c>
      <c r="B151728" t="s">
        <v>240139</v>
      </c>
      <c r="C151728">
        <v>0</v>
      </c>
    </row>
    <row r="151729" spans="1:3" x14ac:dyDescent="0.5">
      <c r="A151729" t="s">
        <v>162770</v>
      </c>
      <c r="B151729" t="s">
        <v>162771</v>
      </c>
      <c r="C151729">
        <v>0</v>
      </c>
    </row>
    <row r="151730" spans="1:3" x14ac:dyDescent="0.5">
      <c r="A151730" t="s">
        <v>68560</v>
      </c>
      <c r="B151730" t="s">
        <v>68561</v>
      </c>
      <c r="C151730">
        <v>0</v>
      </c>
    </row>
    <row r="151731" spans="1:3" x14ac:dyDescent="0.5">
      <c r="A151731" t="s">
        <v>55215</v>
      </c>
      <c r="B151731" t="s">
        <v>55216</v>
      </c>
      <c r="C151731">
        <v>0</v>
      </c>
    </row>
    <row r="151732" spans="1:3" x14ac:dyDescent="0.5">
      <c r="A151732" t="s">
        <v>4391</v>
      </c>
      <c r="B151732" t="s">
        <v>4392</v>
      </c>
      <c r="C151732">
        <v>0</v>
      </c>
    </row>
    <row r="151733" spans="1:3" x14ac:dyDescent="0.5">
      <c r="A151733" t="s">
        <v>144587</v>
      </c>
      <c r="B151733" t="s">
        <v>144588</v>
      </c>
      <c r="C151733">
        <v>0</v>
      </c>
    </row>
    <row r="151734" spans="1:3" x14ac:dyDescent="0.5">
      <c r="A151734" t="s">
        <v>409185</v>
      </c>
      <c r="B151734" t="s">
        <v>409186</v>
      </c>
      <c r="C151734">
        <v>0</v>
      </c>
    </row>
    <row r="151735" spans="1:3" x14ac:dyDescent="0.5">
      <c r="A151735" t="s">
        <v>255610</v>
      </c>
      <c r="B151735" t="s">
        <v>255611</v>
      </c>
      <c r="C151735">
        <v>0</v>
      </c>
    </row>
    <row r="151736" spans="1:3" x14ac:dyDescent="0.5">
      <c r="A151736" t="s">
        <v>230441</v>
      </c>
      <c r="B151736" t="s">
        <v>230442</v>
      </c>
      <c r="C151736">
        <v>0</v>
      </c>
    </row>
    <row r="151737" spans="1:3" x14ac:dyDescent="0.5">
      <c r="A151737" t="s">
        <v>13810</v>
      </c>
      <c r="B151737" t="s">
        <v>13811</v>
      </c>
      <c r="C151737">
        <v>0</v>
      </c>
    </row>
    <row r="151738" spans="1:3" x14ac:dyDescent="0.5">
      <c r="A151738" t="s">
        <v>348604</v>
      </c>
      <c r="B151738" t="s">
        <v>348605</v>
      </c>
      <c r="C151738">
        <v>0</v>
      </c>
    </row>
    <row r="151739" spans="1:3" x14ac:dyDescent="0.5">
      <c r="A151739" t="s">
        <v>279125</v>
      </c>
      <c r="B151739" t="s">
        <v>279126</v>
      </c>
      <c r="C151739">
        <v>0</v>
      </c>
    </row>
    <row r="151740" spans="1:3" x14ac:dyDescent="0.5">
      <c r="A151740" t="s">
        <v>42390</v>
      </c>
      <c r="B151740" t="s">
        <v>42391</v>
      </c>
      <c r="C151740">
        <v>0</v>
      </c>
    </row>
    <row r="151741" spans="1:3" x14ac:dyDescent="0.5">
      <c r="A151741" t="s">
        <v>4149</v>
      </c>
      <c r="B151741" t="s">
        <v>4150</v>
      </c>
      <c r="C151741">
        <v>0</v>
      </c>
    </row>
    <row r="151742" spans="1:3" x14ac:dyDescent="0.5">
      <c r="A151742" t="s">
        <v>194510</v>
      </c>
      <c r="B151742" t="s">
        <v>194511</v>
      </c>
      <c r="C151742">
        <v>0</v>
      </c>
    </row>
    <row r="151743" spans="1:3" x14ac:dyDescent="0.5">
      <c r="A151743" t="s">
        <v>397710</v>
      </c>
      <c r="B151743" t="s">
        <v>397711</v>
      </c>
      <c r="C151743">
        <v>0</v>
      </c>
    </row>
    <row r="151744" spans="1:3" x14ac:dyDescent="0.5">
      <c r="A151744" t="s">
        <v>20506</v>
      </c>
      <c r="B151744" t="s">
        <v>20507</v>
      </c>
      <c r="C151744">
        <v>0</v>
      </c>
    </row>
    <row r="151745" spans="1:3" x14ac:dyDescent="0.5">
      <c r="A151745" t="s">
        <v>199431</v>
      </c>
      <c r="B151745" t="s">
        <v>199432</v>
      </c>
      <c r="C151745">
        <v>0</v>
      </c>
    </row>
    <row r="151746" spans="1:3" x14ac:dyDescent="0.5">
      <c r="A151746" t="s">
        <v>229506</v>
      </c>
      <c r="B151746" t="s">
        <v>229507</v>
      </c>
      <c r="C151746">
        <v>0</v>
      </c>
    </row>
    <row r="151747" spans="1:3" x14ac:dyDescent="0.5">
      <c r="A151747" t="s">
        <v>62910</v>
      </c>
      <c r="B151747" t="s">
        <v>62911</v>
      </c>
      <c r="C151747">
        <v>0</v>
      </c>
    </row>
    <row r="151748" spans="1:3" x14ac:dyDescent="0.5">
      <c r="A151748" t="s">
        <v>72290</v>
      </c>
      <c r="B151748" t="s">
        <v>72291</v>
      </c>
      <c r="C151748">
        <v>0</v>
      </c>
    </row>
    <row r="151749" spans="1:3" x14ac:dyDescent="0.5">
      <c r="A151749" t="s">
        <v>170170</v>
      </c>
      <c r="B151749" t="s">
        <v>170171</v>
      </c>
      <c r="C151749">
        <v>0</v>
      </c>
    </row>
    <row r="151750" spans="1:3" x14ac:dyDescent="0.5">
      <c r="A151750" t="s">
        <v>86686</v>
      </c>
      <c r="B151750" t="s">
        <v>86687</v>
      </c>
      <c r="C151750">
        <v>0</v>
      </c>
    </row>
    <row r="151751" spans="1:3" x14ac:dyDescent="0.5">
      <c r="A151751" t="s">
        <v>333439</v>
      </c>
      <c r="B151751" t="s">
        <v>333440</v>
      </c>
      <c r="C151751">
        <v>0</v>
      </c>
    </row>
    <row r="151752" spans="1:3" x14ac:dyDescent="0.5">
      <c r="A151752" t="s">
        <v>8040</v>
      </c>
      <c r="B151752" t="s">
        <v>8041</v>
      </c>
      <c r="C151752">
        <v>0</v>
      </c>
    </row>
    <row r="151753" spans="1:3" x14ac:dyDescent="0.5">
      <c r="A151753" t="s">
        <v>3427</v>
      </c>
      <c r="B151753" t="s">
        <v>3428</v>
      </c>
      <c r="C151753">
        <v>0</v>
      </c>
    </row>
    <row r="151754" spans="1:3" x14ac:dyDescent="0.5">
      <c r="A151754" t="s">
        <v>168282</v>
      </c>
      <c r="B151754" t="s">
        <v>168283</v>
      </c>
      <c r="C151754">
        <v>0</v>
      </c>
    </row>
    <row r="151755" spans="1:3" x14ac:dyDescent="0.5">
      <c r="A151755" t="s">
        <v>279781</v>
      </c>
      <c r="B151755" t="s">
        <v>279782</v>
      </c>
      <c r="C151755">
        <v>0</v>
      </c>
    </row>
    <row r="151756" spans="1:3" x14ac:dyDescent="0.5">
      <c r="A151756" t="s">
        <v>155989</v>
      </c>
      <c r="B151756" t="s">
        <v>155990</v>
      </c>
      <c r="C151756">
        <v>0</v>
      </c>
    </row>
    <row r="151757" spans="1:3" x14ac:dyDescent="0.5">
      <c r="A151757" t="s">
        <v>227125</v>
      </c>
      <c r="B151757" t="s">
        <v>227126</v>
      </c>
      <c r="C151757">
        <v>0</v>
      </c>
    </row>
    <row r="151758" spans="1:3" x14ac:dyDescent="0.5">
      <c r="A151758" t="s">
        <v>403775</v>
      </c>
      <c r="B151758" t="s">
        <v>403776</v>
      </c>
      <c r="C151758">
        <v>0</v>
      </c>
    </row>
    <row r="151759" spans="1:3" x14ac:dyDescent="0.5">
      <c r="A151759" t="s">
        <v>69034</v>
      </c>
      <c r="B151759" t="s">
        <v>69035</v>
      </c>
      <c r="C151759">
        <v>0</v>
      </c>
    </row>
    <row r="151760" spans="1:3" x14ac:dyDescent="0.5">
      <c r="A151760" t="s">
        <v>239067</v>
      </c>
      <c r="B151760" t="s">
        <v>239068</v>
      </c>
      <c r="C151760">
        <v>0</v>
      </c>
    </row>
    <row r="151761" spans="1:3" x14ac:dyDescent="0.5">
      <c r="A151761" t="s">
        <v>149428</v>
      </c>
      <c r="B151761" t="s">
        <v>149429</v>
      </c>
      <c r="C151761">
        <v>0</v>
      </c>
    </row>
    <row r="151762" spans="1:3" x14ac:dyDescent="0.5">
      <c r="A151762" t="s">
        <v>365936</v>
      </c>
      <c r="B151762" t="s">
        <v>365937</v>
      </c>
      <c r="C151762">
        <v>0</v>
      </c>
    </row>
    <row r="151763" spans="1:3" x14ac:dyDescent="0.5">
      <c r="A151763" t="s">
        <v>56845</v>
      </c>
      <c r="B151763" t="s">
        <v>56846</v>
      </c>
      <c r="C151763">
        <v>0</v>
      </c>
    </row>
    <row r="151764" spans="1:3" x14ac:dyDescent="0.5">
      <c r="A151764" t="s">
        <v>76687</v>
      </c>
      <c r="B151764" t="s">
        <v>76688</v>
      </c>
      <c r="C151764">
        <v>0</v>
      </c>
    </row>
    <row r="151765" spans="1:3" x14ac:dyDescent="0.5">
      <c r="A151765" t="s">
        <v>152781</v>
      </c>
      <c r="B151765" t="s">
        <v>152782</v>
      </c>
      <c r="C151765">
        <v>0</v>
      </c>
    </row>
    <row r="151766" spans="1:3" x14ac:dyDescent="0.5">
      <c r="A151766" t="s">
        <v>346088</v>
      </c>
      <c r="B151766" t="s">
        <v>346089</v>
      </c>
      <c r="C151766">
        <v>0</v>
      </c>
    </row>
    <row r="151767" spans="1:3" x14ac:dyDescent="0.5">
      <c r="A151767" t="s">
        <v>230197</v>
      </c>
      <c r="B151767" t="s">
        <v>230198</v>
      </c>
      <c r="C151767">
        <v>0</v>
      </c>
    </row>
    <row r="151768" spans="1:3" x14ac:dyDescent="0.5">
      <c r="A151768" t="s">
        <v>386667</v>
      </c>
      <c r="B151768" t="s">
        <v>386668</v>
      </c>
      <c r="C151768">
        <v>0</v>
      </c>
    </row>
    <row r="151769" spans="1:3" x14ac:dyDescent="0.5">
      <c r="A151769" t="s">
        <v>341815</v>
      </c>
      <c r="B151769" t="s">
        <v>341816</v>
      </c>
      <c r="C151769">
        <v>0</v>
      </c>
    </row>
    <row r="151770" spans="1:3" x14ac:dyDescent="0.5">
      <c r="A151770" t="s">
        <v>303020</v>
      </c>
      <c r="B151770" t="s">
        <v>303021</v>
      </c>
      <c r="C151770">
        <v>0</v>
      </c>
    </row>
    <row r="151771" spans="1:3" x14ac:dyDescent="0.5">
      <c r="A151771" t="s">
        <v>238423</v>
      </c>
      <c r="B151771" t="s">
        <v>238424</v>
      </c>
      <c r="C151771">
        <v>0</v>
      </c>
    </row>
    <row r="151772" spans="1:3" x14ac:dyDescent="0.5">
      <c r="A151772" t="s">
        <v>78454</v>
      </c>
      <c r="B151772" t="s">
        <v>78455</v>
      </c>
      <c r="C151772">
        <v>0</v>
      </c>
    </row>
    <row r="151773" spans="1:3" x14ac:dyDescent="0.5">
      <c r="A151773" t="s">
        <v>392853</v>
      </c>
      <c r="B151773" t="s">
        <v>392854</v>
      </c>
      <c r="C151773">
        <v>0</v>
      </c>
    </row>
    <row r="151774" spans="1:3" x14ac:dyDescent="0.5">
      <c r="A151774" t="s">
        <v>316009</v>
      </c>
      <c r="B151774" t="s">
        <v>316010</v>
      </c>
      <c r="C151774">
        <v>0</v>
      </c>
    </row>
    <row r="151775" spans="1:3" x14ac:dyDescent="0.5">
      <c r="A151775" t="s">
        <v>77613</v>
      </c>
      <c r="B151775" t="s">
        <v>77614</v>
      </c>
      <c r="C151775">
        <v>0</v>
      </c>
    </row>
    <row r="151776" spans="1:3" x14ac:dyDescent="0.5">
      <c r="A151776" t="s">
        <v>131176</v>
      </c>
      <c r="B151776" t="s">
        <v>131177</v>
      </c>
      <c r="C151776">
        <v>0</v>
      </c>
    </row>
    <row r="151777" spans="1:3" x14ac:dyDescent="0.5">
      <c r="A151777" t="s">
        <v>382093</v>
      </c>
      <c r="B151777" t="s">
        <v>382094</v>
      </c>
      <c r="C151777">
        <v>0</v>
      </c>
    </row>
    <row r="151778" spans="1:3" x14ac:dyDescent="0.5">
      <c r="A151778" t="s">
        <v>144027</v>
      </c>
      <c r="B151778" t="s">
        <v>144028</v>
      </c>
      <c r="C151778">
        <v>0</v>
      </c>
    </row>
    <row r="151779" spans="1:3" x14ac:dyDescent="0.5">
      <c r="A151779" t="s">
        <v>90432</v>
      </c>
      <c r="B151779" t="s">
        <v>90433</v>
      </c>
      <c r="C151779">
        <v>0</v>
      </c>
    </row>
    <row r="151780" spans="1:3" x14ac:dyDescent="0.5">
      <c r="A151780" t="s">
        <v>402958</v>
      </c>
      <c r="B151780" t="s">
        <v>402959</v>
      </c>
      <c r="C151780">
        <v>0</v>
      </c>
    </row>
    <row r="151781" spans="1:3" x14ac:dyDescent="0.5">
      <c r="A151781" t="s">
        <v>264942</v>
      </c>
      <c r="B151781" t="s">
        <v>264943</v>
      </c>
      <c r="C151781">
        <v>0</v>
      </c>
    </row>
    <row r="151782" spans="1:3" x14ac:dyDescent="0.5">
      <c r="A151782" t="s">
        <v>39932</v>
      </c>
      <c r="B151782" t="s">
        <v>39933</v>
      </c>
      <c r="C151782">
        <v>0</v>
      </c>
    </row>
    <row r="151783" spans="1:3" x14ac:dyDescent="0.5">
      <c r="A151783" t="s">
        <v>188465</v>
      </c>
      <c r="B151783" t="s">
        <v>188466</v>
      </c>
      <c r="C151783">
        <v>0</v>
      </c>
    </row>
    <row r="151784" spans="1:3" x14ac:dyDescent="0.5">
      <c r="A151784" t="s">
        <v>310953</v>
      </c>
      <c r="B151784" t="s">
        <v>310954</v>
      </c>
      <c r="C151784">
        <v>0</v>
      </c>
    </row>
    <row r="151785" spans="1:3" x14ac:dyDescent="0.5">
      <c r="A151785" t="s">
        <v>28064</v>
      </c>
      <c r="B151785" t="s">
        <v>28065</v>
      </c>
      <c r="C151785">
        <v>0</v>
      </c>
    </row>
    <row r="151786" spans="1:3" x14ac:dyDescent="0.5">
      <c r="A151786" t="s">
        <v>48800</v>
      </c>
      <c r="B151786" t="s">
        <v>48801</v>
      </c>
      <c r="C151786">
        <v>0</v>
      </c>
    </row>
    <row r="151787" spans="1:3" x14ac:dyDescent="0.5">
      <c r="A151787" t="s">
        <v>37686</v>
      </c>
      <c r="B151787" t="s">
        <v>37687</v>
      </c>
      <c r="C151787">
        <v>0</v>
      </c>
    </row>
    <row r="151788" spans="1:3" x14ac:dyDescent="0.5">
      <c r="A151788" t="s">
        <v>318428</v>
      </c>
      <c r="B151788" t="s">
        <v>318429</v>
      </c>
      <c r="C151788">
        <v>0</v>
      </c>
    </row>
    <row r="151789" spans="1:3" x14ac:dyDescent="0.5">
      <c r="A151789" t="s">
        <v>303016</v>
      </c>
      <c r="B151789" t="s">
        <v>303017</v>
      </c>
      <c r="C151789">
        <v>0</v>
      </c>
    </row>
    <row r="151790" spans="1:3" x14ac:dyDescent="0.5">
      <c r="A151790" t="s">
        <v>221174</v>
      </c>
      <c r="B151790" t="s">
        <v>221175</v>
      </c>
      <c r="C151790">
        <v>0</v>
      </c>
    </row>
    <row r="151791" spans="1:3" x14ac:dyDescent="0.5">
      <c r="A151791" t="s">
        <v>102367</v>
      </c>
      <c r="B151791" t="s">
        <v>102368</v>
      </c>
      <c r="C151791">
        <v>0</v>
      </c>
    </row>
    <row r="151792" spans="1:3" x14ac:dyDescent="0.5">
      <c r="A151792" t="s">
        <v>223384</v>
      </c>
      <c r="B151792" t="s">
        <v>223385</v>
      </c>
      <c r="C151792">
        <v>0</v>
      </c>
    </row>
    <row r="151793" spans="1:3" x14ac:dyDescent="0.5">
      <c r="A151793" t="s">
        <v>133084</v>
      </c>
      <c r="B151793" t="s">
        <v>133085</v>
      </c>
      <c r="C151793">
        <v>0</v>
      </c>
    </row>
    <row r="151794" spans="1:3" x14ac:dyDescent="0.5">
      <c r="A151794" t="s">
        <v>241694</v>
      </c>
      <c r="B151794" t="s">
        <v>241695</v>
      </c>
      <c r="C151794">
        <v>0</v>
      </c>
    </row>
    <row r="151795" spans="1:3" x14ac:dyDescent="0.5">
      <c r="A151795" t="s">
        <v>185462</v>
      </c>
      <c r="B151795" t="s">
        <v>185463</v>
      </c>
      <c r="C151795">
        <v>0</v>
      </c>
    </row>
    <row r="151796" spans="1:3" x14ac:dyDescent="0.5">
      <c r="A151796" t="s">
        <v>53139</v>
      </c>
      <c r="B151796" t="s">
        <v>53140</v>
      </c>
      <c r="C151796">
        <v>0</v>
      </c>
    </row>
    <row r="151797" spans="1:3" x14ac:dyDescent="0.5">
      <c r="A151797" t="s">
        <v>40260</v>
      </c>
      <c r="B151797" t="s">
        <v>40261</v>
      </c>
      <c r="C151797">
        <v>0</v>
      </c>
    </row>
    <row r="151798" spans="1:3" x14ac:dyDescent="0.5">
      <c r="A151798" t="s">
        <v>140441</v>
      </c>
      <c r="B151798" t="s">
        <v>140442</v>
      </c>
      <c r="C151798">
        <v>0</v>
      </c>
    </row>
    <row r="151799" spans="1:3" x14ac:dyDescent="0.5">
      <c r="A151799" t="s">
        <v>246087</v>
      </c>
      <c r="B151799" t="s">
        <v>246088</v>
      </c>
      <c r="C151799">
        <v>0</v>
      </c>
    </row>
    <row r="151800" spans="1:3" x14ac:dyDescent="0.5">
      <c r="A151800" t="s">
        <v>198593</v>
      </c>
      <c r="B151800" t="s">
        <v>198594</v>
      </c>
      <c r="C151800">
        <v>0</v>
      </c>
    </row>
    <row r="151801" spans="1:3" x14ac:dyDescent="0.5">
      <c r="A151801" t="s">
        <v>128968</v>
      </c>
      <c r="B151801" t="s">
        <v>128969</v>
      </c>
      <c r="C151801">
        <v>0</v>
      </c>
    </row>
    <row r="151802" spans="1:3" x14ac:dyDescent="0.5">
      <c r="A151802" t="s">
        <v>152225</v>
      </c>
      <c r="B151802" t="s">
        <v>152226</v>
      </c>
      <c r="C151802">
        <v>0</v>
      </c>
    </row>
    <row r="151803" spans="1:3" x14ac:dyDescent="0.5">
      <c r="A151803" t="s">
        <v>135286</v>
      </c>
      <c r="B151803" t="s">
        <v>135287</v>
      </c>
      <c r="C151803">
        <v>0</v>
      </c>
    </row>
    <row r="151804" spans="1:3" x14ac:dyDescent="0.5">
      <c r="A151804" t="s">
        <v>86672</v>
      </c>
      <c r="B151804" t="s">
        <v>86673</v>
      </c>
      <c r="C151804">
        <v>0</v>
      </c>
    </row>
    <row r="151805" spans="1:3" x14ac:dyDescent="0.5">
      <c r="A151805" t="s">
        <v>73538</v>
      </c>
      <c r="B151805" t="s">
        <v>73539</v>
      </c>
      <c r="C151805">
        <v>0</v>
      </c>
    </row>
    <row r="151806" spans="1:3" x14ac:dyDescent="0.5">
      <c r="A151806" t="s">
        <v>115566</v>
      </c>
      <c r="B151806" t="s">
        <v>115567</v>
      </c>
      <c r="C151806">
        <v>0</v>
      </c>
    </row>
    <row r="151807" spans="1:3" x14ac:dyDescent="0.5">
      <c r="A151807" t="s">
        <v>305946</v>
      </c>
      <c r="B151807" t="s">
        <v>305947</v>
      </c>
      <c r="C151807">
        <v>0</v>
      </c>
    </row>
    <row r="151808" spans="1:3" x14ac:dyDescent="0.5">
      <c r="A151808" t="s">
        <v>265531</v>
      </c>
      <c r="B151808" t="s">
        <v>265532</v>
      </c>
      <c r="C151808">
        <v>0</v>
      </c>
    </row>
    <row r="151809" spans="1:3" x14ac:dyDescent="0.5">
      <c r="A151809" t="s">
        <v>420405</v>
      </c>
      <c r="B151809" t="s">
        <v>420406</v>
      </c>
      <c r="C151809">
        <v>0</v>
      </c>
    </row>
    <row r="151810" spans="1:3" x14ac:dyDescent="0.5">
      <c r="A151810" t="s">
        <v>270290</v>
      </c>
      <c r="B151810" t="s">
        <v>270291</v>
      </c>
      <c r="C151810">
        <v>0</v>
      </c>
    </row>
    <row r="151811" spans="1:3" x14ac:dyDescent="0.5">
      <c r="A151811" t="s">
        <v>136408</v>
      </c>
      <c r="B151811" t="s">
        <v>136409</v>
      </c>
      <c r="C151811">
        <v>0</v>
      </c>
    </row>
    <row r="151812" spans="1:3" x14ac:dyDescent="0.5">
      <c r="A151812" t="s">
        <v>247999</v>
      </c>
      <c r="B151812" t="s">
        <v>248000</v>
      </c>
      <c r="C151812">
        <v>0</v>
      </c>
    </row>
    <row r="151813" spans="1:3" x14ac:dyDescent="0.5">
      <c r="A151813" t="s">
        <v>96248</v>
      </c>
      <c r="B151813" t="s">
        <v>96249</v>
      </c>
      <c r="C151813">
        <v>0</v>
      </c>
    </row>
    <row r="151814" spans="1:3" x14ac:dyDescent="0.5">
      <c r="A151814" t="s">
        <v>350355</v>
      </c>
      <c r="B151814" t="s">
        <v>350356</v>
      </c>
      <c r="C151814">
        <v>0</v>
      </c>
    </row>
    <row r="151815" spans="1:3" x14ac:dyDescent="0.5">
      <c r="A151815" t="s">
        <v>394911</v>
      </c>
      <c r="B151815" t="s">
        <v>394912</v>
      </c>
      <c r="C151815">
        <v>0</v>
      </c>
    </row>
    <row r="151816" spans="1:3" x14ac:dyDescent="0.5">
      <c r="A151816" t="s">
        <v>47060</v>
      </c>
      <c r="B151816" t="s">
        <v>47061</v>
      </c>
      <c r="C151816">
        <v>0</v>
      </c>
    </row>
    <row r="151817" spans="1:3" x14ac:dyDescent="0.5">
      <c r="A151817" t="s">
        <v>278545</v>
      </c>
      <c r="B151817" t="s">
        <v>278546</v>
      </c>
      <c r="C151817">
        <v>0</v>
      </c>
    </row>
    <row r="151818" spans="1:3" x14ac:dyDescent="0.5">
      <c r="A151818" t="s">
        <v>91860</v>
      </c>
      <c r="B151818" t="s">
        <v>91861</v>
      </c>
      <c r="C151818">
        <v>0</v>
      </c>
    </row>
    <row r="151819" spans="1:3" x14ac:dyDescent="0.5">
      <c r="A151819" t="s">
        <v>4472</v>
      </c>
      <c r="B151819" t="s">
        <v>4473</v>
      </c>
      <c r="C151819">
        <v>0</v>
      </c>
    </row>
    <row r="151820" spans="1:3" x14ac:dyDescent="0.5">
      <c r="A151820" t="s">
        <v>368663</v>
      </c>
      <c r="B151820" t="s">
        <v>368664</v>
      </c>
      <c r="C151820">
        <v>0</v>
      </c>
    </row>
    <row r="151821" spans="1:3" x14ac:dyDescent="0.5">
      <c r="A151821" t="s">
        <v>207375</v>
      </c>
      <c r="B151821" t="s">
        <v>207376</v>
      </c>
      <c r="C151821">
        <v>0</v>
      </c>
    </row>
    <row r="151822" spans="1:3" x14ac:dyDescent="0.5">
      <c r="A151822" t="s">
        <v>149880</v>
      </c>
      <c r="B151822" t="s">
        <v>149881</v>
      </c>
      <c r="C151822">
        <v>0</v>
      </c>
    </row>
    <row r="151823" spans="1:3" x14ac:dyDescent="0.5">
      <c r="A151823" t="s">
        <v>33954</v>
      </c>
      <c r="B151823" t="s">
        <v>33955</v>
      </c>
      <c r="C151823">
        <v>0</v>
      </c>
    </row>
    <row r="151824" spans="1:3" x14ac:dyDescent="0.5">
      <c r="A151824" t="s">
        <v>386521</v>
      </c>
      <c r="B151824" t="s">
        <v>386522</v>
      </c>
      <c r="C151824">
        <v>0</v>
      </c>
    </row>
    <row r="151825" spans="1:3" x14ac:dyDescent="0.5">
      <c r="A151825" t="s">
        <v>356007</v>
      </c>
      <c r="B151825" t="s">
        <v>356008</v>
      </c>
      <c r="C151825">
        <v>0</v>
      </c>
    </row>
    <row r="151826" spans="1:3" x14ac:dyDescent="0.5">
      <c r="A151826" t="s">
        <v>70636</v>
      </c>
      <c r="B151826" t="s">
        <v>70637</v>
      </c>
      <c r="C151826">
        <v>0</v>
      </c>
    </row>
    <row r="151827" spans="1:3" x14ac:dyDescent="0.5">
      <c r="A151827" t="s">
        <v>299040</v>
      </c>
      <c r="B151827" t="s">
        <v>299041</v>
      </c>
      <c r="C151827">
        <v>0</v>
      </c>
    </row>
    <row r="151828" spans="1:3" x14ac:dyDescent="0.5">
      <c r="A151828" t="s">
        <v>311533</v>
      </c>
      <c r="B151828" t="s">
        <v>311534</v>
      </c>
      <c r="C151828">
        <v>0</v>
      </c>
    </row>
    <row r="151829" spans="1:3" x14ac:dyDescent="0.5">
      <c r="A151829" t="s">
        <v>126073</v>
      </c>
      <c r="B151829" t="s">
        <v>126074</v>
      </c>
      <c r="C151829">
        <v>0</v>
      </c>
    </row>
    <row r="151830" spans="1:3" x14ac:dyDescent="0.5">
      <c r="A151830" t="s">
        <v>32302</v>
      </c>
      <c r="B151830" t="s">
        <v>32303</v>
      </c>
      <c r="C151830">
        <v>0</v>
      </c>
    </row>
    <row r="151831" spans="1:3" x14ac:dyDescent="0.5">
      <c r="A151831" t="s">
        <v>406524</v>
      </c>
      <c r="B151831" t="s">
        <v>406525</v>
      </c>
      <c r="C151831">
        <v>0</v>
      </c>
    </row>
    <row r="151832" spans="1:3" x14ac:dyDescent="0.5">
      <c r="A151832" t="s">
        <v>291856</v>
      </c>
      <c r="B151832" t="s">
        <v>291857</v>
      </c>
      <c r="C151832">
        <v>0</v>
      </c>
    </row>
    <row r="151833" spans="1:3" x14ac:dyDescent="0.5">
      <c r="A151833" t="s">
        <v>356876</v>
      </c>
      <c r="B151833" t="s">
        <v>356877</v>
      </c>
      <c r="C151833">
        <v>0</v>
      </c>
    </row>
    <row r="151834" spans="1:3" x14ac:dyDescent="0.5">
      <c r="A151834" t="s">
        <v>249810</v>
      </c>
      <c r="B151834" t="s">
        <v>249811</v>
      </c>
      <c r="C151834">
        <v>0</v>
      </c>
    </row>
    <row r="151835" spans="1:3" x14ac:dyDescent="0.5">
      <c r="A151835" t="s">
        <v>191699</v>
      </c>
      <c r="B151835" t="s">
        <v>191700</v>
      </c>
      <c r="C151835">
        <v>0</v>
      </c>
    </row>
    <row r="151836" spans="1:3" x14ac:dyDescent="0.5">
      <c r="A151836" t="s">
        <v>51603</v>
      </c>
      <c r="B151836" t="s">
        <v>51604</v>
      </c>
      <c r="C151836">
        <v>0</v>
      </c>
    </row>
    <row r="151837" spans="1:3" x14ac:dyDescent="0.5">
      <c r="A151837" t="s">
        <v>389470</v>
      </c>
      <c r="B151837" t="s">
        <v>389471</v>
      </c>
      <c r="C151837">
        <v>0</v>
      </c>
    </row>
    <row r="151838" spans="1:3" x14ac:dyDescent="0.5">
      <c r="A151838" t="s">
        <v>133748</v>
      </c>
      <c r="B151838" t="s">
        <v>133749</v>
      </c>
      <c r="C151838">
        <v>0</v>
      </c>
    </row>
    <row r="151839" spans="1:3" x14ac:dyDescent="0.5">
      <c r="A151839" t="s">
        <v>260952</v>
      </c>
      <c r="B151839" t="s">
        <v>260953</v>
      </c>
      <c r="C151839">
        <v>0</v>
      </c>
    </row>
    <row r="151840" spans="1:3" x14ac:dyDescent="0.5">
      <c r="A151840" t="s">
        <v>37846</v>
      </c>
      <c r="B151840" t="s">
        <v>37847</v>
      </c>
      <c r="C151840">
        <v>0</v>
      </c>
    </row>
    <row r="151841" spans="1:3" x14ac:dyDescent="0.5">
      <c r="A151841" t="s">
        <v>37212</v>
      </c>
      <c r="B151841" t="s">
        <v>37213</v>
      </c>
      <c r="C151841">
        <v>0</v>
      </c>
    </row>
    <row r="151842" spans="1:3" x14ac:dyDescent="0.5">
      <c r="A151842" t="s">
        <v>220417</v>
      </c>
      <c r="B151842" t="s">
        <v>220418</v>
      </c>
      <c r="C151842">
        <v>0</v>
      </c>
    </row>
    <row r="151843" spans="1:3" x14ac:dyDescent="0.5">
      <c r="A151843" t="s">
        <v>279697</v>
      </c>
      <c r="B151843" t="s">
        <v>279698</v>
      </c>
      <c r="C151843">
        <v>0</v>
      </c>
    </row>
    <row r="151844" spans="1:3" x14ac:dyDescent="0.5">
      <c r="A151844" t="s">
        <v>351817</v>
      </c>
      <c r="B151844" t="s">
        <v>351818</v>
      </c>
      <c r="C151844">
        <v>0</v>
      </c>
    </row>
    <row r="151845" spans="1:3" x14ac:dyDescent="0.5">
      <c r="A151845" t="s">
        <v>177761</v>
      </c>
      <c r="B151845" t="s">
        <v>177762</v>
      </c>
      <c r="C151845">
        <v>0</v>
      </c>
    </row>
    <row r="151846" spans="1:3" x14ac:dyDescent="0.5">
      <c r="A151846" t="s">
        <v>358480</v>
      </c>
      <c r="B151846" t="s">
        <v>358481</v>
      </c>
      <c r="C151846">
        <v>0</v>
      </c>
    </row>
    <row r="151847" spans="1:3" x14ac:dyDescent="0.5">
      <c r="A151847" t="s">
        <v>56593</v>
      </c>
      <c r="B151847" t="s">
        <v>56594</v>
      </c>
      <c r="C151847">
        <v>0</v>
      </c>
    </row>
    <row r="151848" spans="1:3" x14ac:dyDescent="0.5">
      <c r="A151848" t="s">
        <v>361259</v>
      </c>
      <c r="B151848" t="s">
        <v>361260</v>
      </c>
      <c r="C151848">
        <v>0</v>
      </c>
    </row>
    <row r="151849" spans="1:3" x14ac:dyDescent="0.5">
      <c r="A151849" t="s">
        <v>223971</v>
      </c>
      <c r="B151849" t="s">
        <v>223972</v>
      </c>
      <c r="C151849">
        <v>0</v>
      </c>
    </row>
    <row r="151850" spans="1:3" x14ac:dyDescent="0.5">
      <c r="A151850" t="s">
        <v>41882</v>
      </c>
      <c r="B151850" t="s">
        <v>41883</v>
      </c>
      <c r="C151850">
        <v>0</v>
      </c>
    </row>
    <row r="151851" spans="1:3" x14ac:dyDescent="0.5">
      <c r="A151851" t="s">
        <v>408179</v>
      </c>
      <c r="B151851" t="s">
        <v>408180</v>
      </c>
      <c r="C151851">
        <v>0</v>
      </c>
    </row>
    <row r="151852" spans="1:3" x14ac:dyDescent="0.5">
      <c r="A151852" t="s">
        <v>10936</v>
      </c>
      <c r="B151852" t="s">
        <v>10937</v>
      </c>
      <c r="C151852">
        <v>0</v>
      </c>
    </row>
    <row r="151853" spans="1:3" x14ac:dyDescent="0.5">
      <c r="A151853" t="s">
        <v>330693</v>
      </c>
      <c r="B151853" t="s">
        <v>330694</v>
      </c>
      <c r="C151853">
        <v>0</v>
      </c>
    </row>
    <row r="151854" spans="1:3" x14ac:dyDescent="0.5">
      <c r="A151854" t="s">
        <v>327108</v>
      </c>
      <c r="B151854" t="s">
        <v>327109</v>
      </c>
      <c r="C151854">
        <v>0</v>
      </c>
    </row>
    <row r="151855" spans="1:3" x14ac:dyDescent="0.5">
      <c r="A151855" t="s">
        <v>99337</v>
      </c>
      <c r="B151855" t="s">
        <v>99338</v>
      </c>
      <c r="C151855">
        <v>0</v>
      </c>
    </row>
    <row r="151856" spans="1:3" x14ac:dyDescent="0.5">
      <c r="A151856" t="s">
        <v>279611</v>
      </c>
      <c r="B151856" t="s">
        <v>279612</v>
      </c>
      <c r="C151856">
        <v>0</v>
      </c>
    </row>
    <row r="151857" spans="1:3" x14ac:dyDescent="0.5">
      <c r="A151857" t="s">
        <v>137957</v>
      </c>
      <c r="B151857" t="s">
        <v>137958</v>
      </c>
      <c r="C151857">
        <v>0</v>
      </c>
    </row>
    <row r="151858" spans="1:3" x14ac:dyDescent="0.5">
      <c r="A151858" t="s">
        <v>199539</v>
      </c>
      <c r="B151858" t="s">
        <v>199540</v>
      </c>
      <c r="C151858">
        <v>0</v>
      </c>
    </row>
    <row r="151859" spans="1:3" x14ac:dyDescent="0.5">
      <c r="A151859" t="s">
        <v>359146</v>
      </c>
      <c r="B151859" t="s">
        <v>359147</v>
      </c>
      <c r="C151859">
        <v>0</v>
      </c>
    </row>
    <row r="151860" spans="1:3" x14ac:dyDescent="0.5">
      <c r="A151860" t="s">
        <v>271428</v>
      </c>
      <c r="B151860" t="s">
        <v>271429</v>
      </c>
      <c r="C151860">
        <v>0</v>
      </c>
    </row>
    <row r="151861" spans="1:3" x14ac:dyDescent="0.5">
      <c r="A151861" t="s">
        <v>3241</v>
      </c>
      <c r="B151861" t="s">
        <v>3242</v>
      </c>
      <c r="C151861">
        <v>0</v>
      </c>
    </row>
    <row r="151862" spans="1:3" x14ac:dyDescent="0.5">
      <c r="A151862" t="s">
        <v>232143</v>
      </c>
      <c r="B151862" t="s">
        <v>232144</v>
      </c>
      <c r="C151862">
        <v>0</v>
      </c>
    </row>
    <row r="151863" spans="1:3" x14ac:dyDescent="0.5">
      <c r="A151863" t="s">
        <v>263528</v>
      </c>
      <c r="B151863" t="s">
        <v>263529</v>
      </c>
      <c r="C151863">
        <v>0</v>
      </c>
    </row>
    <row r="151864" spans="1:3" x14ac:dyDescent="0.5">
      <c r="A151864" t="s">
        <v>239333</v>
      </c>
      <c r="B151864" t="s">
        <v>239334</v>
      </c>
      <c r="C151864">
        <v>0</v>
      </c>
    </row>
    <row r="151865" spans="1:3" x14ac:dyDescent="0.5">
      <c r="A151865" t="s">
        <v>368548</v>
      </c>
      <c r="B151865" t="s">
        <v>368549</v>
      </c>
      <c r="C151865">
        <v>0</v>
      </c>
    </row>
    <row r="151866" spans="1:3" x14ac:dyDescent="0.5">
      <c r="A151866" t="s">
        <v>327486</v>
      </c>
      <c r="B151866" t="s">
        <v>327487</v>
      </c>
      <c r="C151866">
        <v>0</v>
      </c>
    </row>
    <row r="151867" spans="1:3" x14ac:dyDescent="0.5">
      <c r="A151867" t="s">
        <v>219891</v>
      </c>
      <c r="B151867" t="s">
        <v>219892</v>
      </c>
      <c r="C151867">
        <v>0</v>
      </c>
    </row>
    <row r="151868" spans="1:3" x14ac:dyDescent="0.5">
      <c r="A151868" t="s">
        <v>208410</v>
      </c>
      <c r="B151868" t="s">
        <v>208411</v>
      </c>
      <c r="C151868">
        <v>0</v>
      </c>
    </row>
    <row r="151869" spans="1:3" x14ac:dyDescent="0.5">
      <c r="A151869" t="s">
        <v>371188</v>
      </c>
      <c r="B151869" t="s">
        <v>371189</v>
      </c>
      <c r="C151869">
        <v>0</v>
      </c>
    </row>
    <row r="151870" spans="1:3" x14ac:dyDescent="0.5">
      <c r="A151870" t="s">
        <v>10622</v>
      </c>
      <c r="B151870" t="s">
        <v>10623</v>
      </c>
      <c r="C151870">
        <v>0</v>
      </c>
    </row>
    <row r="151871" spans="1:3" x14ac:dyDescent="0.5">
      <c r="A151871" t="s">
        <v>85841</v>
      </c>
      <c r="B151871" t="s">
        <v>85842</v>
      </c>
      <c r="C151871">
        <v>0</v>
      </c>
    </row>
    <row r="151872" spans="1:3" x14ac:dyDescent="0.5">
      <c r="A151872" t="s">
        <v>71342</v>
      </c>
      <c r="B151872" t="s">
        <v>71343</v>
      </c>
      <c r="C151872">
        <v>0</v>
      </c>
    </row>
    <row r="151873" spans="1:3" x14ac:dyDescent="0.5">
      <c r="A151873" t="s">
        <v>256533</v>
      </c>
      <c r="B151873" t="s">
        <v>256534</v>
      </c>
      <c r="C151873">
        <v>0</v>
      </c>
    </row>
    <row r="151874" spans="1:3" x14ac:dyDescent="0.5">
      <c r="A151874" t="s">
        <v>272523</v>
      </c>
      <c r="B151874" t="s">
        <v>272524</v>
      </c>
      <c r="C151874">
        <v>0</v>
      </c>
    </row>
    <row r="151875" spans="1:3" x14ac:dyDescent="0.5">
      <c r="A151875" t="s">
        <v>35402</v>
      </c>
      <c r="B151875" t="s">
        <v>35403</v>
      </c>
      <c r="C151875">
        <v>0</v>
      </c>
    </row>
    <row r="151876" spans="1:3" x14ac:dyDescent="0.5">
      <c r="A151876" t="s">
        <v>399264</v>
      </c>
      <c r="B151876" t="s">
        <v>399265</v>
      </c>
      <c r="C151876">
        <v>0</v>
      </c>
    </row>
    <row r="151877" spans="1:3" x14ac:dyDescent="0.5">
      <c r="A151877" t="s">
        <v>154823</v>
      </c>
      <c r="B151877" t="s">
        <v>154824</v>
      </c>
      <c r="C151877">
        <v>0</v>
      </c>
    </row>
    <row r="151878" spans="1:3" x14ac:dyDescent="0.5">
      <c r="A151878" t="s">
        <v>417259</v>
      </c>
      <c r="B151878" t="s">
        <v>417260</v>
      </c>
      <c r="C151878">
        <v>0</v>
      </c>
    </row>
    <row r="151879" spans="1:3" x14ac:dyDescent="0.5">
      <c r="A151879" t="s">
        <v>421519</v>
      </c>
      <c r="B151879" t="s">
        <v>421520</v>
      </c>
      <c r="C151879">
        <v>0</v>
      </c>
    </row>
    <row r="151880" spans="1:3" x14ac:dyDescent="0.5">
      <c r="A151880" t="s">
        <v>26972</v>
      </c>
      <c r="B151880" t="s">
        <v>26973</v>
      </c>
      <c r="C151880">
        <v>0</v>
      </c>
    </row>
    <row r="151881" spans="1:3" x14ac:dyDescent="0.5">
      <c r="A151881" t="s">
        <v>113555</v>
      </c>
      <c r="B151881" t="s">
        <v>113556</v>
      </c>
      <c r="C151881">
        <v>0</v>
      </c>
    </row>
    <row r="151882" spans="1:3" x14ac:dyDescent="0.5">
      <c r="A151882" t="s">
        <v>147534</v>
      </c>
      <c r="B151882" t="s">
        <v>147535</v>
      </c>
      <c r="C151882">
        <v>0</v>
      </c>
    </row>
    <row r="151883" spans="1:3" x14ac:dyDescent="0.5">
      <c r="A151883" t="s">
        <v>309125</v>
      </c>
      <c r="B151883" t="s">
        <v>309126</v>
      </c>
      <c r="C151883">
        <v>0</v>
      </c>
    </row>
    <row r="151884" spans="1:3" x14ac:dyDescent="0.5">
      <c r="A151884" t="s">
        <v>193687</v>
      </c>
      <c r="B151884" t="s">
        <v>193688</v>
      </c>
      <c r="C151884">
        <v>0</v>
      </c>
    </row>
    <row r="151885" spans="1:3" x14ac:dyDescent="0.5">
      <c r="A151885" t="s">
        <v>105590</v>
      </c>
      <c r="B151885" t="s">
        <v>105591</v>
      </c>
      <c r="C151885">
        <v>0</v>
      </c>
    </row>
    <row r="151886" spans="1:3" x14ac:dyDescent="0.5">
      <c r="A151886" t="s">
        <v>187576</v>
      </c>
      <c r="B151886" t="s">
        <v>187577</v>
      </c>
      <c r="C151886">
        <v>0</v>
      </c>
    </row>
    <row r="151887" spans="1:3" x14ac:dyDescent="0.5">
      <c r="A151887" t="s">
        <v>326829</v>
      </c>
      <c r="B151887" t="s">
        <v>326830</v>
      </c>
      <c r="C151887">
        <v>0</v>
      </c>
    </row>
    <row r="151888" spans="1:3" x14ac:dyDescent="0.5">
      <c r="A151888" t="s">
        <v>365453</v>
      </c>
      <c r="B151888" t="s">
        <v>365454</v>
      </c>
      <c r="C151888">
        <v>0</v>
      </c>
    </row>
    <row r="151889" spans="1:3" x14ac:dyDescent="0.5">
      <c r="A151889" t="s">
        <v>64062</v>
      </c>
      <c r="B151889" t="s">
        <v>64063</v>
      </c>
      <c r="C151889">
        <v>0</v>
      </c>
    </row>
    <row r="151890" spans="1:3" x14ac:dyDescent="0.5">
      <c r="A151890" t="s">
        <v>118522</v>
      </c>
      <c r="B151890" t="s">
        <v>118523</v>
      </c>
      <c r="C151890">
        <v>0</v>
      </c>
    </row>
    <row r="151891" spans="1:3" x14ac:dyDescent="0.5">
      <c r="A151891" t="s">
        <v>232539</v>
      </c>
      <c r="B151891" t="s">
        <v>232540</v>
      </c>
      <c r="C151891">
        <v>0</v>
      </c>
    </row>
    <row r="151892" spans="1:3" x14ac:dyDescent="0.5">
      <c r="A151892" t="s">
        <v>59609</v>
      </c>
      <c r="B151892" t="s">
        <v>59610</v>
      </c>
      <c r="C151892">
        <v>0</v>
      </c>
    </row>
    <row r="151893" spans="1:3" x14ac:dyDescent="0.5">
      <c r="A151893" t="s">
        <v>35348</v>
      </c>
      <c r="B151893" t="s">
        <v>35349</v>
      </c>
      <c r="C151893">
        <v>0</v>
      </c>
    </row>
    <row r="151894" spans="1:3" x14ac:dyDescent="0.5">
      <c r="A151894" t="s">
        <v>413909</v>
      </c>
      <c r="B151894" t="s">
        <v>413910</v>
      </c>
      <c r="C151894">
        <v>0</v>
      </c>
    </row>
    <row r="151895" spans="1:3" x14ac:dyDescent="0.5">
      <c r="A151895" t="s">
        <v>338281</v>
      </c>
      <c r="B151895" t="s">
        <v>338282</v>
      </c>
      <c r="C151895">
        <v>0</v>
      </c>
    </row>
    <row r="151896" spans="1:3" x14ac:dyDescent="0.5">
      <c r="A151896" t="s">
        <v>66274</v>
      </c>
      <c r="B151896" t="s">
        <v>66275</v>
      </c>
      <c r="C151896">
        <v>0</v>
      </c>
    </row>
    <row r="151897" spans="1:3" x14ac:dyDescent="0.5">
      <c r="A151897" t="s">
        <v>387379</v>
      </c>
      <c r="B151897" t="s">
        <v>387380</v>
      </c>
      <c r="C151897">
        <v>0</v>
      </c>
    </row>
    <row r="151898" spans="1:3" x14ac:dyDescent="0.5">
      <c r="A151898" t="s">
        <v>337270</v>
      </c>
      <c r="B151898" t="s">
        <v>337271</v>
      </c>
      <c r="C151898">
        <v>0</v>
      </c>
    </row>
    <row r="151899" spans="1:3" x14ac:dyDescent="0.5">
      <c r="A151899" t="s">
        <v>69668</v>
      </c>
      <c r="B151899" t="s">
        <v>69669</v>
      </c>
      <c r="C151899">
        <v>0</v>
      </c>
    </row>
    <row r="151900" spans="1:3" x14ac:dyDescent="0.5">
      <c r="A151900" t="s">
        <v>109832</v>
      </c>
      <c r="B151900" t="s">
        <v>109833</v>
      </c>
      <c r="C151900">
        <v>0</v>
      </c>
    </row>
    <row r="151901" spans="1:3" x14ac:dyDescent="0.5">
      <c r="A151901" t="s">
        <v>63384</v>
      </c>
      <c r="B151901" t="s">
        <v>63385</v>
      </c>
      <c r="C151901">
        <v>0</v>
      </c>
    </row>
    <row r="151902" spans="1:3" x14ac:dyDescent="0.5">
      <c r="A151902" t="s">
        <v>171187</v>
      </c>
      <c r="B151902" t="s">
        <v>171188</v>
      </c>
      <c r="C151902">
        <v>0</v>
      </c>
    </row>
    <row r="151903" spans="1:3" x14ac:dyDescent="0.5">
      <c r="A151903" t="s">
        <v>264056</v>
      </c>
      <c r="B151903" t="s">
        <v>264057</v>
      </c>
      <c r="C151903">
        <v>0</v>
      </c>
    </row>
    <row r="151904" spans="1:3" x14ac:dyDescent="0.5">
      <c r="A151904" t="s">
        <v>419701</v>
      </c>
      <c r="B151904" t="s">
        <v>419702</v>
      </c>
      <c r="C151904">
        <v>0</v>
      </c>
    </row>
    <row r="151905" spans="1:3" x14ac:dyDescent="0.5">
      <c r="A151905" t="s">
        <v>266482</v>
      </c>
      <c r="B151905" t="s">
        <v>266483</v>
      </c>
      <c r="C151905">
        <v>0</v>
      </c>
    </row>
    <row r="151906" spans="1:3" x14ac:dyDescent="0.5">
      <c r="A151906" t="s">
        <v>156925</v>
      </c>
      <c r="B151906" t="s">
        <v>156926</v>
      </c>
      <c r="C151906">
        <v>0</v>
      </c>
    </row>
    <row r="151907" spans="1:3" x14ac:dyDescent="0.5">
      <c r="A151907" t="s">
        <v>84323</v>
      </c>
      <c r="B151907" t="s">
        <v>84324</v>
      </c>
      <c r="C151907">
        <v>0</v>
      </c>
    </row>
    <row r="151908" spans="1:3" x14ac:dyDescent="0.5">
      <c r="A151908" t="s">
        <v>348314</v>
      </c>
      <c r="B151908" t="s">
        <v>348315</v>
      </c>
      <c r="C151908">
        <v>0</v>
      </c>
    </row>
    <row r="151909" spans="1:3" x14ac:dyDescent="0.5">
      <c r="A151909" t="s">
        <v>192681</v>
      </c>
      <c r="B151909" t="s">
        <v>192682</v>
      </c>
      <c r="C151909">
        <v>0</v>
      </c>
    </row>
    <row r="151910" spans="1:3" x14ac:dyDescent="0.5">
      <c r="A151910" t="s">
        <v>305592</v>
      </c>
      <c r="B151910" t="s">
        <v>305593</v>
      </c>
      <c r="C151910">
        <v>0</v>
      </c>
    </row>
    <row r="151911" spans="1:3" x14ac:dyDescent="0.5">
      <c r="A151911" t="s">
        <v>404497</v>
      </c>
      <c r="B151911" t="s">
        <v>404498</v>
      </c>
      <c r="C151911">
        <v>0</v>
      </c>
    </row>
    <row r="151912" spans="1:3" x14ac:dyDescent="0.5">
      <c r="A151912" t="s">
        <v>55919</v>
      </c>
      <c r="B151912" t="s">
        <v>55920</v>
      </c>
      <c r="C151912">
        <v>0</v>
      </c>
    </row>
    <row r="151913" spans="1:3" x14ac:dyDescent="0.5">
      <c r="A151913" t="s">
        <v>154097</v>
      </c>
      <c r="B151913" t="s">
        <v>154098</v>
      </c>
      <c r="C151913">
        <v>0</v>
      </c>
    </row>
    <row r="151914" spans="1:3" x14ac:dyDescent="0.5">
      <c r="A151914" t="s">
        <v>84001</v>
      </c>
      <c r="B151914" t="s">
        <v>84002</v>
      </c>
      <c r="C151914">
        <v>0</v>
      </c>
    </row>
    <row r="151915" spans="1:3" x14ac:dyDescent="0.5">
      <c r="A151915" t="s">
        <v>185808</v>
      </c>
      <c r="B151915" t="s">
        <v>185809</v>
      </c>
      <c r="C151915">
        <v>0</v>
      </c>
    </row>
    <row r="151916" spans="1:3" x14ac:dyDescent="0.5">
      <c r="A151916" t="s">
        <v>417221</v>
      </c>
      <c r="B151916" t="s">
        <v>417222</v>
      </c>
      <c r="C151916">
        <v>0</v>
      </c>
    </row>
    <row r="151917" spans="1:3" x14ac:dyDescent="0.5">
      <c r="A151917" t="s">
        <v>241372</v>
      </c>
      <c r="B151917" t="s">
        <v>241373</v>
      </c>
      <c r="C151917">
        <v>0</v>
      </c>
    </row>
    <row r="151918" spans="1:3" x14ac:dyDescent="0.5">
      <c r="A151918" t="s">
        <v>350687</v>
      </c>
      <c r="B151918" t="s">
        <v>350688</v>
      </c>
      <c r="C151918">
        <v>0</v>
      </c>
    </row>
    <row r="151919" spans="1:3" x14ac:dyDescent="0.5">
      <c r="A151919" t="s">
        <v>77737</v>
      </c>
      <c r="B151919" t="s">
        <v>77738</v>
      </c>
      <c r="C151919">
        <v>0</v>
      </c>
    </row>
    <row r="151920" spans="1:3" x14ac:dyDescent="0.5">
      <c r="A151920" t="s">
        <v>339691</v>
      </c>
      <c r="B151920" t="s">
        <v>339692</v>
      </c>
      <c r="C151920">
        <v>0</v>
      </c>
    </row>
    <row r="151921" spans="1:3" x14ac:dyDescent="0.5">
      <c r="A151921" t="s">
        <v>13762</v>
      </c>
      <c r="B151921" t="s">
        <v>13763</v>
      </c>
      <c r="C151921">
        <v>0</v>
      </c>
    </row>
    <row r="151922" spans="1:3" x14ac:dyDescent="0.5">
      <c r="A151922" t="s">
        <v>178951</v>
      </c>
      <c r="B151922" t="s">
        <v>178952</v>
      </c>
      <c r="C151922">
        <v>0</v>
      </c>
    </row>
    <row r="151923" spans="1:3" x14ac:dyDescent="0.5">
      <c r="A151923" t="s">
        <v>98053</v>
      </c>
      <c r="B151923" t="s">
        <v>98054</v>
      </c>
      <c r="C151923">
        <v>0</v>
      </c>
    </row>
    <row r="151924" spans="1:3" x14ac:dyDescent="0.5">
      <c r="A151924" t="s">
        <v>237829</v>
      </c>
      <c r="B151924" t="s">
        <v>237830</v>
      </c>
      <c r="C151924">
        <v>0</v>
      </c>
    </row>
    <row r="151925" spans="1:3" x14ac:dyDescent="0.5">
      <c r="A151925" t="s">
        <v>105101</v>
      </c>
      <c r="B151925" t="s">
        <v>105102</v>
      </c>
      <c r="C151925">
        <v>0</v>
      </c>
    </row>
    <row r="151926" spans="1:3" x14ac:dyDescent="0.5">
      <c r="A151926" t="s">
        <v>25826</v>
      </c>
      <c r="B151926" t="s">
        <v>25827</v>
      </c>
      <c r="C151926">
        <v>0</v>
      </c>
    </row>
    <row r="151927" spans="1:3" x14ac:dyDescent="0.5">
      <c r="A151927" t="s">
        <v>146038</v>
      </c>
      <c r="B151927" t="s">
        <v>146039</v>
      </c>
      <c r="C151927">
        <v>0</v>
      </c>
    </row>
    <row r="151928" spans="1:3" x14ac:dyDescent="0.5">
      <c r="A151928" t="s">
        <v>10288</v>
      </c>
      <c r="B151928" t="s">
        <v>10289</v>
      </c>
      <c r="C151928">
        <v>0</v>
      </c>
    </row>
    <row r="151929" spans="1:3" x14ac:dyDescent="0.5">
      <c r="A151929" t="s">
        <v>320392</v>
      </c>
      <c r="B151929" t="s">
        <v>320393</v>
      </c>
      <c r="C151929">
        <v>0</v>
      </c>
    </row>
    <row r="151930" spans="1:3" x14ac:dyDescent="0.5">
      <c r="A151930" t="s">
        <v>255342</v>
      </c>
      <c r="B151930" t="s">
        <v>255343</v>
      </c>
      <c r="C151930">
        <v>0</v>
      </c>
    </row>
    <row r="151931" spans="1:3" x14ac:dyDescent="0.5">
      <c r="A151931" t="s">
        <v>393268</v>
      </c>
      <c r="B151931" t="s">
        <v>393269</v>
      </c>
      <c r="C151931">
        <v>0</v>
      </c>
    </row>
    <row r="151932" spans="1:3" x14ac:dyDescent="0.5">
      <c r="A151932" t="s">
        <v>296251</v>
      </c>
      <c r="B151932" t="s">
        <v>296252</v>
      </c>
      <c r="C151932">
        <v>0</v>
      </c>
    </row>
    <row r="151933" spans="1:3" x14ac:dyDescent="0.5">
      <c r="A151933" t="s">
        <v>347368</v>
      </c>
      <c r="B151933" t="s">
        <v>347369</v>
      </c>
      <c r="C151933">
        <v>0</v>
      </c>
    </row>
    <row r="151934" spans="1:3" x14ac:dyDescent="0.5">
      <c r="A151934" t="s">
        <v>183856</v>
      </c>
      <c r="B151934" t="s">
        <v>183857</v>
      </c>
      <c r="C151934">
        <v>0</v>
      </c>
    </row>
    <row r="151935" spans="1:3" x14ac:dyDescent="0.5">
      <c r="A151935" t="s">
        <v>419765</v>
      </c>
      <c r="B151935" t="s">
        <v>419766</v>
      </c>
      <c r="C151935">
        <v>0</v>
      </c>
    </row>
    <row r="151936" spans="1:3" x14ac:dyDescent="0.5">
      <c r="A151936" t="s">
        <v>247643</v>
      </c>
      <c r="B151936" t="s">
        <v>247644</v>
      </c>
      <c r="C151936">
        <v>0</v>
      </c>
    </row>
    <row r="151937" spans="1:3" x14ac:dyDescent="0.5">
      <c r="A151937" t="s">
        <v>156801</v>
      </c>
      <c r="B151937" t="s">
        <v>156802</v>
      </c>
      <c r="C151937">
        <v>0</v>
      </c>
    </row>
    <row r="151938" spans="1:3" x14ac:dyDescent="0.5">
      <c r="A151938" t="s">
        <v>381278</v>
      </c>
      <c r="B151938" t="s">
        <v>381279</v>
      </c>
      <c r="C151938">
        <v>0</v>
      </c>
    </row>
    <row r="151939" spans="1:3" x14ac:dyDescent="0.5">
      <c r="A151939" t="s">
        <v>57353</v>
      </c>
      <c r="B151939" t="s">
        <v>57354</v>
      </c>
      <c r="C151939">
        <v>0</v>
      </c>
    </row>
    <row r="151940" spans="1:3" x14ac:dyDescent="0.5">
      <c r="A151940" t="s">
        <v>284994</v>
      </c>
      <c r="B151940" t="s">
        <v>284995</v>
      </c>
      <c r="C151940">
        <v>0</v>
      </c>
    </row>
    <row r="151941" spans="1:3" x14ac:dyDescent="0.5">
      <c r="A151941" t="s">
        <v>100883</v>
      </c>
      <c r="B151941" t="s">
        <v>100884</v>
      </c>
      <c r="C151941">
        <v>0</v>
      </c>
    </row>
    <row r="151942" spans="1:3" x14ac:dyDescent="0.5">
      <c r="A151942" t="s">
        <v>49666</v>
      </c>
      <c r="B151942" t="s">
        <v>49667</v>
      </c>
      <c r="C151942">
        <v>0</v>
      </c>
    </row>
    <row r="151943" spans="1:3" x14ac:dyDescent="0.5">
      <c r="A151943" t="s">
        <v>38274</v>
      </c>
      <c r="B151943" t="s">
        <v>38275</v>
      </c>
      <c r="C151943">
        <v>0</v>
      </c>
    </row>
    <row r="151944" spans="1:3" x14ac:dyDescent="0.5">
      <c r="A151944" t="s">
        <v>102641</v>
      </c>
      <c r="B151944" t="s">
        <v>102642</v>
      </c>
      <c r="C151944">
        <v>0</v>
      </c>
    </row>
    <row r="151945" spans="1:3" x14ac:dyDescent="0.5">
      <c r="A151945" t="s">
        <v>358851</v>
      </c>
      <c r="B151945" t="s">
        <v>358852</v>
      </c>
      <c r="C151945">
        <v>0</v>
      </c>
    </row>
    <row r="151946" spans="1:3" x14ac:dyDescent="0.5">
      <c r="A151946" t="s">
        <v>29418</v>
      </c>
      <c r="B151946" t="s">
        <v>29419</v>
      </c>
      <c r="C151946">
        <v>0</v>
      </c>
    </row>
    <row r="151947" spans="1:3" x14ac:dyDescent="0.5">
      <c r="A151947" t="s">
        <v>399206</v>
      </c>
      <c r="B151947" t="s">
        <v>399207</v>
      </c>
      <c r="C151947">
        <v>0</v>
      </c>
    </row>
    <row r="151948" spans="1:3" x14ac:dyDescent="0.5">
      <c r="A151948" t="s">
        <v>179873</v>
      </c>
      <c r="B151948" t="s">
        <v>179874</v>
      </c>
      <c r="C151948">
        <v>0</v>
      </c>
    </row>
    <row r="151949" spans="1:3" x14ac:dyDescent="0.5">
      <c r="A151949" t="s">
        <v>30320</v>
      </c>
      <c r="B151949" t="s">
        <v>30321</v>
      </c>
      <c r="C151949">
        <v>0</v>
      </c>
    </row>
    <row r="151950" spans="1:3" x14ac:dyDescent="0.5">
      <c r="A151950" t="s">
        <v>136882</v>
      </c>
      <c r="B151950" t="s">
        <v>136883</v>
      </c>
      <c r="C151950">
        <v>0</v>
      </c>
    </row>
    <row r="151951" spans="1:3" x14ac:dyDescent="0.5">
      <c r="A151951" t="s">
        <v>358054</v>
      </c>
      <c r="B151951" t="s">
        <v>358055</v>
      </c>
      <c r="C151951">
        <v>0</v>
      </c>
    </row>
    <row r="151952" spans="1:3" x14ac:dyDescent="0.5">
      <c r="A151952" t="s">
        <v>303666</v>
      </c>
      <c r="B151952" t="s">
        <v>303667</v>
      </c>
      <c r="C151952">
        <v>0</v>
      </c>
    </row>
    <row r="151953" spans="1:3" x14ac:dyDescent="0.5">
      <c r="A151953" t="s">
        <v>154519</v>
      </c>
      <c r="B151953" t="s">
        <v>154520</v>
      </c>
      <c r="C151953">
        <v>0</v>
      </c>
    </row>
    <row r="151954" spans="1:3" x14ac:dyDescent="0.5">
      <c r="A151954" t="s">
        <v>33108</v>
      </c>
      <c r="B151954" t="s">
        <v>33109</v>
      </c>
      <c r="C151954">
        <v>0</v>
      </c>
    </row>
    <row r="151955" spans="1:3" x14ac:dyDescent="0.5">
      <c r="A151955" t="s">
        <v>318923</v>
      </c>
      <c r="B151955" t="s">
        <v>318924</v>
      </c>
      <c r="C151955">
        <v>0</v>
      </c>
    </row>
    <row r="151956" spans="1:3" x14ac:dyDescent="0.5">
      <c r="A151956" t="s">
        <v>168616</v>
      </c>
      <c r="B151956" t="s">
        <v>168617</v>
      </c>
      <c r="C151956">
        <v>0</v>
      </c>
    </row>
    <row r="151957" spans="1:3" x14ac:dyDescent="0.5">
      <c r="A151957" t="s">
        <v>103537</v>
      </c>
      <c r="B151957" t="s">
        <v>103538</v>
      </c>
      <c r="C151957">
        <v>0</v>
      </c>
    </row>
    <row r="151958" spans="1:3" x14ac:dyDescent="0.5">
      <c r="A151958" t="s">
        <v>349590</v>
      </c>
      <c r="B151958" t="s">
        <v>349591</v>
      </c>
      <c r="C151958">
        <v>0</v>
      </c>
    </row>
    <row r="151959" spans="1:3" x14ac:dyDescent="0.5">
      <c r="A151959" t="s">
        <v>328689</v>
      </c>
      <c r="B151959" t="s">
        <v>328690</v>
      </c>
      <c r="C151959">
        <v>0</v>
      </c>
    </row>
    <row r="151960" spans="1:3" x14ac:dyDescent="0.5">
      <c r="A151960" t="s">
        <v>76249</v>
      </c>
      <c r="B151960" t="s">
        <v>76250</v>
      </c>
      <c r="C151960">
        <v>0</v>
      </c>
    </row>
    <row r="151961" spans="1:3" x14ac:dyDescent="0.5">
      <c r="A151961" t="s">
        <v>278097</v>
      </c>
      <c r="B151961" t="s">
        <v>278098</v>
      </c>
      <c r="C151961">
        <v>0</v>
      </c>
    </row>
    <row r="151962" spans="1:3" x14ac:dyDescent="0.5">
      <c r="A151962" t="s">
        <v>374709</v>
      </c>
      <c r="B151962" t="s">
        <v>374710</v>
      </c>
      <c r="C151962">
        <v>0</v>
      </c>
    </row>
    <row r="151963" spans="1:3" x14ac:dyDescent="0.5">
      <c r="A151963" t="s">
        <v>354091</v>
      </c>
      <c r="B151963" t="s">
        <v>354092</v>
      </c>
      <c r="C151963">
        <v>0</v>
      </c>
    </row>
    <row r="151964" spans="1:3" x14ac:dyDescent="0.5">
      <c r="A151964" t="s">
        <v>152961</v>
      </c>
      <c r="B151964" t="s">
        <v>152962</v>
      </c>
      <c r="C151964">
        <v>0</v>
      </c>
    </row>
    <row r="151965" spans="1:3" x14ac:dyDescent="0.5">
      <c r="A151965" t="s">
        <v>25022</v>
      </c>
      <c r="B151965" t="s">
        <v>25023</v>
      </c>
      <c r="C151965">
        <v>0</v>
      </c>
    </row>
    <row r="151966" spans="1:3" x14ac:dyDescent="0.5">
      <c r="A151966" t="s">
        <v>413250</v>
      </c>
      <c r="B151966" t="s">
        <v>413251</v>
      </c>
      <c r="C151966">
        <v>0</v>
      </c>
    </row>
    <row r="151967" spans="1:3" x14ac:dyDescent="0.5">
      <c r="A151967" t="s">
        <v>209788</v>
      </c>
      <c r="B151967" t="s">
        <v>209789</v>
      </c>
      <c r="C151967">
        <v>0</v>
      </c>
    </row>
    <row r="151968" spans="1:3" x14ac:dyDescent="0.5">
      <c r="A151968" t="s">
        <v>154631</v>
      </c>
      <c r="B151968" t="s">
        <v>154632</v>
      </c>
      <c r="C151968">
        <v>0</v>
      </c>
    </row>
    <row r="151969" spans="1:3" x14ac:dyDescent="0.5">
      <c r="A151969" t="s">
        <v>281388</v>
      </c>
      <c r="B151969" t="s">
        <v>281389</v>
      </c>
      <c r="C151969">
        <v>0</v>
      </c>
    </row>
    <row r="151970" spans="1:3" x14ac:dyDescent="0.5">
      <c r="A151970" t="s">
        <v>198327</v>
      </c>
      <c r="B151970" t="s">
        <v>198328</v>
      </c>
      <c r="C151970">
        <v>0</v>
      </c>
    </row>
    <row r="151971" spans="1:3" x14ac:dyDescent="0.5">
      <c r="A151971" t="s">
        <v>180191</v>
      </c>
      <c r="B151971" t="s">
        <v>180192</v>
      </c>
      <c r="C151971">
        <v>0</v>
      </c>
    </row>
    <row r="151972" spans="1:3" x14ac:dyDescent="0.5">
      <c r="A151972" t="s">
        <v>190285</v>
      </c>
      <c r="B151972" t="s">
        <v>190286</v>
      </c>
      <c r="C151972">
        <v>0</v>
      </c>
    </row>
    <row r="151973" spans="1:3" x14ac:dyDescent="0.5">
      <c r="A151973" t="s">
        <v>104713</v>
      </c>
      <c r="B151973" t="s">
        <v>104714</v>
      </c>
      <c r="C151973">
        <v>0</v>
      </c>
    </row>
    <row r="151974" spans="1:3" x14ac:dyDescent="0.5">
      <c r="A151974" t="s">
        <v>46390</v>
      </c>
      <c r="B151974" t="s">
        <v>46391</v>
      </c>
      <c r="C151974">
        <v>0</v>
      </c>
    </row>
    <row r="151975" spans="1:3" x14ac:dyDescent="0.5">
      <c r="A151975" t="s">
        <v>230749</v>
      </c>
      <c r="B151975" t="s">
        <v>230750</v>
      </c>
      <c r="C151975">
        <v>0</v>
      </c>
    </row>
    <row r="151976" spans="1:3" x14ac:dyDescent="0.5">
      <c r="A151976" t="s">
        <v>38586</v>
      </c>
      <c r="B151976" t="s">
        <v>38587</v>
      </c>
      <c r="C151976">
        <v>0</v>
      </c>
    </row>
    <row r="151977" spans="1:3" x14ac:dyDescent="0.5">
      <c r="A151977" t="s">
        <v>56907</v>
      </c>
      <c r="B151977" t="s">
        <v>56908</v>
      </c>
      <c r="C151977">
        <v>0</v>
      </c>
    </row>
    <row r="151978" spans="1:3" x14ac:dyDescent="0.5">
      <c r="A151978" t="s">
        <v>94496</v>
      </c>
      <c r="B151978" t="s">
        <v>94497</v>
      </c>
      <c r="C151978">
        <v>0</v>
      </c>
    </row>
    <row r="151979" spans="1:3" x14ac:dyDescent="0.5">
      <c r="A151979" t="s">
        <v>388146</v>
      </c>
      <c r="B151979" t="s">
        <v>388147</v>
      </c>
      <c r="C151979">
        <v>0</v>
      </c>
    </row>
    <row r="151980" spans="1:3" x14ac:dyDescent="0.5">
      <c r="A151980" t="s">
        <v>219266</v>
      </c>
      <c r="B151980" t="s">
        <v>219267</v>
      </c>
      <c r="C151980">
        <v>0</v>
      </c>
    </row>
    <row r="151981" spans="1:3" x14ac:dyDescent="0.5">
      <c r="A151981" t="s">
        <v>316013</v>
      </c>
      <c r="B151981" t="s">
        <v>316014</v>
      </c>
      <c r="C151981">
        <v>0</v>
      </c>
    </row>
    <row r="151982" spans="1:3" x14ac:dyDescent="0.5">
      <c r="A151982" t="s">
        <v>158921</v>
      </c>
      <c r="B151982" t="s">
        <v>158922</v>
      </c>
      <c r="C151982">
        <v>0</v>
      </c>
    </row>
    <row r="151983" spans="1:3" x14ac:dyDescent="0.5">
      <c r="A151983" t="s">
        <v>56357</v>
      </c>
      <c r="B151983" t="s">
        <v>56358</v>
      </c>
      <c r="C151983">
        <v>0</v>
      </c>
    </row>
    <row r="151984" spans="1:3" x14ac:dyDescent="0.5">
      <c r="A151984" t="s">
        <v>25884</v>
      </c>
      <c r="B151984" t="s">
        <v>25885</v>
      </c>
      <c r="C151984">
        <v>0</v>
      </c>
    </row>
    <row r="151985" spans="1:3" x14ac:dyDescent="0.5">
      <c r="A151985" t="s">
        <v>341285</v>
      </c>
      <c r="B151985" t="s">
        <v>341286</v>
      </c>
      <c r="C151985">
        <v>0</v>
      </c>
    </row>
    <row r="151986" spans="1:3" x14ac:dyDescent="0.5">
      <c r="A151986" t="s">
        <v>235032</v>
      </c>
      <c r="B151986" t="s">
        <v>235033</v>
      </c>
      <c r="C151986">
        <v>0</v>
      </c>
    </row>
    <row r="151987" spans="1:3" x14ac:dyDescent="0.5">
      <c r="A151987" t="s">
        <v>310517</v>
      </c>
      <c r="B151987" t="s">
        <v>310518</v>
      </c>
      <c r="C151987">
        <v>0</v>
      </c>
    </row>
    <row r="151988" spans="1:3" x14ac:dyDescent="0.5">
      <c r="A151988" t="s">
        <v>320894</v>
      </c>
      <c r="B151988" t="s">
        <v>320895</v>
      </c>
      <c r="C151988">
        <v>0</v>
      </c>
    </row>
    <row r="151989" spans="1:3" x14ac:dyDescent="0.5">
      <c r="A151989" t="s">
        <v>367253</v>
      </c>
      <c r="B151989" t="s">
        <v>367254</v>
      </c>
      <c r="C151989">
        <v>0</v>
      </c>
    </row>
    <row r="151990" spans="1:3" x14ac:dyDescent="0.5">
      <c r="A151990" t="s">
        <v>90832</v>
      </c>
      <c r="B151990" t="s">
        <v>90833</v>
      </c>
      <c r="C151990">
        <v>0</v>
      </c>
    </row>
    <row r="151991" spans="1:3" x14ac:dyDescent="0.5">
      <c r="A151991" t="s">
        <v>339669</v>
      </c>
      <c r="B151991" t="s">
        <v>339670</v>
      </c>
      <c r="C151991">
        <v>0</v>
      </c>
    </row>
    <row r="151992" spans="1:3" x14ac:dyDescent="0.5">
      <c r="A151992" t="s">
        <v>401907</v>
      </c>
      <c r="B151992" t="s">
        <v>401908</v>
      </c>
      <c r="C151992">
        <v>0</v>
      </c>
    </row>
    <row r="151993" spans="1:3" x14ac:dyDescent="0.5">
      <c r="A151993" t="s">
        <v>248528</v>
      </c>
      <c r="B151993" t="s">
        <v>248529</v>
      </c>
      <c r="C151993">
        <v>0</v>
      </c>
    </row>
    <row r="151994" spans="1:3" x14ac:dyDescent="0.5">
      <c r="A151994" t="s">
        <v>198789</v>
      </c>
      <c r="B151994" t="s">
        <v>198790</v>
      </c>
      <c r="C151994">
        <v>0</v>
      </c>
    </row>
    <row r="151995" spans="1:3" x14ac:dyDescent="0.5">
      <c r="A151995" t="s">
        <v>327600</v>
      </c>
      <c r="B151995" t="s">
        <v>327601</v>
      </c>
      <c r="C151995">
        <v>0</v>
      </c>
    </row>
    <row r="151996" spans="1:3" x14ac:dyDescent="0.5">
      <c r="A151996" t="s">
        <v>139255</v>
      </c>
      <c r="B151996" t="s">
        <v>139256</v>
      </c>
      <c r="C151996">
        <v>0</v>
      </c>
    </row>
    <row r="151997" spans="1:3" x14ac:dyDescent="0.5">
      <c r="A151997" t="s">
        <v>177098</v>
      </c>
      <c r="B151997" t="s">
        <v>177099</v>
      </c>
      <c r="C151997">
        <v>0</v>
      </c>
    </row>
    <row r="151998" spans="1:3" x14ac:dyDescent="0.5">
      <c r="A151998" t="s">
        <v>97495</v>
      </c>
      <c r="B151998" t="s">
        <v>97496</v>
      </c>
      <c r="C151998">
        <v>0</v>
      </c>
    </row>
    <row r="151999" spans="1:3" x14ac:dyDescent="0.5">
      <c r="A151999" t="s">
        <v>79856</v>
      </c>
      <c r="B151999" t="s">
        <v>79857</v>
      </c>
      <c r="C151999">
        <v>0</v>
      </c>
    </row>
    <row r="152000" spans="1:3" x14ac:dyDescent="0.5">
      <c r="A152000" t="s">
        <v>106682</v>
      </c>
      <c r="B152000" t="s">
        <v>106683</v>
      </c>
      <c r="C152000">
        <v>0</v>
      </c>
    </row>
    <row r="152001" spans="1:3" x14ac:dyDescent="0.5">
      <c r="A152001" t="s">
        <v>234016</v>
      </c>
      <c r="B152001" t="s">
        <v>234017</v>
      </c>
      <c r="C152001">
        <v>0</v>
      </c>
    </row>
    <row r="152002" spans="1:3" x14ac:dyDescent="0.5">
      <c r="A152002" t="s">
        <v>224988</v>
      </c>
      <c r="B152002" t="s">
        <v>224989</v>
      </c>
      <c r="C152002">
        <v>0</v>
      </c>
    </row>
    <row r="152003" spans="1:3" x14ac:dyDescent="0.5">
      <c r="A152003" t="s">
        <v>270564</v>
      </c>
      <c r="B152003" t="s">
        <v>270565</v>
      </c>
      <c r="C152003">
        <v>0</v>
      </c>
    </row>
    <row r="152004" spans="1:3" x14ac:dyDescent="0.5">
      <c r="A152004" t="s">
        <v>149988</v>
      </c>
      <c r="B152004" t="s">
        <v>149989</v>
      </c>
      <c r="C152004">
        <v>0</v>
      </c>
    </row>
    <row r="152005" spans="1:3" x14ac:dyDescent="0.5">
      <c r="A152005" t="s">
        <v>335054</v>
      </c>
      <c r="B152005" t="s">
        <v>335055</v>
      </c>
      <c r="C152005">
        <v>0</v>
      </c>
    </row>
    <row r="152006" spans="1:3" x14ac:dyDescent="0.5">
      <c r="A152006" t="s">
        <v>254746</v>
      </c>
      <c r="B152006" t="s">
        <v>254747</v>
      </c>
      <c r="C152006">
        <v>0</v>
      </c>
    </row>
    <row r="152007" spans="1:3" x14ac:dyDescent="0.5">
      <c r="A152007" t="s">
        <v>359306</v>
      </c>
      <c r="B152007" t="s">
        <v>359307</v>
      </c>
      <c r="C152007">
        <v>0</v>
      </c>
    </row>
    <row r="152008" spans="1:3" x14ac:dyDescent="0.5">
      <c r="A152008" t="s">
        <v>388158</v>
      </c>
      <c r="B152008" t="s">
        <v>388159</v>
      </c>
      <c r="C152008">
        <v>0</v>
      </c>
    </row>
    <row r="152009" spans="1:3" x14ac:dyDescent="0.5">
      <c r="A152009" t="s">
        <v>259479</v>
      </c>
      <c r="B152009" t="s">
        <v>259480</v>
      </c>
      <c r="C152009">
        <v>0</v>
      </c>
    </row>
    <row r="152010" spans="1:3" x14ac:dyDescent="0.5">
      <c r="A152010" t="s">
        <v>340764</v>
      </c>
      <c r="B152010" t="s">
        <v>340765</v>
      </c>
      <c r="C152010">
        <v>0</v>
      </c>
    </row>
    <row r="152011" spans="1:3" x14ac:dyDescent="0.5">
      <c r="A152011" t="s">
        <v>258844</v>
      </c>
      <c r="B152011" t="s">
        <v>258845</v>
      </c>
      <c r="C152011">
        <v>0</v>
      </c>
    </row>
    <row r="152012" spans="1:3" x14ac:dyDescent="0.5">
      <c r="A152012" t="s">
        <v>384244</v>
      </c>
      <c r="B152012" t="s">
        <v>384245</v>
      </c>
      <c r="C152012">
        <v>0</v>
      </c>
    </row>
    <row r="152013" spans="1:3" x14ac:dyDescent="0.5">
      <c r="A152013" t="s">
        <v>141843</v>
      </c>
      <c r="B152013" t="s">
        <v>141844</v>
      </c>
      <c r="C152013">
        <v>0</v>
      </c>
    </row>
    <row r="152014" spans="1:3" x14ac:dyDescent="0.5">
      <c r="A152014" t="s">
        <v>317994</v>
      </c>
      <c r="B152014" t="s">
        <v>317995</v>
      </c>
      <c r="C152014">
        <v>0</v>
      </c>
    </row>
    <row r="152015" spans="1:3" x14ac:dyDescent="0.5">
      <c r="A152015" t="s">
        <v>51589</v>
      </c>
      <c r="B152015" t="s">
        <v>51590</v>
      </c>
      <c r="C152015">
        <v>0</v>
      </c>
    </row>
    <row r="152016" spans="1:3" x14ac:dyDescent="0.5">
      <c r="A152016" t="s">
        <v>374023</v>
      </c>
      <c r="B152016" t="s">
        <v>374024</v>
      </c>
      <c r="C152016">
        <v>0</v>
      </c>
    </row>
    <row r="152017" spans="1:3" x14ac:dyDescent="0.5">
      <c r="A152017" t="s">
        <v>236607</v>
      </c>
      <c r="B152017" t="s">
        <v>236608</v>
      </c>
      <c r="C152017">
        <v>0</v>
      </c>
    </row>
    <row r="152018" spans="1:3" x14ac:dyDescent="0.5">
      <c r="A152018" t="s">
        <v>384685</v>
      </c>
      <c r="B152018" t="s">
        <v>384686</v>
      </c>
      <c r="C152018">
        <v>0</v>
      </c>
    </row>
    <row r="152019" spans="1:3" x14ac:dyDescent="0.5">
      <c r="A152019" t="s">
        <v>409692</v>
      </c>
      <c r="B152019" t="s">
        <v>409693</v>
      </c>
      <c r="C152019">
        <v>0</v>
      </c>
    </row>
    <row r="152020" spans="1:3" x14ac:dyDescent="0.5">
      <c r="A152020" t="s">
        <v>166234</v>
      </c>
      <c r="B152020" t="s">
        <v>166235</v>
      </c>
      <c r="C152020">
        <v>0</v>
      </c>
    </row>
    <row r="152021" spans="1:3" x14ac:dyDescent="0.5">
      <c r="A152021" t="s">
        <v>283902</v>
      </c>
      <c r="B152021" t="s">
        <v>283903</v>
      </c>
      <c r="C152021">
        <v>0</v>
      </c>
    </row>
    <row r="152022" spans="1:3" x14ac:dyDescent="0.5">
      <c r="A152022" t="s">
        <v>217123</v>
      </c>
      <c r="B152022" t="s">
        <v>217124</v>
      </c>
      <c r="C152022">
        <v>0</v>
      </c>
    </row>
    <row r="152023" spans="1:3" x14ac:dyDescent="0.5">
      <c r="A152023" t="s">
        <v>97079</v>
      </c>
      <c r="B152023" t="s">
        <v>97080</v>
      </c>
      <c r="C152023">
        <v>0</v>
      </c>
    </row>
    <row r="152024" spans="1:3" x14ac:dyDescent="0.5">
      <c r="A152024" t="s">
        <v>311417</v>
      </c>
      <c r="B152024" t="s">
        <v>311418</v>
      </c>
      <c r="C152024">
        <v>0</v>
      </c>
    </row>
    <row r="152025" spans="1:3" x14ac:dyDescent="0.5">
      <c r="A152025" t="s">
        <v>241788</v>
      </c>
      <c r="B152025" t="s">
        <v>241789</v>
      </c>
      <c r="C152025">
        <v>0</v>
      </c>
    </row>
    <row r="152026" spans="1:3" x14ac:dyDescent="0.5">
      <c r="A152026" t="s">
        <v>173798</v>
      </c>
      <c r="B152026" t="s">
        <v>173799</v>
      </c>
      <c r="C152026">
        <v>0</v>
      </c>
    </row>
    <row r="152027" spans="1:3" x14ac:dyDescent="0.5">
      <c r="A152027" t="s">
        <v>82185</v>
      </c>
      <c r="B152027" t="s">
        <v>82186</v>
      </c>
      <c r="C152027">
        <v>0</v>
      </c>
    </row>
    <row r="152028" spans="1:3" x14ac:dyDescent="0.5">
      <c r="A152028" t="s">
        <v>337954</v>
      </c>
      <c r="B152028" t="s">
        <v>337955</v>
      </c>
      <c r="C152028">
        <v>0</v>
      </c>
    </row>
    <row r="152029" spans="1:3" x14ac:dyDescent="0.5">
      <c r="A152029" t="s">
        <v>202294</v>
      </c>
      <c r="B152029" t="s">
        <v>202295</v>
      </c>
      <c r="C152029">
        <v>0</v>
      </c>
    </row>
    <row r="152030" spans="1:3" x14ac:dyDescent="0.5">
      <c r="A152030" t="s">
        <v>77303</v>
      </c>
      <c r="B152030" t="s">
        <v>77304</v>
      </c>
      <c r="C152030">
        <v>0</v>
      </c>
    </row>
    <row r="152031" spans="1:3" x14ac:dyDescent="0.5">
      <c r="A152031" t="s">
        <v>157822</v>
      </c>
      <c r="B152031" t="s">
        <v>157823</v>
      </c>
      <c r="C152031">
        <v>0</v>
      </c>
    </row>
    <row r="152032" spans="1:3" x14ac:dyDescent="0.5">
      <c r="A152032" t="s">
        <v>409135</v>
      </c>
      <c r="B152032" t="s">
        <v>409136</v>
      </c>
      <c r="C152032">
        <v>0</v>
      </c>
    </row>
    <row r="152033" spans="1:3" x14ac:dyDescent="0.5">
      <c r="A152033" t="s">
        <v>28400</v>
      </c>
      <c r="B152033" t="s">
        <v>28401</v>
      </c>
      <c r="C152033">
        <v>0</v>
      </c>
    </row>
    <row r="152034" spans="1:3" x14ac:dyDescent="0.5">
      <c r="A152034" t="s">
        <v>175254</v>
      </c>
      <c r="B152034" t="s">
        <v>175255</v>
      </c>
      <c r="C152034">
        <v>0</v>
      </c>
    </row>
    <row r="152035" spans="1:3" x14ac:dyDescent="0.5">
      <c r="A152035" t="s">
        <v>147216</v>
      </c>
      <c r="B152035" t="s">
        <v>147217</v>
      </c>
      <c r="C152035">
        <v>0</v>
      </c>
    </row>
    <row r="152036" spans="1:3" x14ac:dyDescent="0.5">
      <c r="A152036" t="s">
        <v>275093</v>
      </c>
      <c r="B152036" t="s">
        <v>275094</v>
      </c>
      <c r="C152036">
        <v>0</v>
      </c>
    </row>
    <row r="152037" spans="1:3" x14ac:dyDescent="0.5">
      <c r="A152037" t="s">
        <v>92002</v>
      </c>
      <c r="B152037" t="s">
        <v>92003</v>
      </c>
      <c r="C152037">
        <v>0</v>
      </c>
    </row>
    <row r="152038" spans="1:3" x14ac:dyDescent="0.5">
      <c r="A152038" t="s">
        <v>113169</v>
      </c>
      <c r="B152038" t="s">
        <v>113170</v>
      </c>
      <c r="C152038">
        <v>0</v>
      </c>
    </row>
    <row r="152039" spans="1:3" x14ac:dyDescent="0.5">
      <c r="A152039" t="s">
        <v>362327</v>
      </c>
      <c r="B152039" t="s">
        <v>362328</v>
      </c>
      <c r="C152039">
        <v>0</v>
      </c>
    </row>
    <row r="152040" spans="1:3" x14ac:dyDescent="0.5">
      <c r="A152040" t="s">
        <v>392583</v>
      </c>
      <c r="B152040" t="s">
        <v>392584</v>
      </c>
      <c r="C152040">
        <v>0</v>
      </c>
    </row>
    <row r="152041" spans="1:3" x14ac:dyDescent="0.5">
      <c r="A152041" t="s">
        <v>47748</v>
      </c>
      <c r="B152041" t="s">
        <v>47749</v>
      </c>
      <c r="C152041">
        <v>0</v>
      </c>
    </row>
    <row r="152042" spans="1:3" x14ac:dyDescent="0.5">
      <c r="A152042" t="s">
        <v>314629</v>
      </c>
      <c r="B152042" t="s">
        <v>314630</v>
      </c>
      <c r="C152042">
        <v>0</v>
      </c>
    </row>
    <row r="152043" spans="1:3" x14ac:dyDescent="0.5">
      <c r="A152043" t="s">
        <v>43806</v>
      </c>
      <c r="B152043" t="s">
        <v>43807</v>
      </c>
      <c r="C152043">
        <v>0</v>
      </c>
    </row>
    <row r="152044" spans="1:3" x14ac:dyDescent="0.5">
      <c r="A152044" t="s">
        <v>57521</v>
      </c>
      <c r="B152044" t="s">
        <v>57522</v>
      </c>
      <c r="C152044">
        <v>0</v>
      </c>
    </row>
    <row r="152045" spans="1:3" x14ac:dyDescent="0.5">
      <c r="A152045" t="s">
        <v>66598</v>
      </c>
      <c r="B152045" t="s">
        <v>66599</v>
      </c>
      <c r="C152045">
        <v>0</v>
      </c>
    </row>
    <row r="152046" spans="1:3" x14ac:dyDescent="0.5">
      <c r="A152046" t="s">
        <v>16966</v>
      </c>
      <c r="B152046" t="s">
        <v>16967</v>
      </c>
      <c r="C152046">
        <v>0</v>
      </c>
    </row>
    <row r="152047" spans="1:3" x14ac:dyDescent="0.5">
      <c r="A152047" t="s">
        <v>245458</v>
      </c>
      <c r="B152047" t="s">
        <v>245459</v>
      </c>
      <c r="C152047">
        <v>0</v>
      </c>
    </row>
    <row r="152048" spans="1:3" x14ac:dyDescent="0.5">
      <c r="A152048" t="s">
        <v>282321</v>
      </c>
      <c r="B152048" t="s">
        <v>282322</v>
      </c>
      <c r="C152048">
        <v>0</v>
      </c>
    </row>
    <row r="152049" spans="1:3" x14ac:dyDescent="0.5">
      <c r="A152049" t="s">
        <v>18232</v>
      </c>
      <c r="B152049" t="s">
        <v>18233</v>
      </c>
      <c r="C152049">
        <v>0</v>
      </c>
    </row>
    <row r="152050" spans="1:3" x14ac:dyDescent="0.5">
      <c r="A152050" t="s">
        <v>125817</v>
      </c>
      <c r="B152050" t="s">
        <v>125818</v>
      </c>
      <c r="C152050">
        <v>0</v>
      </c>
    </row>
    <row r="152051" spans="1:3" x14ac:dyDescent="0.5">
      <c r="A152051" t="s">
        <v>2601</v>
      </c>
      <c r="B152051" t="s">
        <v>2602</v>
      </c>
      <c r="C152051">
        <v>0</v>
      </c>
    </row>
    <row r="152052" spans="1:3" x14ac:dyDescent="0.5">
      <c r="A152052" t="s">
        <v>262784</v>
      </c>
      <c r="B152052" t="s">
        <v>262785</v>
      </c>
      <c r="C152052">
        <v>0</v>
      </c>
    </row>
    <row r="152053" spans="1:3" x14ac:dyDescent="0.5">
      <c r="A152053" t="s">
        <v>159093</v>
      </c>
      <c r="B152053" t="s">
        <v>159094</v>
      </c>
      <c r="C152053">
        <v>0</v>
      </c>
    </row>
    <row r="152054" spans="1:3" x14ac:dyDescent="0.5">
      <c r="A152054" t="s">
        <v>84827</v>
      </c>
      <c r="B152054" t="s">
        <v>84828</v>
      </c>
      <c r="C152054">
        <v>0</v>
      </c>
    </row>
    <row r="152055" spans="1:3" x14ac:dyDescent="0.5">
      <c r="A152055" t="s">
        <v>399794</v>
      </c>
      <c r="B152055" t="s">
        <v>399795</v>
      </c>
      <c r="C152055">
        <v>0</v>
      </c>
    </row>
    <row r="152056" spans="1:3" x14ac:dyDescent="0.5">
      <c r="A152056" t="s">
        <v>56835</v>
      </c>
      <c r="B152056" t="s">
        <v>56836</v>
      </c>
      <c r="C152056">
        <v>0</v>
      </c>
    </row>
    <row r="152057" spans="1:3" x14ac:dyDescent="0.5">
      <c r="A152057" t="s">
        <v>224089</v>
      </c>
      <c r="B152057" t="s">
        <v>224090</v>
      </c>
      <c r="C152057">
        <v>0</v>
      </c>
    </row>
    <row r="152058" spans="1:3" x14ac:dyDescent="0.5">
      <c r="A152058" t="s">
        <v>388066</v>
      </c>
      <c r="B152058" t="s">
        <v>388067</v>
      </c>
      <c r="C152058">
        <v>0</v>
      </c>
    </row>
    <row r="152059" spans="1:3" x14ac:dyDescent="0.5">
      <c r="A152059" t="s">
        <v>257429</v>
      </c>
      <c r="B152059" t="s">
        <v>257430</v>
      </c>
      <c r="C152059">
        <v>0</v>
      </c>
    </row>
    <row r="152060" spans="1:3" x14ac:dyDescent="0.5">
      <c r="A152060" t="s">
        <v>23460</v>
      </c>
      <c r="B152060" t="s">
        <v>23461</v>
      </c>
      <c r="C152060">
        <v>0</v>
      </c>
    </row>
    <row r="152061" spans="1:3" x14ac:dyDescent="0.5">
      <c r="A152061" t="s">
        <v>249309</v>
      </c>
      <c r="B152061" t="s">
        <v>249310</v>
      </c>
      <c r="C152061">
        <v>0</v>
      </c>
    </row>
    <row r="152062" spans="1:3" x14ac:dyDescent="0.5">
      <c r="A152062" t="s">
        <v>119680</v>
      </c>
      <c r="B152062" t="s">
        <v>119681</v>
      </c>
      <c r="C152062">
        <v>0</v>
      </c>
    </row>
    <row r="152063" spans="1:3" x14ac:dyDescent="0.5">
      <c r="A152063" t="s">
        <v>34564</v>
      </c>
      <c r="B152063" t="s">
        <v>34565</v>
      </c>
      <c r="C152063">
        <v>0</v>
      </c>
    </row>
    <row r="152064" spans="1:3" x14ac:dyDescent="0.5">
      <c r="A152064" t="s">
        <v>146328</v>
      </c>
      <c r="B152064" t="s">
        <v>146329</v>
      </c>
      <c r="C152064">
        <v>0</v>
      </c>
    </row>
    <row r="152065" spans="1:3" x14ac:dyDescent="0.5">
      <c r="A152065" t="s">
        <v>22368</v>
      </c>
      <c r="B152065" t="s">
        <v>22369</v>
      </c>
      <c r="C152065">
        <v>0</v>
      </c>
    </row>
    <row r="152066" spans="1:3" x14ac:dyDescent="0.5">
      <c r="A152066" t="s">
        <v>405154</v>
      </c>
      <c r="B152066" t="s">
        <v>405155</v>
      </c>
      <c r="C152066">
        <v>0</v>
      </c>
    </row>
    <row r="152067" spans="1:3" x14ac:dyDescent="0.5">
      <c r="A152067" t="s">
        <v>32770</v>
      </c>
      <c r="B152067" t="s">
        <v>32771</v>
      </c>
      <c r="C152067">
        <v>0</v>
      </c>
    </row>
    <row r="152068" spans="1:3" x14ac:dyDescent="0.5">
      <c r="A152068" t="s">
        <v>121866</v>
      </c>
      <c r="B152068" t="s">
        <v>121867</v>
      </c>
      <c r="C152068">
        <v>0</v>
      </c>
    </row>
    <row r="152069" spans="1:3" x14ac:dyDescent="0.5">
      <c r="A152069" t="s">
        <v>386617</v>
      </c>
      <c r="B152069" t="s">
        <v>386618</v>
      </c>
      <c r="C152069">
        <v>0</v>
      </c>
    </row>
    <row r="152070" spans="1:3" x14ac:dyDescent="0.5">
      <c r="A152070" t="s">
        <v>109044</v>
      </c>
      <c r="B152070" t="s">
        <v>109045</v>
      </c>
      <c r="C152070">
        <v>0</v>
      </c>
    </row>
    <row r="152071" spans="1:3" x14ac:dyDescent="0.5">
      <c r="A152071" t="s">
        <v>72174</v>
      </c>
      <c r="B152071" t="s">
        <v>72175</v>
      </c>
      <c r="C152071">
        <v>0</v>
      </c>
    </row>
    <row r="152072" spans="1:3" x14ac:dyDescent="0.5">
      <c r="A152072" t="s">
        <v>333864</v>
      </c>
      <c r="B152072" t="s">
        <v>333865</v>
      </c>
      <c r="C152072">
        <v>0</v>
      </c>
    </row>
    <row r="152073" spans="1:3" x14ac:dyDescent="0.5">
      <c r="A152073" t="s">
        <v>127903</v>
      </c>
      <c r="B152073" t="s">
        <v>127904</v>
      </c>
      <c r="C152073">
        <v>0</v>
      </c>
    </row>
    <row r="152074" spans="1:3" x14ac:dyDescent="0.5">
      <c r="A152074" t="s">
        <v>220165</v>
      </c>
      <c r="B152074" t="s">
        <v>220166</v>
      </c>
      <c r="C152074">
        <v>0</v>
      </c>
    </row>
    <row r="152075" spans="1:3" x14ac:dyDescent="0.5">
      <c r="A152075" t="s">
        <v>173068</v>
      </c>
      <c r="B152075" t="s">
        <v>173069</v>
      </c>
      <c r="C152075">
        <v>0</v>
      </c>
    </row>
    <row r="152076" spans="1:3" x14ac:dyDescent="0.5">
      <c r="A152076" t="s">
        <v>47290</v>
      </c>
      <c r="B152076" t="s">
        <v>47291</v>
      </c>
      <c r="C152076">
        <v>0</v>
      </c>
    </row>
    <row r="152077" spans="1:3" x14ac:dyDescent="0.5">
      <c r="A152077" t="s">
        <v>240456</v>
      </c>
      <c r="B152077" t="s">
        <v>240457</v>
      </c>
      <c r="C152077">
        <v>0</v>
      </c>
    </row>
    <row r="152078" spans="1:3" x14ac:dyDescent="0.5">
      <c r="A152078" t="s">
        <v>381414</v>
      </c>
      <c r="B152078" t="s">
        <v>381415</v>
      </c>
      <c r="C152078">
        <v>0</v>
      </c>
    </row>
    <row r="152079" spans="1:3" x14ac:dyDescent="0.5">
      <c r="A152079" t="s">
        <v>231011</v>
      </c>
      <c r="B152079" t="s">
        <v>231012</v>
      </c>
      <c r="C152079">
        <v>0</v>
      </c>
    </row>
    <row r="152080" spans="1:3" x14ac:dyDescent="0.5">
      <c r="A152080" t="s">
        <v>280048</v>
      </c>
      <c r="B152080" t="s">
        <v>280049</v>
      </c>
      <c r="C152080">
        <v>0</v>
      </c>
    </row>
    <row r="152081" spans="1:3" x14ac:dyDescent="0.5">
      <c r="A152081" t="s">
        <v>252790</v>
      </c>
      <c r="B152081" t="s">
        <v>252791</v>
      </c>
      <c r="C152081">
        <v>0</v>
      </c>
    </row>
    <row r="152082" spans="1:3" x14ac:dyDescent="0.5">
      <c r="A152082" t="s">
        <v>205248</v>
      </c>
      <c r="B152082" t="s">
        <v>205249</v>
      </c>
      <c r="C152082">
        <v>0</v>
      </c>
    </row>
    <row r="152083" spans="1:3" x14ac:dyDescent="0.5">
      <c r="A152083" t="s">
        <v>403102</v>
      </c>
      <c r="B152083" t="s">
        <v>403103</v>
      </c>
      <c r="C152083">
        <v>0</v>
      </c>
    </row>
    <row r="152084" spans="1:3" x14ac:dyDescent="0.5">
      <c r="A152084" t="s">
        <v>109300</v>
      </c>
      <c r="B152084" t="s">
        <v>109301</v>
      </c>
      <c r="C152084">
        <v>0</v>
      </c>
    </row>
    <row r="152085" spans="1:3" x14ac:dyDescent="0.5">
      <c r="A152085" t="s">
        <v>42080</v>
      </c>
      <c r="B152085" t="s">
        <v>42081</v>
      </c>
      <c r="C152085">
        <v>0</v>
      </c>
    </row>
    <row r="152086" spans="1:3" x14ac:dyDescent="0.5">
      <c r="A152086" t="s">
        <v>276964</v>
      </c>
      <c r="B152086" t="s">
        <v>276965</v>
      </c>
      <c r="C152086">
        <v>0</v>
      </c>
    </row>
    <row r="152087" spans="1:3" x14ac:dyDescent="0.5">
      <c r="A152087" t="s">
        <v>245000</v>
      </c>
      <c r="B152087" t="s">
        <v>245001</v>
      </c>
      <c r="C152087">
        <v>0</v>
      </c>
    </row>
    <row r="152088" spans="1:3" x14ac:dyDescent="0.5">
      <c r="A152088" t="s">
        <v>185736</v>
      </c>
      <c r="B152088" t="s">
        <v>185737</v>
      </c>
      <c r="C152088">
        <v>0</v>
      </c>
    </row>
    <row r="152089" spans="1:3" x14ac:dyDescent="0.5">
      <c r="A152089" t="s">
        <v>139183</v>
      </c>
      <c r="B152089" t="s">
        <v>139184</v>
      </c>
      <c r="C152089">
        <v>0</v>
      </c>
    </row>
    <row r="152090" spans="1:3" x14ac:dyDescent="0.5">
      <c r="A152090" t="s">
        <v>415827</v>
      </c>
      <c r="B152090" t="s">
        <v>415828</v>
      </c>
      <c r="C152090">
        <v>0</v>
      </c>
    </row>
    <row r="152091" spans="1:3" x14ac:dyDescent="0.5">
      <c r="A152091" t="s">
        <v>141515</v>
      </c>
      <c r="B152091" t="s">
        <v>141516</v>
      </c>
      <c r="C152091">
        <v>0</v>
      </c>
    </row>
    <row r="152092" spans="1:3" x14ac:dyDescent="0.5">
      <c r="A152092" t="s">
        <v>396295</v>
      </c>
      <c r="B152092" t="s">
        <v>396296</v>
      </c>
      <c r="C152092">
        <v>0</v>
      </c>
    </row>
    <row r="152093" spans="1:3" x14ac:dyDescent="0.5">
      <c r="A152093" t="s">
        <v>230053</v>
      </c>
      <c r="B152093" t="s">
        <v>230054</v>
      </c>
      <c r="C152093">
        <v>0</v>
      </c>
    </row>
    <row r="152094" spans="1:3" x14ac:dyDescent="0.5">
      <c r="A152094" t="s">
        <v>276992</v>
      </c>
      <c r="B152094" t="s">
        <v>276993</v>
      </c>
      <c r="C152094">
        <v>0</v>
      </c>
    </row>
    <row r="152095" spans="1:3" x14ac:dyDescent="0.5">
      <c r="A152095" t="s">
        <v>213112</v>
      </c>
      <c r="B152095" t="s">
        <v>213113</v>
      </c>
      <c r="C152095">
        <v>0</v>
      </c>
    </row>
    <row r="152096" spans="1:3" x14ac:dyDescent="0.5">
      <c r="A152096" t="s">
        <v>111751</v>
      </c>
      <c r="B152096" t="s">
        <v>111752</v>
      </c>
      <c r="C152096">
        <v>0</v>
      </c>
    </row>
    <row r="152097" spans="1:3" x14ac:dyDescent="0.5">
      <c r="A152097" t="s">
        <v>254243</v>
      </c>
      <c r="B152097" t="s">
        <v>254244</v>
      </c>
      <c r="C152097">
        <v>0</v>
      </c>
    </row>
    <row r="152098" spans="1:3" x14ac:dyDescent="0.5">
      <c r="A152098" t="s">
        <v>162772</v>
      </c>
      <c r="B152098" t="s">
        <v>162773</v>
      </c>
      <c r="C152098">
        <v>0</v>
      </c>
    </row>
    <row r="152099" spans="1:3" x14ac:dyDescent="0.5">
      <c r="A152099" t="s">
        <v>31954</v>
      </c>
      <c r="B152099" t="s">
        <v>31955</v>
      </c>
      <c r="C152099">
        <v>0</v>
      </c>
    </row>
    <row r="152100" spans="1:3" x14ac:dyDescent="0.5">
      <c r="A152100" t="s">
        <v>302404</v>
      </c>
      <c r="B152100" t="s">
        <v>302405</v>
      </c>
      <c r="C152100">
        <v>0</v>
      </c>
    </row>
    <row r="152101" spans="1:3" x14ac:dyDescent="0.5">
      <c r="A152101" t="s">
        <v>186474</v>
      </c>
      <c r="B152101" t="s">
        <v>186475</v>
      </c>
      <c r="C152101">
        <v>0</v>
      </c>
    </row>
    <row r="152102" spans="1:3" x14ac:dyDescent="0.5">
      <c r="A152102" t="s">
        <v>356297</v>
      </c>
      <c r="B152102" t="s">
        <v>356298</v>
      </c>
      <c r="C152102">
        <v>0</v>
      </c>
    </row>
    <row r="152103" spans="1:3" x14ac:dyDescent="0.5">
      <c r="A152103" t="s">
        <v>324958</v>
      </c>
      <c r="B152103" t="s">
        <v>324959</v>
      </c>
      <c r="C152103">
        <v>0</v>
      </c>
    </row>
    <row r="152104" spans="1:3" x14ac:dyDescent="0.5">
      <c r="A152104" t="s">
        <v>228881</v>
      </c>
      <c r="B152104" t="s">
        <v>228882</v>
      </c>
      <c r="C152104">
        <v>0</v>
      </c>
    </row>
    <row r="152105" spans="1:3" x14ac:dyDescent="0.5">
      <c r="A152105" t="s">
        <v>116696</v>
      </c>
      <c r="B152105" t="s">
        <v>116697</v>
      </c>
      <c r="C152105">
        <v>0</v>
      </c>
    </row>
    <row r="152106" spans="1:3" x14ac:dyDescent="0.5">
      <c r="A152106" t="s">
        <v>83187</v>
      </c>
      <c r="B152106" t="s">
        <v>83188</v>
      </c>
      <c r="C152106">
        <v>0</v>
      </c>
    </row>
    <row r="152107" spans="1:3" x14ac:dyDescent="0.5">
      <c r="A152107" t="s">
        <v>254381</v>
      </c>
      <c r="B152107" t="s">
        <v>254382</v>
      </c>
      <c r="C152107">
        <v>0</v>
      </c>
    </row>
    <row r="152108" spans="1:3" x14ac:dyDescent="0.5">
      <c r="A152108" t="s">
        <v>120086</v>
      </c>
      <c r="B152108" t="s">
        <v>120087</v>
      </c>
      <c r="C152108">
        <v>0</v>
      </c>
    </row>
    <row r="152109" spans="1:3" x14ac:dyDescent="0.5">
      <c r="A152109" t="s">
        <v>188651</v>
      </c>
      <c r="B152109" t="s">
        <v>188652</v>
      </c>
      <c r="C152109">
        <v>0</v>
      </c>
    </row>
    <row r="152110" spans="1:3" x14ac:dyDescent="0.5">
      <c r="A152110" t="s">
        <v>351400</v>
      </c>
      <c r="B152110" t="s">
        <v>351401</v>
      </c>
      <c r="C152110">
        <v>0</v>
      </c>
    </row>
    <row r="152111" spans="1:3" x14ac:dyDescent="0.5">
      <c r="A152111" t="s">
        <v>59205</v>
      </c>
      <c r="B152111" t="s">
        <v>59206</v>
      </c>
      <c r="C152111">
        <v>0</v>
      </c>
    </row>
    <row r="152112" spans="1:3" x14ac:dyDescent="0.5">
      <c r="A152112" t="s">
        <v>173410</v>
      </c>
      <c r="B152112" t="s">
        <v>173411</v>
      </c>
      <c r="C152112">
        <v>0</v>
      </c>
    </row>
    <row r="152113" spans="1:3" x14ac:dyDescent="0.5">
      <c r="A152113" t="s">
        <v>397313</v>
      </c>
      <c r="B152113" t="s">
        <v>397314</v>
      </c>
      <c r="C152113">
        <v>0</v>
      </c>
    </row>
    <row r="152114" spans="1:3" x14ac:dyDescent="0.5">
      <c r="A152114" t="s">
        <v>373293</v>
      </c>
      <c r="B152114" t="s">
        <v>373294</v>
      </c>
      <c r="C152114">
        <v>0</v>
      </c>
    </row>
    <row r="152115" spans="1:3" x14ac:dyDescent="0.5">
      <c r="A152115" t="s">
        <v>30296</v>
      </c>
      <c r="B152115" t="s">
        <v>30297</v>
      </c>
      <c r="C152115">
        <v>0</v>
      </c>
    </row>
    <row r="152116" spans="1:3" x14ac:dyDescent="0.5">
      <c r="A152116" t="s">
        <v>104547</v>
      </c>
      <c r="B152116" t="s">
        <v>104548</v>
      </c>
      <c r="C152116">
        <v>0</v>
      </c>
    </row>
    <row r="152117" spans="1:3" x14ac:dyDescent="0.5">
      <c r="A152117" t="s">
        <v>129088</v>
      </c>
      <c r="B152117" t="s">
        <v>129089</v>
      </c>
      <c r="C152117">
        <v>0</v>
      </c>
    </row>
    <row r="152118" spans="1:3" x14ac:dyDescent="0.5">
      <c r="A152118" t="s">
        <v>132200</v>
      </c>
      <c r="B152118" t="s">
        <v>132201</v>
      </c>
      <c r="C152118">
        <v>0</v>
      </c>
    </row>
    <row r="152119" spans="1:3" x14ac:dyDescent="0.5">
      <c r="A152119" t="s">
        <v>177707</v>
      </c>
      <c r="B152119" t="s">
        <v>177708</v>
      </c>
      <c r="C152119">
        <v>0</v>
      </c>
    </row>
    <row r="152120" spans="1:3" x14ac:dyDescent="0.5">
      <c r="A152120" t="s">
        <v>193401</v>
      </c>
      <c r="B152120" t="s">
        <v>193402</v>
      </c>
      <c r="C152120">
        <v>0</v>
      </c>
    </row>
    <row r="152121" spans="1:3" x14ac:dyDescent="0.5">
      <c r="A152121" t="s">
        <v>130506</v>
      </c>
      <c r="B152121" t="s">
        <v>130507</v>
      </c>
      <c r="C152121">
        <v>0</v>
      </c>
    </row>
    <row r="152122" spans="1:3" x14ac:dyDescent="0.5">
      <c r="A152122" t="s">
        <v>112917</v>
      </c>
      <c r="B152122" t="s">
        <v>112918</v>
      </c>
      <c r="C152122">
        <v>0</v>
      </c>
    </row>
    <row r="152123" spans="1:3" x14ac:dyDescent="0.5">
      <c r="A152123" t="s">
        <v>82181</v>
      </c>
      <c r="B152123" t="s">
        <v>82182</v>
      </c>
      <c r="C152123">
        <v>0</v>
      </c>
    </row>
    <row r="152124" spans="1:3" x14ac:dyDescent="0.5">
      <c r="A152124" t="s">
        <v>258558</v>
      </c>
      <c r="B152124" t="s">
        <v>258559</v>
      </c>
      <c r="C152124">
        <v>0</v>
      </c>
    </row>
    <row r="152125" spans="1:3" x14ac:dyDescent="0.5">
      <c r="A152125" t="s">
        <v>386447</v>
      </c>
      <c r="B152125" t="s">
        <v>386448</v>
      </c>
      <c r="C152125">
        <v>0</v>
      </c>
    </row>
    <row r="152126" spans="1:3" x14ac:dyDescent="0.5">
      <c r="A152126" t="s">
        <v>113327</v>
      </c>
      <c r="B152126" t="s">
        <v>113328</v>
      </c>
      <c r="C152126">
        <v>0</v>
      </c>
    </row>
    <row r="152127" spans="1:3" x14ac:dyDescent="0.5">
      <c r="A152127" t="s">
        <v>52273</v>
      </c>
      <c r="B152127" t="s">
        <v>52274</v>
      </c>
      <c r="C152127">
        <v>0</v>
      </c>
    </row>
    <row r="152128" spans="1:3" x14ac:dyDescent="0.5">
      <c r="A152128" t="s">
        <v>411813</v>
      </c>
      <c r="B152128" t="s">
        <v>411814</v>
      </c>
      <c r="C152128">
        <v>0</v>
      </c>
    </row>
    <row r="152129" spans="1:3" x14ac:dyDescent="0.5">
      <c r="A152129" t="s">
        <v>83729</v>
      </c>
      <c r="B152129" t="s">
        <v>83730</v>
      </c>
      <c r="C152129">
        <v>0</v>
      </c>
    </row>
    <row r="152130" spans="1:3" x14ac:dyDescent="0.5">
      <c r="A152130" t="s">
        <v>389362</v>
      </c>
      <c r="B152130" t="s">
        <v>389363</v>
      </c>
      <c r="C152130">
        <v>0</v>
      </c>
    </row>
    <row r="152131" spans="1:3" x14ac:dyDescent="0.5">
      <c r="A152131" t="s">
        <v>197977</v>
      </c>
      <c r="B152131" t="s">
        <v>197978</v>
      </c>
      <c r="C152131">
        <v>0</v>
      </c>
    </row>
    <row r="152132" spans="1:3" x14ac:dyDescent="0.5">
      <c r="A152132" t="s">
        <v>299372</v>
      </c>
      <c r="B152132" t="s">
        <v>299373</v>
      </c>
      <c r="C152132">
        <v>0</v>
      </c>
    </row>
    <row r="152133" spans="1:3" x14ac:dyDescent="0.5">
      <c r="A152133" t="s">
        <v>190515</v>
      </c>
      <c r="B152133" t="s">
        <v>190516</v>
      </c>
      <c r="C152133">
        <v>0</v>
      </c>
    </row>
    <row r="152134" spans="1:3" x14ac:dyDescent="0.5">
      <c r="A152134" t="s">
        <v>131198</v>
      </c>
      <c r="B152134" t="s">
        <v>131199</v>
      </c>
      <c r="C152134">
        <v>0</v>
      </c>
    </row>
    <row r="152135" spans="1:3" x14ac:dyDescent="0.5">
      <c r="A152135" t="s">
        <v>229588</v>
      </c>
      <c r="B152135" t="s">
        <v>229589</v>
      </c>
      <c r="C152135">
        <v>0</v>
      </c>
    </row>
    <row r="152136" spans="1:3" x14ac:dyDescent="0.5">
      <c r="A152136" t="s">
        <v>400025</v>
      </c>
      <c r="B152136" t="s">
        <v>400026</v>
      </c>
      <c r="C152136">
        <v>0</v>
      </c>
    </row>
    <row r="152137" spans="1:3" x14ac:dyDescent="0.5">
      <c r="A152137" t="s">
        <v>151358</v>
      </c>
      <c r="B152137" t="s">
        <v>151359</v>
      </c>
      <c r="C152137">
        <v>0</v>
      </c>
    </row>
    <row r="152138" spans="1:3" x14ac:dyDescent="0.5">
      <c r="A152138" t="s">
        <v>338361</v>
      </c>
      <c r="B152138" t="s">
        <v>338362</v>
      </c>
      <c r="C152138">
        <v>0</v>
      </c>
    </row>
    <row r="152139" spans="1:3" x14ac:dyDescent="0.5">
      <c r="A152139" t="s">
        <v>76825</v>
      </c>
      <c r="B152139" t="s">
        <v>76826</v>
      </c>
      <c r="C152139">
        <v>0</v>
      </c>
    </row>
    <row r="152140" spans="1:3" x14ac:dyDescent="0.5">
      <c r="A152140" t="s">
        <v>195537</v>
      </c>
      <c r="B152140" t="s">
        <v>195538</v>
      </c>
      <c r="C152140">
        <v>0</v>
      </c>
    </row>
    <row r="152141" spans="1:3" x14ac:dyDescent="0.5">
      <c r="A152141" t="s">
        <v>236121</v>
      </c>
      <c r="B152141" t="s">
        <v>236122</v>
      </c>
      <c r="C152141">
        <v>0</v>
      </c>
    </row>
    <row r="152142" spans="1:3" x14ac:dyDescent="0.5">
      <c r="A152142" t="s">
        <v>98917</v>
      </c>
      <c r="B152142" t="s">
        <v>98918</v>
      </c>
      <c r="C152142">
        <v>0</v>
      </c>
    </row>
    <row r="152143" spans="1:3" x14ac:dyDescent="0.5">
      <c r="A152143" t="s">
        <v>328697</v>
      </c>
      <c r="B152143" t="s">
        <v>328698</v>
      </c>
      <c r="C152143">
        <v>0</v>
      </c>
    </row>
    <row r="152144" spans="1:3" x14ac:dyDescent="0.5">
      <c r="A152144" t="s">
        <v>254878</v>
      </c>
      <c r="B152144" t="s">
        <v>254879</v>
      </c>
      <c r="C152144">
        <v>0</v>
      </c>
    </row>
    <row r="152145" spans="1:3" x14ac:dyDescent="0.5">
      <c r="A152145" t="s">
        <v>248073</v>
      </c>
      <c r="B152145" t="s">
        <v>248074</v>
      </c>
      <c r="C152145">
        <v>0</v>
      </c>
    </row>
    <row r="152146" spans="1:3" x14ac:dyDescent="0.5">
      <c r="A152146" t="s">
        <v>398689</v>
      </c>
      <c r="B152146" t="s">
        <v>398690</v>
      </c>
      <c r="C152146">
        <v>0</v>
      </c>
    </row>
    <row r="152147" spans="1:3" x14ac:dyDescent="0.5">
      <c r="A152147" t="s">
        <v>245176</v>
      </c>
      <c r="B152147" t="s">
        <v>245177</v>
      </c>
      <c r="C152147">
        <v>0</v>
      </c>
    </row>
    <row r="152148" spans="1:3" x14ac:dyDescent="0.5">
      <c r="A152148" t="s">
        <v>185044</v>
      </c>
      <c r="B152148" t="s">
        <v>185045</v>
      </c>
      <c r="C152148">
        <v>0</v>
      </c>
    </row>
    <row r="152149" spans="1:3" x14ac:dyDescent="0.5">
      <c r="A152149" t="s">
        <v>14208</v>
      </c>
      <c r="B152149" t="s">
        <v>14209</v>
      </c>
      <c r="C152149">
        <v>0</v>
      </c>
    </row>
    <row r="152150" spans="1:3" x14ac:dyDescent="0.5">
      <c r="A152150" t="s">
        <v>8030</v>
      </c>
      <c r="B152150" t="s">
        <v>8031</v>
      </c>
      <c r="C152150">
        <v>0</v>
      </c>
    </row>
    <row r="152151" spans="1:3" x14ac:dyDescent="0.5">
      <c r="A152151" t="s">
        <v>288943</v>
      </c>
      <c r="B152151" t="s">
        <v>288944</v>
      </c>
      <c r="C152151">
        <v>0</v>
      </c>
    </row>
    <row r="152152" spans="1:3" x14ac:dyDescent="0.5">
      <c r="A152152" t="s">
        <v>226632</v>
      </c>
      <c r="B152152" t="s">
        <v>226633</v>
      </c>
      <c r="C152152">
        <v>0</v>
      </c>
    </row>
    <row r="152153" spans="1:3" x14ac:dyDescent="0.5">
      <c r="A152153" t="s">
        <v>152917</v>
      </c>
      <c r="B152153" t="s">
        <v>152918</v>
      </c>
      <c r="C152153">
        <v>0</v>
      </c>
    </row>
    <row r="152154" spans="1:3" x14ac:dyDescent="0.5">
      <c r="A152154" t="s">
        <v>125825</v>
      </c>
      <c r="B152154" t="s">
        <v>125826</v>
      </c>
      <c r="C152154">
        <v>0</v>
      </c>
    </row>
    <row r="152155" spans="1:3" x14ac:dyDescent="0.5">
      <c r="A152155" t="s">
        <v>753</v>
      </c>
      <c r="B152155" t="s">
        <v>754</v>
      </c>
      <c r="C152155">
        <v>0</v>
      </c>
    </row>
    <row r="152156" spans="1:3" x14ac:dyDescent="0.5">
      <c r="A152156" t="s">
        <v>333389</v>
      </c>
      <c r="B152156" t="s">
        <v>333390</v>
      </c>
      <c r="C152156">
        <v>0</v>
      </c>
    </row>
    <row r="152157" spans="1:3" x14ac:dyDescent="0.5">
      <c r="A152157" t="s">
        <v>145794</v>
      </c>
      <c r="B152157" t="s">
        <v>145795</v>
      </c>
      <c r="C152157">
        <v>0</v>
      </c>
    </row>
    <row r="152158" spans="1:3" x14ac:dyDescent="0.5">
      <c r="A152158" t="s">
        <v>275441</v>
      </c>
      <c r="B152158" t="s">
        <v>275442</v>
      </c>
      <c r="C152158">
        <v>0</v>
      </c>
    </row>
    <row r="152159" spans="1:3" x14ac:dyDescent="0.5">
      <c r="A152159" t="s">
        <v>42948</v>
      </c>
      <c r="B152159" t="s">
        <v>42949</v>
      </c>
      <c r="C152159">
        <v>0</v>
      </c>
    </row>
    <row r="152160" spans="1:3" x14ac:dyDescent="0.5">
      <c r="A152160" t="s">
        <v>169062</v>
      </c>
      <c r="B152160" t="s">
        <v>169063</v>
      </c>
      <c r="C152160">
        <v>0</v>
      </c>
    </row>
    <row r="152161" spans="1:3" x14ac:dyDescent="0.5">
      <c r="A152161" t="s">
        <v>104511</v>
      </c>
      <c r="B152161" t="s">
        <v>104512</v>
      </c>
      <c r="C152161">
        <v>0</v>
      </c>
    </row>
    <row r="152162" spans="1:3" x14ac:dyDescent="0.5">
      <c r="A152162" t="s">
        <v>15648</v>
      </c>
      <c r="B152162" t="s">
        <v>15649</v>
      </c>
      <c r="C152162">
        <v>0</v>
      </c>
    </row>
    <row r="152163" spans="1:3" x14ac:dyDescent="0.5">
      <c r="A152163" t="s">
        <v>238125</v>
      </c>
      <c r="B152163" t="s">
        <v>238126</v>
      </c>
      <c r="C152163">
        <v>0</v>
      </c>
    </row>
    <row r="152164" spans="1:3" x14ac:dyDescent="0.5">
      <c r="A152164" t="s">
        <v>368193</v>
      </c>
      <c r="B152164" t="s">
        <v>368194</v>
      </c>
      <c r="C152164">
        <v>0</v>
      </c>
    </row>
    <row r="152165" spans="1:3" x14ac:dyDescent="0.5">
      <c r="A152165" t="s">
        <v>116548</v>
      </c>
      <c r="B152165" t="s">
        <v>116549</v>
      </c>
      <c r="C152165">
        <v>0</v>
      </c>
    </row>
    <row r="152166" spans="1:3" x14ac:dyDescent="0.5">
      <c r="A152166" t="s">
        <v>250088</v>
      </c>
      <c r="B152166" t="s">
        <v>250089</v>
      </c>
      <c r="C152166">
        <v>0</v>
      </c>
    </row>
    <row r="152167" spans="1:3" x14ac:dyDescent="0.5">
      <c r="A152167" t="s">
        <v>64668</v>
      </c>
      <c r="B152167" t="s">
        <v>64669</v>
      </c>
      <c r="C152167">
        <v>0</v>
      </c>
    </row>
    <row r="152168" spans="1:3" x14ac:dyDescent="0.5">
      <c r="A152168" t="s">
        <v>286260</v>
      </c>
      <c r="B152168" t="s">
        <v>286261</v>
      </c>
      <c r="C152168">
        <v>0</v>
      </c>
    </row>
    <row r="152169" spans="1:3" x14ac:dyDescent="0.5">
      <c r="A152169" t="s">
        <v>236143</v>
      </c>
      <c r="B152169" t="s">
        <v>236144</v>
      </c>
      <c r="C152169">
        <v>0</v>
      </c>
    </row>
    <row r="152170" spans="1:3" x14ac:dyDescent="0.5">
      <c r="A152170" t="s">
        <v>328995</v>
      </c>
      <c r="B152170" t="s">
        <v>328996</v>
      </c>
      <c r="C152170">
        <v>0</v>
      </c>
    </row>
    <row r="152171" spans="1:3" x14ac:dyDescent="0.5">
      <c r="A152171" t="s">
        <v>308006</v>
      </c>
      <c r="B152171" t="s">
        <v>308007</v>
      </c>
      <c r="C152171">
        <v>0</v>
      </c>
    </row>
    <row r="152172" spans="1:3" x14ac:dyDescent="0.5">
      <c r="A152172" t="s">
        <v>113031</v>
      </c>
      <c r="B152172" t="s">
        <v>113032</v>
      </c>
      <c r="C152172">
        <v>0</v>
      </c>
    </row>
    <row r="152173" spans="1:3" x14ac:dyDescent="0.5">
      <c r="A152173" t="s">
        <v>415917</v>
      </c>
      <c r="B152173" t="s">
        <v>415918</v>
      </c>
      <c r="C152173">
        <v>0</v>
      </c>
    </row>
    <row r="152174" spans="1:3" x14ac:dyDescent="0.5">
      <c r="A152174" t="s">
        <v>46304</v>
      </c>
      <c r="B152174" t="s">
        <v>46305</v>
      </c>
      <c r="C152174">
        <v>0</v>
      </c>
    </row>
    <row r="152175" spans="1:3" x14ac:dyDescent="0.5">
      <c r="A152175" t="s">
        <v>283122</v>
      </c>
      <c r="B152175" t="s">
        <v>283123</v>
      </c>
      <c r="C152175">
        <v>0</v>
      </c>
    </row>
    <row r="152176" spans="1:3" x14ac:dyDescent="0.5">
      <c r="A152176" t="s">
        <v>243974</v>
      </c>
      <c r="B152176" t="s">
        <v>243975</v>
      </c>
      <c r="C152176">
        <v>0</v>
      </c>
    </row>
    <row r="152177" spans="1:3" x14ac:dyDescent="0.5">
      <c r="A152177" t="s">
        <v>257984</v>
      </c>
      <c r="B152177" t="s">
        <v>257985</v>
      </c>
      <c r="C152177">
        <v>0</v>
      </c>
    </row>
    <row r="152178" spans="1:3" x14ac:dyDescent="0.5">
      <c r="A152178" t="s">
        <v>235632</v>
      </c>
      <c r="B152178" t="s">
        <v>235633</v>
      </c>
      <c r="C152178">
        <v>0</v>
      </c>
    </row>
    <row r="152179" spans="1:3" x14ac:dyDescent="0.5">
      <c r="A152179" t="s">
        <v>410162</v>
      </c>
      <c r="B152179" t="s">
        <v>410163</v>
      </c>
      <c r="C152179">
        <v>0</v>
      </c>
    </row>
    <row r="152180" spans="1:3" x14ac:dyDescent="0.5">
      <c r="A152180" t="s">
        <v>13172</v>
      </c>
      <c r="B152180" t="s">
        <v>13173</v>
      </c>
      <c r="C152180">
        <v>0</v>
      </c>
    </row>
    <row r="152181" spans="1:3" x14ac:dyDescent="0.5">
      <c r="A152181" t="s">
        <v>116634</v>
      </c>
      <c r="B152181" t="s">
        <v>116635</v>
      </c>
      <c r="C152181">
        <v>0</v>
      </c>
    </row>
    <row r="152182" spans="1:3" x14ac:dyDescent="0.5">
      <c r="A152182" t="s">
        <v>156475</v>
      </c>
      <c r="B152182" t="s">
        <v>156476</v>
      </c>
      <c r="C152182">
        <v>0</v>
      </c>
    </row>
    <row r="152183" spans="1:3" x14ac:dyDescent="0.5">
      <c r="A152183" t="s">
        <v>163552</v>
      </c>
      <c r="B152183" t="s">
        <v>163553</v>
      </c>
      <c r="C152183">
        <v>0</v>
      </c>
    </row>
    <row r="152184" spans="1:3" x14ac:dyDescent="0.5">
      <c r="A152184" t="s">
        <v>147076</v>
      </c>
      <c r="B152184" t="s">
        <v>147077</v>
      </c>
      <c r="C152184">
        <v>0</v>
      </c>
    </row>
    <row r="152185" spans="1:3" x14ac:dyDescent="0.5">
      <c r="A152185" t="s">
        <v>124501</v>
      </c>
      <c r="B152185" t="s">
        <v>124502</v>
      </c>
      <c r="C152185">
        <v>0</v>
      </c>
    </row>
    <row r="152186" spans="1:3" x14ac:dyDescent="0.5">
      <c r="A152186" t="s">
        <v>410818</v>
      </c>
      <c r="B152186" t="s">
        <v>410819</v>
      </c>
      <c r="C152186">
        <v>0</v>
      </c>
    </row>
    <row r="152187" spans="1:3" x14ac:dyDescent="0.5">
      <c r="A152187" t="s">
        <v>309893</v>
      </c>
      <c r="B152187" t="s">
        <v>309894</v>
      </c>
      <c r="C152187">
        <v>0</v>
      </c>
    </row>
    <row r="152188" spans="1:3" x14ac:dyDescent="0.5">
      <c r="A152188" t="s">
        <v>44754</v>
      </c>
      <c r="B152188" t="s">
        <v>44755</v>
      </c>
      <c r="C152188">
        <v>0</v>
      </c>
    </row>
    <row r="152189" spans="1:3" x14ac:dyDescent="0.5">
      <c r="A152189" t="s">
        <v>122234</v>
      </c>
      <c r="B152189" t="s">
        <v>122235</v>
      </c>
      <c r="C152189">
        <v>0</v>
      </c>
    </row>
    <row r="152190" spans="1:3" x14ac:dyDescent="0.5">
      <c r="A152190" t="s">
        <v>160064</v>
      </c>
      <c r="B152190" t="s">
        <v>160065</v>
      </c>
      <c r="C152190">
        <v>0</v>
      </c>
    </row>
    <row r="152191" spans="1:3" x14ac:dyDescent="0.5">
      <c r="A152191" t="s">
        <v>137793</v>
      </c>
      <c r="B152191" t="s">
        <v>137794</v>
      </c>
      <c r="C152191">
        <v>0</v>
      </c>
    </row>
    <row r="152192" spans="1:3" x14ac:dyDescent="0.5">
      <c r="A152192" t="s">
        <v>229185</v>
      </c>
      <c r="B152192" t="s">
        <v>229186</v>
      </c>
      <c r="C152192">
        <v>0</v>
      </c>
    </row>
    <row r="152193" spans="1:3" x14ac:dyDescent="0.5">
      <c r="A152193" t="s">
        <v>223116</v>
      </c>
      <c r="B152193" t="s">
        <v>223117</v>
      </c>
      <c r="C152193">
        <v>0</v>
      </c>
    </row>
    <row r="152194" spans="1:3" x14ac:dyDescent="0.5">
      <c r="A152194" t="s">
        <v>399840</v>
      </c>
      <c r="B152194" t="s">
        <v>399841</v>
      </c>
      <c r="C152194">
        <v>0</v>
      </c>
    </row>
    <row r="152195" spans="1:3" x14ac:dyDescent="0.5">
      <c r="A152195" t="s">
        <v>105738</v>
      </c>
      <c r="B152195" t="s">
        <v>105739</v>
      </c>
      <c r="C152195">
        <v>0</v>
      </c>
    </row>
    <row r="152196" spans="1:3" x14ac:dyDescent="0.5">
      <c r="A152196" t="s">
        <v>299184</v>
      </c>
      <c r="B152196" t="s">
        <v>299185</v>
      </c>
      <c r="C152196">
        <v>0</v>
      </c>
    </row>
    <row r="152197" spans="1:3" x14ac:dyDescent="0.5">
      <c r="A152197" t="s">
        <v>336355</v>
      </c>
      <c r="B152197" t="s">
        <v>336356</v>
      </c>
      <c r="C152197">
        <v>0</v>
      </c>
    </row>
    <row r="152198" spans="1:3" x14ac:dyDescent="0.5">
      <c r="A152198" t="s">
        <v>70628</v>
      </c>
      <c r="B152198" t="s">
        <v>70629</v>
      </c>
      <c r="C152198">
        <v>0</v>
      </c>
    </row>
    <row r="152199" spans="1:3" x14ac:dyDescent="0.5">
      <c r="A152199" t="s">
        <v>66278</v>
      </c>
      <c r="B152199" t="s">
        <v>66279</v>
      </c>
      <c r="C152199">
        <v>0</v>
      </c>
    </row>
    <row r="152200" spans="1:3" x14ac:dyDescent="0.5">
      <c r="A152200" t="s">
        <v>245346</v>
      </c>
      <c r="B152200" t="s">
        <v>245347</v>
      </c>
      <c r="C152200">
        <v>0</v>
      </c>
    </row>
    <row r="152201" spans="1:3" x14ac:dyDescent="0.5">
      <c r="A152201" t="s">
        <v>404241</v>
      </c>
      <c r="B152201" t="s">
        <v>404242</v>
      </c>
      <c r="C152201">
        <v>0</v>
      </c>
    </row>
    <row r="152202" spans="1:3" x14ac:dyDescent="0.5">
      <c r="A152202" t="s">
        <v>309275</v>
      </c>
      <c r="B152202" t="s">
        <v>309276</v>
      </c>
      <c r="C152202">
        <v>0</v>
      </c>
    </row>
    <row r="152203" spans="1:3" x14ac:dyDescent="0.5">
      <c r="A152203" t="s">
        <v>399961</v>
      </c>
      <c r="B152203" t="s">
        <v>399962</v>
      </c>
      <c r="C152203">
        <v>0</v>
      </c>
    </row>
    <row r="152204" spans="1:3" x14ac:dyDescent="0.5">
      <c r="A152204" t="s">
        <v>232952</v>
      </c>
      <c r="B152204" t="s">
        <v>232953</v>
      </c>
      <c r="C152204">
        <v>0</v>
      </c>
    </row>
    <row r="152205" spans="1:3" x14ac:dyDescent="0.5">
      <c r="A152205" t="s">
        <v>280397</v>
      </c>
      <c r="B152205" t="s">
        <v>280398</v>
      </c>
      <c r="C152205">
        <v>0</v>
      </c>
    </row>
    <row r="152206" spans="1:3" x14ac:dyDescent="0.5">
      <c r="A152206" t="s">
        <v>218546</v>
      </c>
      <c r="B152206" t="s">
        <v>218547</v>
      </c>
      <c r="C152206">
        <v>0</v>
      </c>
    </row>
    <row r="152207" spans="1:3" x14ac:dyDescent="0.5">
      <c r="A152207" t="s">
        <v>360287</v>
      </c>
      <c r="B152207" t="s">
        <v>360288</v>
      </c>
      <c r="C152207">
        <v>0</v>
      </c>
    </row>
    <row r="152208" spans="1:3" x14ac:dyDescent="0.5">
      <c r="A152208" t="s">
        <v>703</v>
      </c>
      <c r="B152208" t="s">
        <v>704</v>
      </c>
      <c r="C152208">
        <v>0</v>
      </c>
    </row>
    <row r="152209" spans="1:3" x14ac:dyDescent="0.5">
      <c r="A152209" t="s">
        <v>83409</v>
      </c>
      <c r="B152209" t="s">
        <v>83410</v>
      </c>
      <c r="C152209">
        <v>0</v>
      </c>
    </row>
    <row r="152210" spans="1:3" x14ac:dyDescent="0.5">
      <c r="A152210" t="s">
        <v>49294</v>
      </c>
      <c r="B152210" t="s">
        <v>49295</v>
      </c>
      <c r="C152210">
        <v>0</v>
      </c>
    </row>
    <row r="152211" spans="1:3" x14ac:dyDescent="0.5">
      <c r="A152211" t="s">
        <v>247971</v>
      </c>
      <c r="B152211" t="s">
        <v>247972</v>
      </c>
      <c r="C152211">
        <v>0</v>
      </c>
    </row>
    <row r="152212" spans="1:3" x14ac:dyDescent="0.5">
      <c r="A152212" t="s">
        <v>360659</v>
      </c>
      <c r="B152212" t="s">
        <v>360660</v>
      </c>
      <c r="C152212">
        <v>0</v>
      </c>
    </row>
    <row r="152213" spans="1:3" x14ac:dyDescent="0.5">
      <c r="A152213" t="s">
        <v>66800</v>
      </c>
      <c r="B152213" t="s">
        <v>66801</v>
      </c>
      <c r="C152213">
        <v>0</v>
      </c>
    </row>
    <row r="152214" spans="1:3" x14ac:dyDescent="0.5">
      <c r="A152214" t="s">
        <v>106772</v>
      </c>
      <c r="B152214" t="s">
        <v>106773</v>
      </c>
      <c r="C152214">
        <v>0</v>
      </c>
    </row>
    <row r="152215" spans="1:3" x14ac:dyDescent="0.5">
      <c r="A152215" t="s">
        <v>135436</v>
      </c>
      <c r="B152215" t="s">
        <v>135437</v>
      </c>
      <c r="C152215">
        <v>0</v>
      </c>
    </row>
    <row r="152216" spans="1:3" x14ac:dyDescent="0.5">
      <c r="A152216" t="s">
        <v>323165</v>
      </c>
      <c r="B152216" t="s">
        <v>323166</v>
      </c>
      <c r="C152216">
        <v>0</v>
      </c>
    </row>
    <row r="152217" spans="1:3" x14ac:dyDescent="0.5">
      <c r="A152217" t="s">
        <v>264102</v>
      </c>
      <c r="B152217" t="s">
        <v>264103</v>
      </c>
      <c r="C152217">
        <v>0</v>
      </c>
    </row>
    <row r="152218" spans="1:3" x14ac:dyDescent="0.5">
      <c r="A152218" t="s">
        <v>30412</v>
      </c>
      <c r="B152218" t="s">
        <v>30413</v>
      </c>
      <c r="C152218">
        <v>0</v>
      </c>
    </row>
    <row r="152219" spans="1:3" x14ac:dyDescent="0.5">
      <c r="A152219" t="s">
        <v>295886</v>
      </c>
      <c r="B152219" t="s">
        <v>295887</v>
      </c>
      <c r="C152219">
        <v>0</v>
      </c>
    </row>
    <row r="152220" spans="1:3" x14ac:dyDescent="0.5">
      <c r="A152220" t="s">
        <v>158529</v>
      </c>
      <c r="B152220" t="s">
        <v>158530</v>
      </c>
      <c r="C152220">
        <v>0</v>
      </c>
    </row>
    <row r="152221" spans="1:3" x14ac:dyDescent="0.5">
      <c r="A152221" t="s">
        <v>336290</v>
      </c>
      <c r="B152221" t="s">
        <v>336291</v>
      </c>
      <c r="C152221">
        <v>0</v>
      </c>
    </row>
    <row r="152222" spans="1:3" x14ac:dyDescent="0.5">
      <c r="A152222" t="s">
        <v>240848</v>
      </c>
      <c r="B152222" t="s">
        <v>240849</v>
      </c>
      <c r="C152222">
        <v>0</v>
      </c>
    </row>
    <row r="152223" spans="1:3" x14ac:dyDescent="0.5">
      <c r="A152223" t="s">
        <v>156615</v>
      </c>
      <c r="B152223" t="s">
        <v>156616</v>
      </c>
      <c r="C152223">
        <v>0</v>
      </c>
    </row>
    <row r="152224" spans="1:3" x14ac:dyDescent="0.5">
      <c r="A152224" t="s">
        <v>68886</v>
      </c>
      <c r="B152224" t="s">
        <v>68887</v>
      </c>
      <c r="C152224">
        <v>0</v>
      </c>
    </row>
    <row r="152225" spans="1:3" x14ac:dyDescent="0.5">
      <c r="A152225" t="s">
        <v>352879</v>
      </c>
      <c r="B152225" t="s">
        <v>352880</v>
      </c>
      <c r="C152225">
        <v>0</v>
      </c>
    </row>
    <row r="152226" spans="1:3" x14ac:dyDescent="0.5">
      <c r="A152226" t="s">
        <v>358058</v>
      </c>
      <c r="B152226" t="s">
        <v>358059</v>
      </c>
      <c r="C152226">
        <v>0</v>
      </c>
    </row>
    <row r="152227" spans="1:3" x14ac:dyDescent="0.5">
      <c r="A152227" t="s">
        <v>143701</v>
      </c>
      <c r="B152227" t="s">
        <v>143702</v>
      </c>
      <c r="C152227">
        <v>0</v>
      </c>
    </row>
    <row r="152228" spans="1:3" x14ac:dyDescent="0.5">
      <c r="A152228" t="s">
        <v>216094</v>
      </c>
      <c r="B152228" t="s">
        <v>216095</v>
      </c>
      <c r="C152228">
        <v>0</v>
      </c>
    </row>
    <row r="152229" spans="1:3" x14ac:dyDescent="0.5">
      <c r="A152229" t="s">
        <v>146394</v>
      </c>
      <c r="B152229" t="s">
        <v>146395</v>
      </c>
      <c r="C152229">
        <v>0</v>
      </c>
    </row>
    <row r="152230" spans="1:3" x14ac:dyDescent="0.5">
      <c r="A152230" t="s">
        <v>99579</v>
      </c>
      <c r="B152230" t="s">
        <v>99580</v>
      </c>
      <c r="C152230">
        <v>0</v>
      </c>
    </row>
    <row r="152231" spans="1:3" x14ac:dyDescent="0.5">
      <c r="A152231" t="s">
        <v>42350</v>
      </c>
      <c r="B152231" t="s">
        <v>42351</v>
      </c>
      <c r="C152231">
        <v>0</v>
      </c>
    </row>
    <row r="152232" spans="1:3" x14ac:dyDescent="0.5">
      <c r="A152232" t="s">
        <v>359700</v>
      </c>
      <c r="B152232" t="s">
        <v>359701</v>
      </c>
      <c r="C152232">
        <v>0</v>
      </c>
    </row>
    <row r="152233" spans="1:3" x14ac:dyDescent="0.5">
      <c r="A152233" t="s">
        <v>319755</v>
      </c>
      <c r="B152233" t="s">
        <v>319756</v>
      </c>
      <c r="C152233">
        <v>0</v>
      </c>
    </row>
    <row r="152234" spans="1:3" x14ac:dyDescent="0.5">
      <c r="A152234" t="s">
        <v>334405</v>
      </c>
      <c r="B152234" t="s">
        <v>334406</v>
      </c>
      <c r="C152234">
        <v>0</v>
      </c>
    </row>
    <row r="152235" spans="1:3" x14ac:dyDescent="0.5">
      <c r="A152235" t="s">
        <v>402585</v>
      </c>
      <c r="B152235" t="s">
        <v>402586</v>
      </c>
      <c r="C152235">
        <v>0</v>
      </c>
    </row>
    <row r="152236" spans="1:3" x14ac:dyDescent="0.5">
      <c r="A152236" t="s">
        <v>387217</v>
      </c>
      <c r="B152236" t="s">
        <v>387218</v>
      </c>
      <c r="C152236">
        <v>0</v>
      </c>
    </row>
    <row r="152237" spans="1:3" x14ac:dyDescent="0.5">
      <c r="A152237" t="s">
        <v>36258</v>
      </c>
      <c r="B152237" t="s">
        <v>36259</v>
      </c>
      <c r="C152237">
        <v>0</v>
      </c>
    </row>
    <row r="152238" spans="1:3" x14ac:dyDescent="0.5">
      <c r="A152238" t="s">
        <v>21454</v>
      </c>
      <c r="B152238" t="s">
        <v>21455</v>
      </c>
      <c r="C152238">
        <v>0</v>
      </c>
    </row>
    <row r="152239" spans="1:3" x14ac:dyDescent="0.5">
      <c r="A152239" t="s">
        <v>204940</v>
      </c>
      <c r="B152239" t="s">
        <v>204941</v>
      </c>
      <c r="C152239">
        <v>0</v>
      </c>
    </row>
    <row r="152240" spans="1:3" x14ac:dyDescent="0.5">
      <c r="A152240" t="s">
        <v>81897</v>
      </c>
      <c r="B152240" t="s">
        <v>81898</v>
      </c>
      <c r="C152240">
        <v>0</v>
      </c>
    </row>
    <row r="152241" spans="1:3" x14ac:dyDescent="0.5">
      <c r="A152241" t="s">
        <v>29668</v>
      </c>
      <c r="B152241" t="s">
        <v>29669</v>
      </c>
      <c r="C152241">
        <v>0</v>
      </c>
    </row>
    <row r="152242" spans="1:3" x14ac:dyDescent="0.5">
      <c r="A152242" t="s">
        <v>102501</v>
      </c>
      <c r="B152242" t="s">
        <v>102502</v>
      </c>
      <c r="C152242">
        <v>0</v>
      </c>
    </row>
    <row r="152243" spans="1:3" x14ac:dyDescent="0.5">
      <c r="A152243" t="s">
        <v>250850</v>
      </c>
      <c r="B152243" t="s">
        <v>250851</v>
      </c>
      <c r="C152243">
        <v>0</v>
      </c>
    </row>
    <row r="152244" spans="1:3" x14ac:dyDescent="0.5">
      <c r="A152244" t="s">
        <v>402952</v>
      </c>
      <c r="B152244" t="s">
        <v>402953</v>
      </c>
      <c r="C152244">
        <v>0</v>
      </c>
    </row>
    <row r="152245" spans="1:3" x14ac:dyDescent="0.5">
      <c r="A152245" t="s">
        <v>138779</v>
      </c>
      <c r="B152245" t="s">
        <v>138780</v>
      </c>
      <c r="C152245">
        <v>0</v>
      </c>
    </row>
    <row r="152246" spans="1:3" x14ac:dyDescent="0.5">
      <c r="A152246" t="s">
        <v>416559</v>
      </c>
      <c r="B152246" t="s">
        <v>416560</v>
      </c>
      <c r="C152246">
        <v>0</v>
      </c>
    </row>
    <row r="152247" spans="1:3" x14ac:dyDescent="0.5">
      <c r="A152247" t="s">
        <v>102537</v>
      </c>
      <c r="B152247" t="s">
        <v>102538</v>
      </c>
      <c r="C152247">
        <v>0</v>
      </c>
    </row>
    <row r="152248" spans="1:3" x14ac:dyDescent="0.5">
      <c r="A152248" t="s">
        <v>363375</v>
      </c>
      <c r="B152248" t="s">
        <v>363376</v>
      </c>
      <c r="C152248">
        <v>0</v>
      </c>
    </row>
    <row r="152249" spans="1:3" x14ac:dyDescent="0.5">
      <c r="A152249" t="s">
        <v>46802</v>
      </c>
      <c r="B152249" t="s">
        <v>46803</v>
      </c>
      <c r="C152249">
        <v>0</v>
      </c>
    </row>
    <row r="152250" spans="1:3" x14ac:dyDescent="0.5">
      <c r="A152250" t="s">
        <v>185694</v>
      </c>
      <c r="B152250" t="s">
        <v>185695</v>
      </c>
      <c r="C152250">
        <v>0</v>
      </c>
    </row>
    <row r="152251" spans="1:3" x14ac:dyDescent="0.5">
      <c r="A152251" t="s">
        <v>144407</v>
      </c>
      <c r="B152251" t="s">
        <v>144408</v>
      </c>
      <c r="C152251">
        <v>0</v>
      </c>
    </row>
    <row r="152252" spans="1:3" x14ac:dyDescent="0.5">
      <c r="A152252" t="s">
        <v>116000</v>
      </c>
      <c r="B152252" t="s">
        <v>116001</v>
      </c>
      <c r="C152252">
        <v>0</v>
      </c>
    </row>
    <row r="152253" spans="1:3" x14ac:dyDescent="0.5">
      <c r="A152253" t="s">
        <v>78046</v>
      </c>
      <c r="B152253" t="s">
        <v>78047</v>
      </c>
      <c r="C152253">
        <v>0</v>
      </c>
    </row>
    <row r="152254" spans="1:3" x14ac:dyDescent="0.5">
      <c r="A152254" t="s">
        <v>328885</v>
      </c>
      <c r="B152254" t="s">
        <v>328886</v>
      </c>
      <c r="C152254">
        <v>0</v>
      </c>
    </row>
    <row r="152255" spans="1:3" x14ac:dyDescent="0.5">
      <c r="A152255" t="s">
        <v>190013</v>
      </c>
      <c r="B152255" t="s">
        <v>190014</v>
      </c>
      <c r="C152255">
        <v>0</v>
      </c>
    </row>
    <row r="152256" spans="1:3" x14ac:dyDescent="0.5">
      <c r="A152256" t="s">
        <v>324928</v>
      </c>
      <c r="B152256" t="s">
        <v>324929</v>
      </c>
      <c r="C152256">
        <v>0</v>
      </c>
    </row>
    <row r="152257" spans="1:3" x14ac:dyDescent="0.5">
      <c r="A152257" t="s">
        <v>31686</v>
      </c>
      <c r="B152257" t="s">
        <v>31687</v>
      </c>
      <c r="C152257">
        <v>0</v>
      </c>
    </row>
    <row r="152258" spans="1:3" x14ac:dyDescent="0.5">
      <c r="A152258" t="s">
        <v>279801</v>
      </c>
      <c r="B152258" t="s">
        <v>279802</v>
      </c>
      <c r="C152258">
        <v>0</v>
      </c>
    </row>
    <row r="152259" spans="1:3" x14ac:dyDescent="0.5">
      <c r="A152259" t="s">
        <v>227966</v>
      </c>
      <c r="B152259" t="s">
        <v>227967</v>
      </c>
      <c r="C152259">
        <v>0</v>
      </c>
    </row>
    <row r="152260" spans="1:3" x14ac:dyDescent="0.5">
      <c r="A152260" t="s">
        <v>304151</v>
      </c>
      <c r="B152260" t="s">
        <v>304152</v>
      </c>
      <c r="C152260">
        <v>0</v>
      </c>
    </row>
    <row r="152261" spans="1:3" x14ac:dyDescent="0.5">
      <c r="A152261" t="s">
        <v>389598</v>
      </c>
      <c r="B152261" t="s">
        <v>389599</v>
      </c>
      <c r="C152261">
        <v>0</v>
      </c>
    </row>
    <row r="152262" spans="1:3" x14ac:dyDescent="0.5">
      <c r="A152262" t="s">
        <v>293708</v>
      </c>
      <c r="B152262" t="s">
        <v>293709</v>
      </c>
      <c r="C152262">
        <v>0</v>
      </c>
    </row>
    <row r="152263" spans="1:3" x14ac:dyDescent="0.5">
      <c r="A152263" t="s">
        <v>401479</v>
      </c>
      <c r="B152263" t="s">
        <v>401480</v>
      </c>
      <c r="C152263">
        <v>0</v>
      </c>
    </row>
    <row r="152264" spans="1:3" x14ac:dyDescent="0.5">
      <c r="A152264" t="s">
        <v>102609</v>
      </c>
      <c r="B152264" t="s">
        <v>102610</v>
      </c>
      <c r="C152264">
        <v>0</v>
      </c>
    </row>
    <row r="152265" spans="1:3" x14ac:dyDescent="0.5">
      <c r="A152265" t="s">
        <v>59433</v>
      </c>
      <c r="B152265" t="s">
        <v>59434</v>
      </c>
      <c r="C152265">
        <v>0</v>
      </c>
    </row>
    <row r="152266" spans="1:3" x14ac:dyDescent="0.5">
      <c r="A152266" t="s">
        <v>365599</v>
      </c>
      <c r="B152266" t="s">
        <v>365600</v>
      </c>
      <c r="C152266">
        <v>0</v>
      </c>
    </row>
    <row r="152267" spans="1:3" x14ac:dyDescent="0.5">
      <c r="A152267" t="s">
        <v>244522</v>
      </c>
      <c r="B152267" t="s">
        <v>244523</v>
      </c>
      <c r="C152267">
        <v>0</v>
      </c>
    </row>
    <row r="152268" spans="1:3" x14ac:dyDescent="0.5">
      <c r="A152268" t="s">
        <v>212266</v>
      </c>
      <c r="B152268" t="s">
        <v>212267</v>
      </c>
      <c r="C152268">
        <v>0</v>
      </c>
    </row>
    <row r="152269" spans="1:3" x14ac:dyDescent="0.5">
      <c r="A152269" t="s">
        <v>391074</v>
      </c>
      <c r="B152269" t="s">
        <v>391075</v>
      </c>
      <c r="C152269">
        <v>0</v>
      </c>
    </row>
    <row r="152270" spans="1:3" x14ac:dyDescent="0.5">
      <c r="A152270" t="s">
        <v>348522</v>
      </c>
      <c r="B152270" t="s">
        <v>348523</v>
      </c>
      <c r="C152270">
        <v>0</v>
      </c>
    </row>
    <row r="152271" spans="1:3" x14ac:dyDescent="0.5">
      <c r="A152271" t="s">
        <v>168398</v>
      </c>
      <c r="B152271" t="s">
        <v>168399</v>
      </c>
      <c r="C152271">
        <v>0</v>
      </c>
    </row>
    <row r="152272" spans="1:3" x14ac:dyDescent="0.5">
      <c r="A152272" t="s">
        <v>261592</v>
      </c>
      <c r="B152272" t="s">
        <v>261593</v>
      </c>
      <c r="C152272">
        <v>0</v>
      </c>
    </row>
    <row r="152273" spans="1:3" x14ac:dyDescent="0.5">
      <c r="A152273" t="s">
        <v>122444</v>
      </c>
      <c r="B152273" t="s">
        <v>122445</v>
      </c>
      <c r="C152273">
        <v>0</v>
      </c>
    </row>
    <row r="152274" spans="1:3" x14ac:dyDescent="0.5">
      <c r="A152274" t="s">
        <v>324023</v>
      </c>
      <c r="B152274" t="s">
        <v>324024</v>
      </c>
      <c r="C152274">
        <v>0</v>
      </c>
    </row>
    <row r="152275" spans="1:3" x14ac:dyDescent="0.5">
      <c r="A152275" t="s">
        <v>99165</v>
      </c>
      <c r="B152275" t="s">
        <v>99166</v>
      </c>
      <c r="C152275">
        <v>0</v>
      </c>
    </row>
    <row r="152276" spans="1:3" x14ac:dyDescent="0.5">
      <c r="A152276" t="s">
        <v>281422</v>
      </c>
      <c r="B152276" t="s">
        <v>281423</v>
      </c>
      <c r="C152276">
        <v>0</v>
      </c>
    </row>
    <row r="152277" spans="1:3" x14ac:dyDescent="0.5">
      <c r="A152277" t="s">
        <v>156935</v>
      </c>
      <c r="B152277" t="s">
        <v>156936</v>
      </c>
      <c r="C152277">
        <v>0</v>
      </c>
    </row>
    <row r="152278" spans="1:3" x14ac:dyDescent="0.5">
      <c r="A152278" t="s">
        <v>121468</v>
      </c>
      <c r="B152278" t="s">
        <v>121469</v>
      </c>
      <c r="C152278">
        <v>0</v>
      </c>
    </row>
    <row r="152279" spans="1:3" x14ac:dyDescent="0.5">
      <c r="A152279" t="s">
        <v>163880</v>
      </c>
      <c r="B152279" t="s">
        <v>163881</v>
      </c>
      <c r="C152279">
        <v>0</v>
      </c>
    </row>
    <row r="152280" spans="1:3" x14ac:dyDescent="0.5">
      <c r="A152280" t="s">
        <v>223745</v>
      </c>
      <c r="B152280" t="s">
        <v>223746</v>
      </c>
      <c r="C152280">
        <v>0</v>
      </c>
    </row>
    <row r="152281" spans="1:3" x14ac:dyDescent="0.5">
      <c r="A152281" t="s">
        <v>339789</v>
      </c>
      <c r="B152281" t="s">
        <v>339790</v>
      </c>
      <c r="C152281">
        <v>0</v>
      </c>
    </row>
    <row r="152282" spans="1:3" x14ac:dyDescent="0.5">
      <c r="A152282" t="s">
        <v>143453</v>
      </c>
      <c r="B152282" t="s">
        <v>143454</v>
      </c>
      <c r="C152282">
        <v>0</v>
      </c>
    </row>
    <row r="152283" spans="1:3" x14ac:dyDescent="0.5">
      <c r="A152283" t="s">
        <v>310335</v>
      </c>
      <c r="B152283" t="s">
        <v>310336</v>
      </c>
      <c r="C152283">
        <v>0</v>
      </c>
    </row>
    <row r="152284" spans="1:3" x14ac:dyDescent="0.5">
      <c r="A152284" t="s">
        <v>244966</v>
      </c>
      <c r="B152284" t="s">
        <v>244967</v>
      </c>
      <c r="C152284">
        <v>0</v>
      </c>
    </row>
    <row r="152285" spans="1:3" x14ac:dyDescent="0.5">
      <c r="A152285" t="s">
        <v>327270</v>
      </c>
      <c r="B152285" t="s">
        <v>327271</v>
      </c>
      <c r="C152285">
        <v>0</v>
      </c>
    </row>
    <row r="152286" spans="1:3" x14ac:dyDescent="0.5">
      <c r="A152286" t="s">
        <v>31554</v>
      </c>
      <c r="B152286" t="s">
        <v>31555</v>
      </c>
      <c r="C152286">
        <v>0</v>
      </c>
    </row>
    <row r="152287" spans="1:3" x14ac:dyDescent="0.5">
      <c r="A152287" t="s">
        <v>413911</v>
      </c>
      <c r="B152287" t="s">
        <v>413912</v>
      </c>
      <c r="C152287">
        <v>0</v>
      </c>
    </row>
    <row r="152288" spans="1:3" x14ac:dyDescent="0.5">
      <c r="A152288" t="s">
        <v>227367</v>
      </c>
      <c r="B152288" t="s">
        <v>227368</v>
      </c>
      <c r="C152288">
        <v>0</v>
      </c>
    </row>
    <row r="152289" spans="1:3" x14ac:dyDescent="0.5">
      <c r="A152289" t="s">
        <v>351350</v>
      </c>
      <c r="B152289" t="s">
        <v>351351</v>
      </c>
      <c r="C152289">
        <v>0</v>
      </c>
    </row>
    <row r="152290" spans="1:3" x14ac:dyDescent="0.5">
      <c r="A152290" t="s">
        <v>248444</v>
      </c>
      <c r="B152290" t="s">
        <v>248445</v>
      </c>
      <c r="C152290">
        <v>0</v>
      </c>
    </row>
    <row r="152291" spans="1:3" x14ac:dyDescent="0.5">
      <c r="A152291" t="s">
        <v>183802</v>
      </c>
      <c r="B152291" t="s">
        <v>183803</v>
      </c>
      <c r="C152291">
        <v>0</v>
      </c>
    </row>
    <row r="152292" spans="1:3" x14ac:dyDescent="0.5">
      <c r="A152292" t="s">
        <v>332798</v>
      </c>
      <c r="B152292" t="s">
        <v>332799</v>
      </c>
      <c r="C152292">
        <v>0</v>
      </c>
    </row>
    <row r="152293" spans="1:3" x14ac:dyDescent="0.5">
      <c r="A152293" t="s">
        <v>386579</v>
      </c>
      <c r="B152293" t="s">
        <v>386580</v>
      </c>
      <c r="C152293">
        <v>0</v>
      </c>
    </row>
    <row r="152294" spans="1:3" x14ac:dyDescent="0.5">
      <c r="A152294" t="s">
        <v>279607</v>
      </c>
      <c r="B152294" t="s">
        <v>279608</v>
      </c>
      <c r="C152294">
        <v>0</v>
      </c>
    </row>
    <row r="152295" spans="1:3" x14ac:dyDescent="0.5">
      <c r="A152295" t="s">
        <v>295935</v>
      </c>
      <c r="B152295" t="s">
        <v>295936</v>
      </c>
      <c r="C152295">
        <v>0</v>
      </c>
    </row>
    <row r="152296" spans="1:3" x14ac:dyDescent="0.5">
      <c r="A152296" t="s">
        <v>158451</v>
      </c>
      <c r="B152296" t="s">
        <v>158452</v>
      </c>
      <c r="C152296">
        <v>0</v>
      </c>
    </row>
    <row r="152297" spans="1:3" x14ac:dyDescent="0.5">
      <c r="A152297" t="s">
        <v>49992</v>
      </c>
      <c r="B152297" t="s">
        <v>49993</v>
      </c>
      <c r="C152297">
        <v>0</v>
      </c>
    </row>
    <row r="152298" spans="1:3" x14ac:dyDescent="0.5">
      <c r="A152298" t="s">
        <v>268129</v>
      </c>
      <c r="B152298" t="s">
        <v>268130</v>
      </c>
      <c r="C152298">
        <v>0</v>
      </c>
    </row>
    <row r="152299" spans="1:3" x14ac:dyDescent="0.5">
      <c r="A152299" t="s">
        <v>130088</v>
      </c>
      <c r="B152299" t="s">
        <v>130089</v>
      </c>
      <c r="C152299">
        <v>0</v>
      </c>
    </row>
    <row r="152300" spans="1:3" x14ac:dyDescent="0.5">
      <c r="A152300" t="s">
        <v>374799</v>
      </c>
      <c r="B152300" t="s">
        <v>374800</v>
      </c>
      <c r="C152300">
        <v>0</v>
      </c>
    </row>
    <row r="152301" spans="1:3" x14ac:dyDescent="0.5">
      <c r="A152301" t="s">
        <v>24734</v>
      </c>
      <c r="B152301" t="s">
        <v>24735</v>
      </c>
      <c r="C152301">
        <v>0</v>
      </c>
    </row>
    <row r="152302" spans="1:3" x14ac:dyDescent="0.5">
      <c r="A152302" t="s">
        <v>308410</v>
      </c>
      <c r="B152302" t="s">
        <v>308411</v>
      </c>
      <c r="C152302">
        <v>0</v>
      </c>
    </row>
    <row r="152303" spans="1:3" x14ac:dyDescent="0.5">
      <c r="A152303" t="s">
        <v>240380</v>
      </c>
      <c r="B152303" t="s">
        <v>240381</v>
      </c>
      <c r="C152303">
        <v>0</v>
      </c>
    </row>
    <row r="152304" spans="1:3" x14ac:dyDescent="0.5">
      <c r="A152304" t="s">
        <v>359280</v>
      </c>
      <c r="B152304" t="s">
        <v>359281</v>
      </c>
      <c r="C152304">
        <v>0</v>
      </c>
    </row>
    <row r="152305" spans="1:3" x14ac:dyDescent="0.5">
      <c r="A152305" t="s">
        <v>314143</v>
      </c>
      <c r="B152305" t="s">
        <v>314144</v>
      </c>
      <c r="C152305">
        <v>0</v>
      </c>
    </row>
    <row r="152306" spans="1:3" x14ac:dyDescent="0.5">
      <c r="A152306" t="s">
        <v>281402</v>
      </c>
      <c r="B152306" t="s">
        <v>281403</v>
      </c>
      <c r="C152306">
        <v>0</v>
      </c>
    </row>
    <row r="152307" spans="1:3" x14ac:dyDescent="0.5">
      <c r="A152307" t="s">
        <v>2327</v>
      </c>
      <c r="B152307" t="s">
        <v>2328</v>
      </c>
      <c r="C152307">
        <v>0</v>
      </c>
    </row>
    <row r="152308" spans="1:3" x14ac:dyDescent="0.5">
      <c r="A152308" t="s">
        <v>253458</v>
      </c>
      <c r="B152308" t="s">
        <v>253459</v>
      </c>
      <c r="C152308">
        <v>0</v>
      </c>
    </row>
    <row r="152309" spans="1:3" x14ac:dyDescent="0.5">
      <c r="A152309" t="s">
        <v>350011</v>
      </c>
      <c r="B152309" t="s">
        <v>350012</v>
      </c>
      <c r="C152309">
        <v>0</v>
      </c>
    </row>
    <row r="152310" spans="1:3" x14ac:dyDescent="0.5">
      <c r="A152310" t="s">
        <v>365761</v>
      </c>
      <c r="B152310" t="s">
        <v>365762</v>
      </c>
      <c r="C152310">
        <v>0</v>
      </c>
    </row>
    <row r="152311" spans="1:3" x14ac:dyDescent="0.5">
      <c r="A152311" t="s">
        <v>248095</v>
      </c>
      <c r="B152311" t="s">
        <v>248096</v>
      </c>
      <c r="C152311">
        <v>0</v>
      </c>
    </row>
    <row r="152312" spans="1:3" x14ac:dyDescent="0.5">
      <c r="A152312" t="s">
        <v>131496</v>
      </c>
      <c r="B152312" t="s">
        <v>131497</v>
      </c>
      <c r="C152312">
        <v>0</v>
      </c>
    </row>
    <row r="152313" spans="1:3" x14ac:dyDescent="0.5">
      <c r="A152313" t="s">
        <v>96508</v>
      </c>
      <c r="B152313" t="s">
        <v>96509</v>
      </c>
      <c r="C152313">
        <v>0</v>
      </c>
    </row>
    <row r="152314" spans="1:3" x14ac:dyDescent="0.5">
      <c r="A152314" t="s">
        <v>36186</v>
      </c>
      <c r="B152314" t="s">
        <v>36187</v>
      </c>
      <c r="C152314">
        <v>0</v>
      </c>
    </row>
    <row r="152315" spans="1:3" x14ac:dyDescent="0.5">
      <c r="A152315" t="s">
        <v>327726</v>
      </c>
      <c r="B152315" t="s">
        <v>327727</v>
      </c>
      <c r="C152315">
        <v>0</v>
      </c>
    </row>
    <row r="152316" spans="1:3" x14ac:dyDescent="0.5">
      <c r="A152316" t="s">
        <v>373371</v>
      </c>
      <c r="B152316" t="s">
        <v>373372</v>
      </c>
      <c r="C152316">
        <v>0</v>
      </c>
    </row>
    <row r="152317" spans="1:3" x14ac:dyDescent="0.5">
      <c r="A152317" t="s">
        <v>42360</v>
      </c>
      <c r="B152317" t="s">
        <v>42361</v>
      </c>
      <c r="C152317">
        <v>0</v>
      </c>
    </row>
    <row r="152318" spans="1:3" x14ac:dyDescent="0.5">
      <c r="A152318" t="s">
        <v>165943</v>
      </c>
      <c r="B152318" t="s">
        <v>165944</v>
      </c>
      <c r="C152318">
        <v>0</v>
      </c>
    </row>
    <row r="152319" spans="1:3" x14ac:dyDescent="0.5">
      <c r="A152319" t="s">
        <v>397580</v>
      </c>
      <c r="B152319" t="s">
        <v>397581</v>
      </c>
      <c r="C152319">
        <v>0</v>
      </c>
    </row>
    <row r="152320" spans="1:3" x14ac:dyDescent="0.5">
      <c r="A152320" t="s">
        <v>152019</v>
      </c>
      <c r="B152320" t="s">
        <v>152020</v>
      </c>
      <c r="C152320">
        <v>0</v>
      </c>
    </row>
    <row r="152321" spans="1:3" x14ac:dyDescent="0.5">
      <c r="A152321" t="s">
        <v>314933</v>
      </c>
      <c r="B152321" t="s">
        <v>314934</v>
      </c>
      <c r="C152321">
        <v>0</v>
      </c>
    </row>
    <row r="152322" spans="1:3" x14ac:dyDescent="0.5">
      <c r="A152322" t="s">
        <v>93384</v>
      </c>
      <c r="B152322" t="s">
        <v>93385</v>
      </c>
      <c r="C152322">
        <v>0</v>
      </c>
    </row>
    <row r="152323" spans="1:3" x14ac:dyDescent="0.5">
      <c r="A152323" t="s">
        <v>172916</v>
      </c>
      <c r="B152323" t="s">
        <v>172917</v>
      </c>
      <c r="C152323">
        <v>0</v>
      </c>
    </row>
    <row r="152324" spans="1:3" x14ac:dyDescent="0.5">
      <c r="A152324" t="s">
        <v>349816</v>
      </c>
      <c r="B152324" t="s">
        <v>349817</v>
      </c>
      <c r="C152324">
        <v>0</v>
      </c>
    </row>
    <row r="152325" spans="1:3" x14ac:dyDescent="0.5">
      <c r="A152325" t="s">
        <v>147912</v>
      </c>
      <c r="B152325" t="s">
        <v>147913</v>
      </c>
      <c r="C152325">
        <v>0</v>
      </c>
    </row>
    <row r="152326" spans="1:3" x14ac:dyDescent="0.5">
      <c r="A152326" t="s">
        <v>52419</v>
      </c>
      <c r="B152326" t="s">
        <v>52420</v>
      </c>
      <c r="C152326">
        <v>0</v>
      </c>
    </row>
    <row r="152327" spans="1:3" x14ac:dyDescent="0.5">
      <c r="A152327" t="s">
        <v>218802</v>
      </c>
      <c r="B152327" t="s">
        <v>218803</v>
      </c>
      <c r="C152327">
        <v>0</v>
      </c>
    </row>
    <row r="152328" spans="1:3" x14ac:dyDescent="0.5">
      <c r="A152328" t="s">
        <v>284956</v>
      </c>
      <c r="B152328" t="s">
        <v>284957</v>
      </c>
      <c r="C152328">
        <v>0</v>
      </c>
    </row>
    <row r="152329" spans="1:3" x14ac:dyDescent="0.5">
      <c r="A152329" t="s">
        <v>200865</v>
      </c>
      <c r="B152329" t="s">
        <v>200866</v>
      </c>
      <c r="C152329">
        <v>0</v>
      </c>
    </row>
    <row r="152330" spans="1:3" x14ac:dyDescent="0.5">
      <c r="A152330" t="s">
        <v>80736</v>
      </c>
      <c r="B152330" t="s">
        <v>80737</v>
      </c>
      <c r="C152330">
        <v>0</v>
      </c>
    </row>
    <row r="152331" spans="1:3" x14ac:dyDescent="0.5">
      <c r="A152331" t="s">
        <v>283348</v>
      </c>
      <c r="B152331" t="s">
        <v>283349</v>
      </c>
      <c r="C152331">
        <v>0</v>
      </c>
    </row>
    <row r="152332" spans="1:3" x14ac:dyDescent="0.5">
      <c r="A152332" t="s">
        <v>58537</v>
      </c>
      <c r="B152332" t="s">
        <v>58538</v>
      </c>
      <c r="C152332">
        <v>0</v>
      </c>
    </row>
    <row r="152333" spans="1:3" x14ac:dyDescent="0.5">
      <c r="A152333" t="s">
        <v>272071</v>
      </c>
      <c r="B152333" t="s">
        <v>272072</v>
      </c>
      <c r="C152333">
        <v>0</v>
      </c>
    </row>
    <row r="152334" spans="1:3" x14ac:dyDescent="0.5">
      <c r="A152334" t="s">
        <v>15580</v>
      </c>
      <c r="B152334" t="s">
        <v>15581</v>
      </c>
      <c r="C152334">
        <v>0</v>
      </c>
    </row>
    <row r="152335" spans="1:3" x14ac:dyDescent="0.5">
      <c r="A152335" t="s">
        <v>369001</v>
      </c>
      <c r="B152335" t="s">
        <v>369002</v>
      </c>
      <c r="C152335">
        <v>0</v>
      </c>
    </row>
    <row r="152336" spans="1:3" x14ac:dyDescent="0.5">
      <c r="A152336" t="s">
        <v>124084</v>
      </c>
      <c r="B152336" t="s">
        <v>124085</v>
      </c>
      <c r="C152336">
        <v>0</v>
      </c>
    </row>
    <row r="152337" spans="1:3" x14ac:dyDescent="0.5">
      <c r="A152337" t="s">
        <v>369690</v>
      </c>
      <c r="B152337" t="s">
        <v>369691</v>
      </c>
      <c r="C152337">
        <v>0</v>
      </c>
    </row>
    <row r="152338" spans="1:3" x14ac:dyDescent="0.5">
      <c r="A152338" t="s">
        <v>137903</v>
      </c>
      <c r="B152338" t="s">
        <v>137904</v>
      </c>
      <c r="C152338">
        <v>0</v>
      </c>
    </row>
    <row r="152339" spans="1:3" x14ac:dyDescent="0.5">
      <c r="A152339" t="s">
        <v>222388</v>
      </c>
      <c r="B152339" t="s">
        <v>222389</v>
      </c>
      <c r="C152339">
        <v>0</v>
      </c>
    </row>
    <row r="152340" spans="1:3" x14ac:dyDescent="0.5">
      <c r="A152340" t="s">
        <v>98231</v>
      </c>
      <c r="B152340" t="s">
        <v>98232</v>
      </c>
      <c r="C152340">
        <v>0</v>
      </c>
    </row>
    <row r="152341" spans="1:3" x14ac:dyDescent="0.5">
      <c r="A152341" t="s">
        <v>199557</v>
      </c>
      <c r="B152341" t="s">
        <v>199558</v>
      </c>
      <c r="C152341">
        <v>0</v>
      </c>
    </row>
    <row r="152342" spans="1:3" x14ac:dyDescent="0.5">
      <c r="A152342" t="s">
        <v>17298</v>
      </c>
      <c r="B152342" t="s">
        <v>17299</v>
      </c>
      <c r="C152342">
        <v>0</v>
      </c>
    </row>
    <row r="152343" spans="1:3" x14ac:dyDescent="0.5">
      <c r="A152343" t="s">
        <v>248089</v>
      </c>
      <c r="B152343" t="s">
        <v>248090</v>
      </c>
      <c r="C152343">
        <v>0</v>
      </c>
    </row>
    <row r="152344" spans="1:3" x14ac:dyDescent="0.5">
      <c r="A152344" t="s">
        <v>249138</v>
      </c>
      <c r="B152344" t="s">
        <v>249139</v>
      </c>
      <c r="C152344">
        <v>0</v>
      </c>
    </row>
    <row r="152345" spans="1:3" x14ac:dyDescent="0.5">
      <c r="A152345" t="s">
        <v>82261</v>
      </c>
      <c r="B152345" t="s">
        <v>82262</v>
      </c>
      <c r="C152345">
        <v>0</v>
      </c>
    </row>
    <row r="152346" spans="1:3" x14ac:dyDescent="0.5">
      <c r="A152346" t="s">
        <v>258052</v>
      </c>
      <c r="B152346" t="s">
        <v>258053</v>
      </c>
      <c r="C152346">
        <v>0</v>
      </c>
    </row>
    <row r="152347" spans="1:3" x14ac:dyDescent="0.5">
      <c r="A152347" t="s">
        <v>83347</v>
      </c>
      <c r="B152347" t="s">
        <v>83348</v>
      </c>
      <c r="C152347">
        <v>0</v>
      </c>
    </row>
    <row r="152348" spans="1:3" x14ac:dyDescent="0.5">
      <c r="A152348" t="s">
        <v>84305</v>
      </c>
      <c r="B152348" t="s">
        <v>84306</v>
      </c>
      <c r="C152348">
        <v>0</v>
      </c>
    </row>
    <row r="152349" spans="1:3" x14ac:dyDescent="0.5">
      <c r="A152349" t="s">
        <v>241628</v>
      </c>
      <c r="B152349" t="s">
        <v>241629</v>
      </c>
      <c r="C152349">
        <v>0</v>
      </c>
    </row>
    <row r="152350" spans="1:3" x14ac:dyDescent="0.5">
      <c r="A152350" t="s">
        <v>38908</v>
      </c>
      <c r="B152350" t="s">
        <v>38909</v>
      </c>
      <c r="C152350">
        <v>0</v>
      </c>
    </row>
    <row r="152351" spans="1:3" x14ac:dyDescent="0.5">
      <c r="A152351" t="s">
        <v>357389</v>
      </c>
      <c r="B152351" t="s">
        <v>357390</v>
      </c>
      <c r="C152351">
        <v>0</v>
      </c>
    </row>
    <row r="152352" spans="1:3" x14ac:dyDescent="0.5">
      <c r="A152352" t="s">
        <v>410274</v>
      </c>
      <c r="B152352" t="s">
        <v>410275</v>
      </c>
      <c r="C152352">
        <v>0</v>
      </c>
    </row>
    <row r="152353" spans="1:3" x14ac:dyDescent="0.5">
      <c r="A152353" t="s">
        <v>109736</v>
      </c>
      <c r="B152353" t="s">
        <v>109737</v>
      </c>
      <c r="C152353">
        <v>0</v>
      </c>
    </row>
    <row r="152354" spans="1:3" x14ac:dyDescent="0.5">
      <c r="A152354" t="s">
        <v>189599</v>
      </c>
      <c r="B152354" t="s">
        <v>189600</v>
      </c>
      <c r="C152354">
        <v>0</v>
      </c>
    </row>
    <row r="152355" spans="1:3" x14ac:dyDescent="0.5">
      <c r="A152355" t="s">
        <v>157610</v>
      </c>
      <c r="B152355" t="s">
        <v>157611</v>
      </c>
      <c r="C152355">
        <v>0</v>
      </c>
    </row>
    <row r="152356" spans="1:3" x14ac:dyDescent="0.5">
      <c r="A152356" t="s">
        <v>335588</v>
      </c>
      <c r="B152356" t="s">
        <v>335589</v>
      </c>
      <c r="C152356">
        <v>0</v>
      </c>
    </row>
    <row r="152357" spans="1:3" x14ac:dyDescent="0.5">
      <c r="A152357" t="s">
        <v>194999</v>
      </c>
      <c r="B152357" t="s">
        <v>195000</v>
      </c>
      <c r="C152357">
        <v>0</v>
      </c>
    </row>
    <row r="152358" spans="1:3" x14ac:dyDescent="0.5">
      <c r="A152358" t="s">
        <v>5770</v>
      </c>
      <c r="B152358" t="s">
        <v>5771</v>
      </c>
      <c r="C152358">
        <v>0</v>
      </c>
    </row>
    <row r="152359" spans="1:3" x14ac:dyDescent="0.5">
      <c r="A152359" t="s">
        <v>161014</v>
      </c>
      <c r="B152359" t="s">
        <v>161015</v>
      </c>
      <c r="C152359">
        <v>0</v>
      </c>
    </row>
    <row r="152360" spans="1:3" x14ac:dyDescent="0.5">
      <c r="A152360" t="s">
        <v>381430</v>
      </c>
      <c r="B152360" t="s">
        <v>381431</v>
      </c>
      <c r="C152360">
        <v>0</v>
      </c>
    </row>
    <row r="152361" spans="1:3" x14ac:dyDescent="0.5">
      <c r="A152361" t="s">
        <v>347228</v>
      </c>
      <c r="B152361" t="s">
        <v>347229</v>
      </c>
      <c r="C152361">
        <v>0</v>
      </c>
    </row>
    <row r="152362" spans="1:3" x14ac:dyDescent="0.5">
      <c r="A152362" t="s">
        <v>285220</v>
      </c>
      <c r="B152362" t="s">
        <v>285221</v>
      </c>
      <c r="C152362">
        <v>0</v>
      </c>
    </row>
    <row r="152363" spans="1:3" x14ac:dyDescent="0.5">
      <c r="A152363" t="s">
        <v>156731</v>
      </c>
      <c r="B152363" t="s">
        <v>156732</v>
      </c>
      <c r="C152363">
        <v>0</v>
      </c>
    </row>
    <row r="152364" spans="1:3" x14ac:dyDescent="0.5">
      <c r="A152364" t="s">
        <v>268089</v>
      </c>
      <c r="B152364" t="s">
        <v>268090</v>
      </c>
      <c r="C152364">
        <v>0</v>
      </c>
    </row>
    <row r="152365" spans="1:3" x14ac:dyDescent="0.5">
      <c r="A152365" t="s">
        <v>23160</v>
      </c>
      <c r="B152365" t="s">
        <v>23161</v>
      </c>
      <c r="C152365">
        <v>0</v>
      </c>
    </row>
    <row r="152366" spans="1:3" x14ac:dyDescent="0.5">
      <c r="A152366" t="s">
        <v>229067</v>
      </c>
      <c r="B152366" t="s">
        <v>229068</v>
      </c>
      <c r="C152366">
        <v>0</v>
      </c>
    </row>
    <row r="152367" spans="1:3" x14ac:dyDescent="0.5">
      <c r="A152367" t="s">
        <v>26798</v>
      </c>
      <c r="B152367" t="s">
        <v>26799</v>
      </c>
      <c r="C152367">
        <v>0</v>
      </c>
    </row>
    <row r="152368" spans="1:3" x14ac:dyDescent="0.5">
      <c r="A152368" t="s">
        <v>199073</v>
      </c>
      <c r="B152368" t="s">
        <v>199074</v>
      </c>
      <c r="C152368">
        <v>0</v>
      </c>
    </row>
    <row r="152369" spans="1:3" x14ac:dyDescent="0.5">
      <c r="A152369" t="s">
        <v>144047</v>
      </c>
      <c r="B152369" t="s">
        <v>144048</v>
      </c>
      <c r="C152369">
        <v>0</v>
      </c>
    </row>
    <row r="152370" spans="1:3" x14ac:dyDescent="0.5">
      <c r="A152370" t="s">
        <v>208164</v>
      </c>
      <c r="B152370" t="s">
        <v>208165</v>
      </c>
      <c r="C152370">
        <v>0</v>
      </c>
    </row>
    <row r="152371" spans="1:3" x14ac:dyDescent="0.5">
      <c r="A152371" t="s">
        <v>321652</v>
      </c>
      <c r="B152371" t="s">
        <v>321653</v>
      </c>
      <c r="C152371">
        <v>0</v>
      </c>
    </row>
    <row r="152372" spans="1:3" x14ac:dyDescent="0.5">
      <c r="A152372" t="s">
        <v>260272</v>
      </c>
      <c r="B152372" t="s">
        <v>260273</v>
      </c>
      <c r="C152372">
        <v>0</v>
      </c>
    </row>
    <row r="152373" spans="1:3" x14ac:dyDescent="0.5">
      <c r="A152373" t="s">
        <v>151148</v>
      </c>
      <c r="B152373" t="s">
        <v>151149</v>
      </c>
      <c r="C152373">
        <v>0</v>
      </c>
    </row>
    <row r="152374" spans="1:3" x14ac:dyDescent="0.5">
      <c r="A152374" t="s">
        <v>106834</v>
      </c>
      <c r="B152374" t="s">
        <v>106835</v>
      </c>
      <c r="C152374">
        <v>0</v>
      </c>
    </row>
    <row r="152375" spans="1:3" x14ac:dyDescent="0.5">
      <c r="A152375" t="s">
        <v>305768</v>
      </c>
      <c r="B152375" t="s">
        <v>305769</v>
      </c>
      <c r="C152375">
        <v>0</v>
      </c>
    </row>
    <row r="152376" spans="1:3" x14ac:dyDescent="0.5">
      <c r="A152376" t="s">
        <v>407882</v>
      </c>
      <c r="B152376" t="s">
        <v>407883</v>
      </c>
      <c r="C152376">
        <v>0</v>
      </c>
    </row>
    <row r="152377" spans="1:3" x14ac:dyDescent="0.5">
      <c r="A152377" t="s">
        <v>62682</v>
      </c>
      <c r="B152377" t="s">
        <v>62683</v>
      </c>
      <c r="C152377">
        <v>0</v>
      </c>
    </row>
    <row r="152378" spans="1:3" x14ac:dyDescent="0.5">
      <c r="A152378" t="s">
        <v>345037</v>
      </c>
      <c r="B152378" t="s">
        <v>345038</v>
      </c>
      <c r="C152378">
        <v>0</v>
      </c>
    </row>
    <row r="152379" spans="1:3" x14ac:dyDescent="0.5">
      <c r="A152379" t="s">
        <v>334317</v>
      </c>
      <c r="B152379" t="s">
        <v>334318</v>
      </c>
      <c r="C152379">
        <v>0</v>
      </c>
    </row>
    <row r="152380" spans="1:3" x14ac:dyDescent="0.5">
      <c r="A152380" t="s">
        <v>9728</v>
      </c>
      <c r="B152380" t="s">
        <v>9729</v>
      </c>
      <c r="C152380">
        <v>0</v>
      </c>
    </row>
    <row r="152381" spans="1:3" x14ac:dyDescent="0.5">
      <c r="A152381" t="s">
        <v>62544</v>
      </c>
      <c r="B152381" t="s">
        <v>62545</v>
      </c>
      <c r="C152381">
        <v>0</v>
      </c>
    </row>
    <row r="152382" spans="1:3" x14ac:dyDescent="0.5">
      <c r="A152382" t="s">
        <v>244116</v>
      </c>
      <c r="B152382" t="s">
        <v>244117</v>
      </c>
      <c r="C152382">
        <v>0</v>
      </c>
    </row>
    <row r="152383" spans="1:3" x14ac:dyDescent="0.5">
      <c r="A152383" t="s">
        <v>161664</v>
      </c>
      <c r="B152383" t="s">
        <v>161665</v>
      </c>
      <c r="C152383">
        <v>0</v>
      </c>
    </row>
    <row r="152384" spans="1:3" x14ac:dyDescent="0.5">
      <c r="A152384" t="s">
        <v>198259</v>
      </c>
      <c r="B152384" t="s">
        <v>198260</v>
      </c>
      <c r="C152384">
        <v>0</v>
      </c>
    </row>
    <row r="152385" spans="1:3" x14ac:dyDescent="0.5">
      <c r="A152385" t="s">
        <v>92458</v>
      </c>
      <c r="B152385" t="s">
        <v>92459</v>
      </c>
      <c r="C152385">
        <v>0</v>
      </c>
    </row>
    <row r="152386" spans="1:3" x14ac:dyDescent="0.5">
      <c r="A152386" t="s">
        <v>15344</v>
      </c>
      <c r="B152386" t="s">
        <v>15345</v>
      </c>
      <c r="C152386">
        <v>0</v>
      </c>
    </row>
    <row r="152387" spans="1:3" x14ac:dyDescent="0.5">
      <c r="A152387" t="s">
        <v>349386</v>
      </c>
      <c r="B152387" t="s">
        <v>349387</v>
      </c>
      <c r="C152387">
        <v>0</v>
      </c>
    </row>
    <row r="152388" spans="1:3" x14ac:dyDescent="0.5">
      <c r="A152388" t="s">
        <v>15076</v>
      </c>
      <c r="B152388" t="s">
        <v>15077</v>
      </c>
      <c r="C152388">
        <v>0</v>
      </c>
    </row>
    <row r="152389" spans="1:3" x14ac:dyDescent="0.5">
      <c r="A152389" t="s">
        <v>407842</v>
      </c>
      <c r="B152389" t="s">
        <v>407843</v>
      </c>
      <c r="C152389">
        <v>0</v>
      </c>
    </row>
    <row r="152390" spans="1:3" x14ac:dyDescent="0.5">
      <c r="A152390" t="s">
        <v>230519</v>
      </c>
      <c r="B152390" t="s">
        <v>230520</v>
      </c>
      <c r="C152390">
        <v>0</v>
      </c>
    </row>
    <row r="152391" spans="1:3" x14ac:dyDescent="0.5">
      <c r="A152391" t="s">
        <v>286212</v>
      </c>
      <c r="B152391" t="s">
        <v>286213</v>
      </c>
      <c r="C152391">
        <v>0</v>
      </c>
    </row>
    <row r="152392" spans="1:3" x14ac:dyDescent="0.5">
      <c r="A152392" t="s">
        <v>344149</v>
      </c>
      <c r="B152392" t="s">
        <v>344150</v>
      </c>
      <c r="C152392">
        <v>0</v>
      </c>
    </row>
    <row r="152393" spans="1:3" x14ac:dyDescent="0.5">
      <c r="A152393" t="s">
        <v>231587</v>
      </c>
      <c r="B152393" t="s">
        <v>231588</v>
      </c>
      <c r="C152393">
        <v>0</v>
      </c>
    </row>
    <row r="152394" spans="1:3" x14ac:dyDescent="0.5">
      <c r="A152394" t="s">
        <v>67852</v>
      </c>
      <c r="B152394" t="s">
        <v>67853</v>
      </c>
      <c r="C152394">
        <v>0</v>
      </c>
    </row>
    <row r="152395" spans="1:3" x14ac:dyDescent="0.5">
      <c r="A152395" t="s">
        <v>104685</v>
      </c>
      <c r="B152395" t="s">
        <v>104686</v>
      </c>
      <c r="C152395">
        <v>0</v>
      </c>
    </row>
    <row r="152396" spans="1:3" x14ac:dyDescent="0.5">
      <c r="A152396" t="s">
        <v>8612</v>
      </c>
      <c r="B152396" t="s">
        <v>8613</v>
      </c>
      <c r="C152396">
        <v>0</v>
      </c>
    </row>
    <row r="152397" spans="1:3" x14ac:dyDescent="0.5">
      <c r="A152397" t="s">
        <v>16022</v>
      </c>
      <c r="B152397" t="s">
        <v>16023</v>
      </c>
      <c r="C152397">
        <v>0</v>
      </c>
    </row>
    <row r="152398" spans="1:3" x14ac:dyDescent="0.5">
      <c r="A152398" t="s">
        <v>219450</v>
      </c>
      <c r="B152398" t="s">
        <v>219451</v>
      </c>
      <c r="C152398">
        <v>0</v>
      </c>
    </row>
    <row r="152399" spans="1:3" x14ac:dyDescent="0.5">
      <c r="A152399" t="s">
        <v>304007</v>
      </c>
      <c r="B152399" t="s">
        <v>304008</v>
      </c>
      <c r="C152399">
        <v>0</v>
      </c>
    </row>
    <row r="152400" spans="1:3" x14ac:dyDescent="0.5">
      <c r="A152400" t="s">
        <v>87566</v>
      </c>
      <c r="B152400" t="s">
        <v>87567</v>
      </c>
      <c r="C152400">
        <v>0</v>
      </c>
    </row>
    <row r="152401" spans="1:3" x14ac:dyDescent="0.5">
      <c r="A152401" t="s">
        <v>45908</v>
      </c>
      <c r="B152401" t="s">
        <v>45909</v>
      </c>
      <c r="C152401">
        <v>0</v>
      </c>
    </row>
    <row r="152402" spans="1:3" x14ac:dyDescent="0.5">
      <c r="A152402" t="s">
        <v>200555</v>
      </c>
      <c r="B152402" t="s">
        <v>200556</v>
      </c>
      <c r="C152402">
        <v>0</v>
      </c>
    </row>
    <row r="152403" spans="1:3" x14ac:dyDescent="0.5">
      <c r="A152403" t="s">
        <v>316584</v>
      </c>
      <c r="B152403" t="s">
        <v>316585</v>
      </c>
      <c r="C152403">
        <v>0</v>
      </c>
    </row>
    <row r="152404" spans="1:3" x14ac:dyDescent="0.5">
      <c r="A152404" t="s">
        <v>358432</v>
      </c>
      <c r="B152404" t="s">
        <v>358433</v>
      </c>
      <c r="C152404">
        <v>0</v>
      </c>
    </row>
    <row r="152405" spans="1:3" x14ac:dyDescent="0.5">
      <c r="A152405" t="s">
        <v>101677</v>
      </c>
      <c r="B152405" t="s">
        <v>101678</v>
      </c>
      <c r="C152405">
        <v>0</v>
      </c>
    </row>
    <row r="152406" spans="1:3" x14ac:dyDescent="0.5">
      <c r="A152406" t="s">
        <v>420863</v>
      </c>
      <c r="B152406" t="s">
        <v>420864</v>
      </c>
      <c r="C152406">
        <v>0</v>
      </c>
    </row>
    <row r="152407" spans="1:3" x14ac:dyDescent="0.5">
      <c r="A152407" t="s">
        <v>102779</v>
      </c>
      <c r="B152407" t="s">
        <v>102780</v>
      </c>
      <c r="C152407">
        <v>0</v>
      </c>
    </row>
    <row r="152408" spans="1:3" x14ac:dyDescent="0.5">
      <c r="A152408" t="s">
        <v>352117</v>
      </c>
      <c r="B152408" t="s">
        <v>352118</v>
      </c>
      <c r="C152408">
        <v>0</v>
      </c>
    </row>
    <row r="152409" spans="1:3" x14ac:dyDescent="0.5">
      <c r="A152409" t="s">
        <v>202888</v>
      </c>
      <c r="B152409" t="s">
        <v>202889</v>
      </c>
      <c r="C152409">
        <v>0</v>
      </c>
    </row>
    <row r="152410" spans="1:3" x14ac:dyDescent="0.5">
      <c r="A152410" t="s">
        <v>245210</v>
      </c>
      <c r="B152410" t="s">
        <v>245211</v>
      </c>
      <c r="C152410">
        <v>0</v>
      </c>
    </row>
    <row r="152411" spans="1:3" x14ac:dyDescent="0.5">
      <c r="A152411" t="s">
        <v>287096</v>
      </c>
      <c r="B152411" t="s">
        <v>287097</v>
      </c>
      <c r="C152411">
        <v>0</v>
      </c>
    </row>
    <row r="152412" spans="1:3" x14ac:dyDescent="0.5">
      <c r="A152412" t="s">
        <v>5186</v>
      </c>
      <c r="B152412" t="s">
        <v>5187</v>
      </c>
      <c r="C152412">
        <v>0</v>
      </c>
    </row>
    <row r="152413" spans="1:3" x14ac:dyDescent="0.5">
      <c r="A152413" t="s">
        <v>306485</v>
      </c>
      <c r="B152413" t="s">
        <v>306486</v>
      </c>
      <c r="C152413">
        <v>0</v>
      </c>
    </row>
    <row r="152414" spans="1:3" x14ac:dyDescent="0.5">
      <c r="A152414" t="s">
        <v>308703</v>
      </c>
      <c r="B152414" t="s">
        <v>308704</v>
      </c>
      <c r="C152414">
        <v>0</v>
      </c>
    </row>
    <row r="152415" spans="1:3" x14ac:dyDescent="0.5">
      <c r="A152415" t="s">
        <v>264190</v>
      </c>
      <c r="B152415" t="s">
        <v>264191</v>
      </c>
      <c r="C152415">
        <v>0</v>
      </c>
    </row>
    <row r="152416" spans="1:3" x14ac:dyDescent="0.5">
      <c r="A152416" t="s">
        <v>203593</v>
      </c>
      <c r="B152416" t="s">
        <v>203594</v>
      </c>
      <c r="C152416">
        <v>0</v>
      </c>
    </row>
    <row r="152417" spans="1:3" x14ac:dyDescent="0.5">
      <c r="A152417" t="s">
        <v>15798</v>
      </c>
      <c r="B152417" t="s">
        <v>15799</v>
      </c>
      <c r="C152417">
        <v>0</v>
      </c>
    </row>
    <row r="152418" spans="1:3" x14ac:dyDescent="0.5">
      <c r="A152418" t="s">
        <v>245726</v>
      </c>
      <c r="B152418" t="s">
        <v>245727</v>
      </c>
      <c r="C152418">
        <v>0</v>
      </c>
    </row>
    <row r="152419" spans="1:3" x14ac:dyDescent="0.5">
      <c r="A152419" t="s">
        <v>210142</v>
      </c>
      <c r="B152419" t="s">
        <v>210143</v>
      </c>
      <c r="C152419">
        <v>0</v>
      </c>
    </row>
    <row r="152420" spans="1:3" x14ac:dyDescent="0.5">
      <c r="A152420" t="s">
        <v>249126</v>
      </c>
      <c r="B152420" t="s">
        <v>249127</v>
      </c>
      <c r="C152420">
        <v>0</v>
      </c>
    </row>
    <row r="152421" spans="1:3" x14ac:dyDescent="0.5">
      <c r="A152421" t="s">
        <v>238869</v>
      </c>
      <c r="B152421" t="s">
        <v>238870</v>
      </c>
      <c r="C152421">
        <v>0</v>
      </c>
    </row>
    <row r="152422" spans="1:3" x14ac:dyDescent="0.5">
      <c r="A152422" t="s">
        <v>389786</v>
      </c>
      <c r="B152422" t="s">
        <v>389787</v>
      </c>
      <c r="C152422">
        <v>0</v>
      </c>
    </row>
    <row r="152423" spans="1:3" x14ac:dyDescent="0.5">
      <c r="A152423" t="s">
        <v>298081</v>
      </c>
      <c r="B152423" t="s">
        <v>298082</v>
      </c>
      <c r="C152423">
        <v>0</v>
      </c>
    </row>
    <row r="152424" spans="1:3" x14ac:dyDescent="0.5">
      <c r="A152424" t="s">
        <v>371761</v>
      </c>
      <c r="B152424" t="s">
        <v>371762</v>
      </c>
      <c r="C152424">
        <v>0</v>
      </c>
    </row>
    <row r="152425" spans="1:3" x14ac:dyDescent="0.5">
      <c r="A152425" t="s">
        <v>279291</v>
      </c>
      <c r="B152425" t="s">
        <v>279292</v>
      </c>
      <c r="C152425">
        <v>0</v>
      </c>
    </row>
    <row r="152426" spans="1:3" x14ac:dyDescent="0.5">
      <c r="A152426" t="s">
        <v>47312</v>
      </c>
      <c r="B152426" t="s">
        <v>47313</v>
      </c>
      <c r="C152426">
        <v>0</v>
      </c>
    </row>
    <row r="152427" spans="1:3" x14ac:dyDescent="0.5">
      <c r="A152427" t="s">
        <v>139549</v>
      </c>
      <c r="B152427" t="s">
        <v>139550</v>
      </c>
      <c r="C152427">
        <v>0</v>
      </c>
    </row>
    <row r="152428" spans="1:3" x14ac:dyDescent="0.5">
      <c r="A152428" t="s">
        <v>46658</v>
      </c>
      <c r="B152428" t="s">
        <v>46659</v>
      </c>
      <c r="C152428">
        <v>0</v>
      </c>
    </row>
    <row r="152429" spans="1:3" x14ac:dyDescent="0.5">
      <c r="A152429" t="s">
        <v>33566</v>
      </c>
      <c r="B152429" t="s">
        <v>33567</v>
      </c>
      <c r="C152429">
        <v>0</v>
      </c>
    </row>
    <row r="152430" spans="1:3" x14ac:dyDescent="0.5">
      <c r="A152430" t="s">
        <v>387273</v>
      </c>
      <c r="B152430" t="s">
        <v>387274</v>
      </c>
      <c r="C152430">
        <v>0</v>
      </c>
    </row>
    <row r="152431" spans="1:3" x14ac:dyDescent="0.5">
      <c r="A152431" t="s">
        <v>148742</v>
      </c>
      <c r="B152431" t="s">
        <v>148743</v>
      </c>
      <c r="C152431">
        <v>0</v>
      </c>
    </row>
    <row r="152432" spans="1:3" x14ac:dyDescent="0.5">
      <c r="A152432" t="s">
        <v>138547</v>
      </c>
      <c r="B152432" t="s">
        <v>138548</v>
      </c>
      <c r="C152432">
        <v>0</v>
      </c>
    </row>
    <row r="152433" spans="1:3" x14ac:dyDescent="0.5">
      <c r="A152433" t="s">
        <v>379512</v>
      </c>
      <c r="B152433" t="s">
        <v>379513</v>
      </c>
      <c r="C152433">
        <v>0</v>
      </c>
    </row>
    <row r="152434" spans="1:3" x14ac:dyDescent="0.5">
      <c r="A152434" t="s">
        <v>250772</v>
      </c>
      <c r="B152434" t="s">
        <v>250773</v>
      </c>
      <c r="C152434">
        <v>0</v>
      </c>
    </row>
    <row r="152435" spans="1:3" x14ac:dyDescent="0.5">
      <c r="A152435" t="s">
        <v>327724</v>
      </c>
      <c r="B152435" t="s">
        <v>327725</v>
      </c>
      <c r="C152435">
        <v>0</v>
      </c>
    </row>
    <row r="152436" spans="1:3" x14ac:dyDescent="0.5">
      <c r="A152436" t="s">
        <v>56871</v>
      </c>
      <c r="B152436" t="s">
        <v>56872</v>
      </c>
      <c r="C152436">
        <v>0</v>
      </c>
    </row>
    <row r="152437" spans="1:3" x14ac:dyDescent="0.5">
      <c r="A152437" t="s">
        <v>293136</v>
      </c>
      <c r="B152437" t="s">
        <v>293137</v>
      </c>
      <c r="C152437">
        <v>0</v>
      </c>
    </row>
    <row r="152438" spans="1:3" x14ac:dyDescent="0.5">
      <c r="A152438" t="s">
        <v>88832</v>
      </c>
      <c r="B152438" t="s">
        <v>88833</v>
      </c>
      <c r="C152438">
        <v>0</v>
      </c>
    </row>
    <row r="152439" spans="1:3" x14ac:dyDescent="0.5">
      <c r="A152439" t="s">
        <v>58351</v>
      </c>
      <c r="B152439" t="s">
        <v>58352</v>
      </c>
      <c r="C152439">
        <v>0</v>
      </c>
    </row>
    <row r="152440" spans="1:3" x14ac:dyDescent="0.5">
      <c r="A152440" t="s">
        <v>316600</v>
      </c>
      <c r="B152440" t="s">
        <v>316601</v>
      </c>
      <c r="C152440">
        <v>0</v>
      </c>
    </row>
    <row r="152441" spans="1:3" x14ac:dyDescent="0.5">
      <c r="A152441" t="s">
        <v>5818</v>
      </c>
      <c r="B152441" t="s">
        <v>5819</v>
      </c>
      <c r="C152441">
        <v>0</v>
      </c>
    </row>
    <row r="152442" spans="1:3" x14ac:dyDescent="0.5">
      <c r="A152442" t="s">
        <v>269080</v>
      </c>
      <c r="B152442" t="s">
        <v>269081</v>
      </c>
      <c r="C152442">
        <v>0</v>
      </c>
    </row>
    <row r="152443" spans="1:3" x14ac:dyDescent="0.5">
      <c r="A152443" t="s">
        <v>337295</v>
      </c>
      <c r="B152443" t="s">
        <v>337296</v>
      </c>
      <c r="C152443">
        <v>0</v>
      </c>
    </row>
    <row r="152444" spans="1:3" x14ac:dyDescent="0.5">
      <c r="A152444" t="s">
        <v>333706</v>
      </c>
      <c r="B152444" t="s">
        <v>333707</v>
      </c>
      <c r="C152444">
        <v>0</v>
      </c>
    </row>
    <row r="152445" spans="1:3" x14ac:dyDescent="0.5">
      <c r="A152445" t="s">
        <v>394268</v>
      </c>
      <c r="B152445" t="s">
        <v>394269</v>
      </c>
      <c r="C152445">
        <v>0</v>
      </c>
    </row>
    <row r="152446" spans="1:3" x14ac:dyDescent="0.5">
      <c r="A152446" t="s">
        <v>90136</v>
      </c>
      <c r="B152446" t="s">
        <v>90137</v>
      </c>
      <c r="C152446">
        <v>0</v>
      </c>
    </row>
    <row r="152447" spans="1:3" x14ac:dyDescent="0.5">
      <c r="A152447" t="s">
        <v>181893</v>
      </c>
      <c r="B152447" t="s">
        <v>181894</v>
      </c>
      <c r="C152447">
        <v>0</v>
      </c>
    </row>
    <row r="152448" spans="1:3" x14ac:dyDescent="0.5">
      <c r="A152448" t="s">
        <v>132054</v>
      </c>
      <c r="B152448" t="s">
        <v>132055</v>
      </c>
      <c r="C152448">
        <v>0</v>
      </c>
    </row>
    <row r="152449" spans="1:3" x14ac:dyDescent="0.5">
      <c r="A152449" t="s">
        <v>199375</v>
      </c>
      <c r="B152449" t="s">
        <v>199376</v>
      </c>
      <c r="C152449">
        <v>0</v>
      </c>
    </row>
    <row r="152450" spans="1:3" x14ac:dyDescent="0.5">
      <c r="A152450" t="s">
        <v>60065</v>
      </c>
      <c r="B152450" t="s">
        <v>60066</v>
      </c>
      <c r="C152450">
        <v>0</v>
      </c>
    </row>
    <row r="152451" spans="1:3" x14ac:dyDescent="0.5">
      <c r="A152451" t="s">
        <v>387237</v>
      </c>
      <c r="B152451" t="s">
        <v>387238</v>
      </c>
      <c r="C152451">
        <v>0</v>
      </c>
    </row>
    <row r="152452" spans="1:3" x14ac:dyDescent="0.5">
      <c r="A152452" t="s">
        <v>140555</v>
      </c>
      <c r="B152452" t="s">
        <v>140556</v>
      </c>
      <c r="C152452">
        <v>0</v>
      </c>
    </row>
    <row r="152453" spans="1:3" x14ac:dyDescent="0.5">
      <c r="A152453" t="s">
        <v>136630</v>
      </c>
      <c r="B152453" t="s">
        <v>136631</v>
      </c>
      <c r="C152453">
        <v>0</v>
      </c>
    </row>
    <row r="152454" spans="1:3" x14ac:dyDescent="0.5">
      <c r="A152454" t="s">
        <v>120858</v>
      </c>
      <c r="B152454" t="s">
        <v>120859</v>
      </c>
      <c r="C152454">
        <v>0</v>
      </c>
    </row>
    <row r="152455" spans="1:3" x14ac:dyDescent="0.5">
      <c r="A152455" t="s">
        <v>241846</v>
      </c>
      <c r="B152455" t="s">
        <v>241847</v>
      </c>
      <c r="C152455">
        <v>0</v>
      </c>
    </row>
    <row r="152456" spans="1:3" x14ac:dyDescent="0.5">
      <c r="A152456" t="s">
        <v>245224</v>
      </c>
      <c r="B152456" t="s">
        <v>245225</v>
      </c>
      <c r="C152456">
        <v>0</v>
      </c>
    </row>
    <row r="152457" spans="1:3" x14ac:dyDescent="0.5">
      <c r="A152457" t="s">
        <v>343565</v>
      </c>
      <c r="B152457" t="s">
        <v>343566</v>
      </c>
      <c r="C152457">
        <v>0</v>
      </c>
    </row>
    <row r="152458" spans="1:3" x14ac:dyDescent="0.5">
      <c r="A152458" t="s">
        <v>280217</v>
      </c>
      <c r="B152458" t="s">
        <v>280218</v>
      </c>
      <c r="C152458">
        <v>0</v>
      </c>
    </row>
    <row r="152459" spans="1:3" x14ac:dyDescent="0.5">
      <c r="A152459" t="s">
        <v>286226</v>
      </c>
      <c r="B152459" t="s">
        <v>286227</v>
      </c>
      <c r="C152459">
        <v>0</v>
      </c>
    </row>
    <row r="152460" spans="1:3" x14ac:dyDescent="0.5">
      <c r="A152460" t="s">
        <v>19862</v>
      </c>
      <c r="B152460" t="s">
        <v>19863</v>
      </c>
      <c r="C152460">
        <v>0</v>
      </c>
    </row>
    <row r="152461" spans="1:3" x14ac:dyDescent="0.5">
      <c r="A152461" t="s">
        <v>76607</v>
      </c>
      <c r="B152461" t="s">
        <v>76608</v>
      </c>
      <c r="C152461">
        <v>0</v>
      </c>
    </row>
    <row r="152462" spans="1:3" x14ac:dyDescent="0.5">
      <c r="A152462" t="s">
        <v>232768</v>
      </c>
      <c r="B152462" t="s">
        <v>232769</v>
      </c>
      <c r="C152462">
        <v>0</v>
      </c>
    </row>
    <row r="152463" spans="1:3" x14ac:dyDescent="0.5">
      <c r="A152463" t="s">
        <v>29740</v>
      </c>
      <c r="B152463" t="s">
        <v>29741</v>
      </c>
      <c r="C152463">
        <v>0</v>
      </c>
    </row>
    <row r="152464" spans="1:3" x14ac:dyDescent="0.5">
      <c r="A152464" t="s">
        <v>338880</v>
      </c>
      <c r="B152464" t="s">
        <v>338881</v>
      </c>
      <c r="C152464">
        <v>0</v>
      </c>
    </row>
    <row r="152465" spans="1:3" x14ac:dyDescent="0.5">
      <c r="A152465" t="s">
        <v>153822</v>
      </c>
      <c r="B152465" t="s">
        <v>153823</v>
      </c>
      <c r="C152465">
        <v>0</v>
      </c>
    </row>
    <row r="152466" spans="1:3" x14ac:dyDescent="0.5">
      <c r="A152466" t="s">
        <v>202524</v>
      </c>
      <c r="B152466" t="s">
        <v>202525</v>
      </c>
      <c r="C152466">
        <v>0</v>
      </c>
    </row>
    <row r="152467" spans="1:3" x14ac:dyDescent="0.5">
      <c r="A152467" t="s">
        <v>388078</v>
      </c>
      <c r="B152467" t="s">
        <v>388079</v>
      </c>
      <c r="C152467">
        <v>0</v>
      </c>
    </row>
    <row r="152468" spans="1:3" x14ac:dyDescent="0.5">
      <c r="A152468" t="s">
        <v>306511</v>
      </c>
      <c r="B152468" t="s">
        <v>306512</v>
      </c>
      <c r="C152468">
        <v>0</v>
      </c>
    </row>
    <row r="152469" spans="1:3" x14ac:dyDescent="0.5">
      <c r="A152469" t="s">
        <v>233054</v>
      </c>
      <c r="B152469" t="s">
        <v>233055</v>
      </c>
      <c r="C152469">
        <v>0</v>
      </c>
    </row>
    <row r="152470" spans="1:3" x14ac:dyDescent="0.5">
      <c r="A152470" t="s">
        <v>63666</v>
      </c>
      <c r="B152470" t="s">
        <v>63667</v>
      </c>
      <c r="C152470">
        <v>0</v>
      </c>
    </row>
    <row r="152471" spans="1:3" x14ac:dyDescent="0.5">
      <c r="A152471" t="s">
        <v>100897</v>
      </c>
      <c r="B152471" t="s">
        <v>100898</v>
      </c>
      <c r="C152471">
        <v>0</v>
      </c>
    </row>
    <row r="152472" spans="1:3" x14ac:dyDescent="0.5">
      <c r="A152472" t="s">
        <v>284683</v>
      </c>
      <c r="B152472" t="s">
        <v>284684</v>
      </c>
      <c r="C152472">
        <v>0</v>
      </c>
    </row>
    <row r="152473" spans="1:3" x14ac:dyDescent="0.5">
      <c r="A152473" t="s">
        <v>228185</v>
      </c>
      <c r="B152473" t="s">
        <v>228186</v>
      </c>
      <c r="C152473">
        <v>0</v>
      </c>
    </row>
    <row r="152474" spans="1:3" x14ac:dyDescent="0.5">
      <c r="A152474" t="s">
        <v>342263</v>
      </c>
      <c r="B152474" t="s">
        <v>342264</v>
      </c>
      <c r="C152474">
        <v>0</v>
      </c>
    </row>
    <row r="152475" spans="1:3" x14ac:dyDescent="0.5">
      <c r="A152475" t="s">
        <v>390100</v>
      </c>
      <c r="B152475" t="s">
        <v>390101</v>
      </c>
      <c r="C152475">
        <v>0</v>
      </c>
    </row>
    <row r="152476" spans="1:3" x14ac:dyDescent="0.5">
      <c r="A152476" t="s">
        <v>279517</v>
      </c>
      <c r="B152476" t="s">
        <v>279518</v>
      </c>
      <c r="C152476">
        <v>0</v>
      </c>
    </row>
    <row r="152477" spans="1:3" x14ac:dyDescent="0.5">
      <c r="A152477" t="s">
        <v>229298</v>
      </c>
      <c r="B152477" t="s">
        <v>229299</v>
      </c>
      <c r="C152477">
        <v>0</v>
      </c>
    </row>
    <row r="152478" spans="1:3" x14ac:dyDescent="0.5">
      <c r="A152478" t="s">
        <v>240026</v>
      </c>
      <c r="B152478" t="s">
        <v>240027</v>
      </c>
      <c r="C152478">
        <v>0</v>
      </c>
    </row>
    <row r="152479" spans="1:3" x14ac:dyDescent="0.5">
      <c r="A152479" t="s">
        <v>38588</v>
      </c>
      <c r="B152479" t="s">
        <v>38589</v>
      </c>
      <c r="C152479">
        <v>0</v>
      </c>
    </row>
    <row r="152480" spans="1:3" x14ac:dyDescent="0.5">
      <c r="A152480" t="s">
        <v>82701</v>
      </c>
      <c r="B152480" t="s">
        <v>82702</v>
      </c>
      <c r="C152480">
        <v>0</v>
      </c>
    </row>
    <row r="152481" spans="1:3" x14ac:dyDescent="0.5">
      <c r="A152481" t="s">
        <v>78760</v>
      </c>
      <c r="B152481" t="s">
        <v>78761</v>
      </c>
      <c r="C152481">
        <v>0</v>
      </c>
    </row>
    <row r="152482" spans="1:3" x14ac:dyDescent="0.5">
      <c r="A152482" t="s">
        <v>130292</v>
      </c>
      <c r="B152482" t="s">
        <v>130293</v>
      </c>
      <c r="C152482">
        <v>0</v>
      </c>
    </row>
    <row r="152483" spans="1:3" x14ac:dyDescent="0.5">
      <c r="A152483" t="s">
        <v>298119</v>
      </c>
      <c r="B152483" t="s">
        <v>298120</v>
      </c>
      <c r="C152483">
        <v>0</v>
      </c>
    </row>
    <row r="152484" spans="1:3" x14ac:dyDescent="0.5">
      <c r="A152484" t="s">
        <v>173334</v>
      </c>
      <c r="B152484" t="s">
        <v>173335</v>
      </c>
      <c r="C152484">
        <v>0</v>
      </c>
    </row>
    <row r="152485" spans="1:3" x14ac:dyDescent="0.5">
      <c r="A152485" t="s">
        <v>93830</v>
      </c>
      <c r="B152485" t="s">
        <v>93831</v>
      </c>
      <c r="C152485">
        <v>0</v>
      </c>
    </row>
    <row r="152486" spans="1:3" x14ac:dyDescent="0.5">
      <c r="A152486" t="s">
        <v>114767</v>
      </c>
      <c r="B152486" t="s">
        <v>114768</v>
      </c>
      <c r="C152486">
        <v>0</v>
      </c>
    </row>
    <row r="152487" spans="1:3" x14ac:dyDescent="0.5">
      <c r="A152487" t="s">
        <v>126927</v>
      </c>
      <c r="B152487" t="s">
        <v>126928</v>
      </c>
      <c r="C152487">
        <v>0</v>
      </c>
    </row>
    <row r="152488" spans="1:3" x14ac:dyDescent="0.5">
      <c r="A152488" t="s">
        <v>32804</v>
      </c>
      <c r="B152488" t="s">
        <v>32805</v>
      </c>
      <c r="C152488">
        <v>0</v>
      </c>
    </row>
    <row r="152489" spans="1:3" x14ac:dyDescent="0.5">
      <c r="A152489" t="s">
        <v>176892</v>
      </c>
      <c r="B152489" t="s">
        <v>176893</v>
      </c>
      <c r="C152489">
        <v>0</v>
      </c>
    </row>
    <row r="152490" spans="1:3" x14ac:dyDescent="0.5">
      <c r="A152490" t="s">
        <v>309339</v>
      </c>
      <c r="B152490" t="s">
        <v>309340</v>
      </c>
      <c r="C152490">
        <v>0</v>
      </c>
    </row>
    <row r="152491" spans="1:3" x14ac:dyDescent="0.5">
      <c r="A152491" t="s">
        <v>235913</v>
      </c>
      <c r="B152491" t="s">
        <v>235914</v>
      </c>
      <c r="C152491">
        <v>0</v>
      </c>
    </row>
    <row r="152492" spans="1:3" x14ac:dyDescent="0.5">
      <c r="A152492" t="s">
        <v>310891</v>
      </c>
      <c r="B152492" t="s">
        <v>310892</v>
      </c>
      <c r="C152492">
        <v>0</v>
      </c>
    </row>
    <row r="152493" spans="1:3" x14ac:dyDescent="0.5">
      <c r="A152493" t="s">
        <v>144507</v>
      </c>
      <c r="B152493" t="s">
        <v>144508</v>
      </c>
      <c r="C152493">
        <v>0</v>
      </c>
    </row>
    <row r="152494" spans="1:3" x14ac:dyDescent="0.5">
      <c r="A152494" t="s">
        <v>228135</v>
      </c>
      <c r="B152494" t="s">
        <v>228136</v>
      </c>
      <c r="C152494">
        <v>0</v>
      </c>
    </row>
    <row r="152495" spans="1:3" x14ac:dyDescent="0.5">
      <c r="A152495" t="s">
        <v>343370</v>
      </c>
      <c r="B152495" t="s">
        <v>343371</v>
      </c>
      <c r="C152495">
        <v>0</v>
      </c>
    </row>
    <row r="152496" spans="1:3" x14ac:dyDescent="0.5">
      <c r="A152496" t="s">
        <v>145554</v>
      </c>
      <c r="B152496" t="s">
        <v>145555</v>
      </c>
      <c r="C152496">
        <v>0</v>
      </c>
    </row>
    <row r="152497" spans="1:3" x14ac:dyDescent="0.5">
      <c r="A152497" t="s">
        <v>126913</v>
      </c>
      <c r="B152497" t="s">
        <v>126914</v>
      </c>
      <c r="C152497">
        <v>0</v>
      </c>
    </row>
    <row r="152498" spans="1:3" x14ac:dyDescent="0.5">
      <c r="A152498" t="s">
        <v>18610</v>
      </c>
      <c r="B152498" t="s">
        <v>18611</v>
      </c>
      <c r="C152498">
        <v>0</v>
      </c>
    </row>
    <row r="152499" spans="1:3" x14ac:dyDescent="0.5">
      <c r="A152499" t="s">
        <v>82177</v>
      </c>
      <c r="B152499" t="s">
        <v>82178</v>
      </c>
      <c r="C152499">
        <v>0</v>
      </c>
    </row>
    <row r="152500" spans="1:3" x14ac:dyDescent="0.5">
      <c r="A152500" t="s">
        <v>249918</v>
      </c>
      <c r="B152500" t="s">
        <v>249919</v>
      </c>
      <c r="C152500">
        <v>0</v>
      </c>
    </row>
    <row r="152501" spans="1:3" x14ac:dyDescent="0.5">
      <c r="A152501" t="s">
        <v>116730</v>
      </c>
      <c r="B152501" t="s">
        <v>116731</v>
      </c>
      <c r="C152501">
        <v>0</v>
      </c>
    </row>
    <row r="152502" spans="1:3" x14ac:dyDescent="0.5">
      <c r="A152502" t="s">
        <v>185306</v>
      </c>
      <c r="B152502" t="s">
        <v>185307</v>
      </c>
      <c r="C152502">
        <v>0</v>
      </c>
    </row>
    <row r="152503" spans="1:3" x14ac:dyDescent="0.5">
      <c r="A152503" t="s">
        <v>403634</v>
      </c>
      <c r="B152503" t="s">
        <v>403635</v>
      </c>
      <c r="C152503">
        <v>0</v>
      </c>
    </row>
    <row r="152504" spans="1:3" x14ac:dyDescent="0.5">
      <c r="A152504" t="s">
        <v>297672</v>
      </c>
      <c r="B152504" t="s">
        <v>297673</v>
      </c>
      <c r="C152504">
        <v>0</v>
      </c>
    </row>
    <row r="152505" spans="1:3" x14ac:dyDescent="0.5">
      <c r="A152505" t="s">
        <v>220211</v>
      </c>
      <c r="B152505" t="s">
        <v>220212</v>
      </c>
      <c r="C152505">
        <v>0</v>
      </c>
    </row>
    <row r="152506" spans="1:3" x14ac:dyDescent="0.5">
      <c r="A152506" t="s">
        <v>187638</v>
      </c>
      <c r="B152506" t="s">
        <v>187639</v>
      </c>
      <c r="C152506">
        <v>0</v>
      </c>
    </row>
    <row r="152507" spans="1:3" x14ac:dyDescent="0.5">
      <c r="A152507" t="s">
        <v>265409</v>
      </c>
      <c r="B152507" t="s">
        <v>265410</v>
      </c>
      <c r="C152507">
        <v>0</v>
      </c>
    </row>
    <row r="152508" spans="1:3" x14ac:dyDescent="0.5">
      <c r="A152508" t="s">
        <v>186758</v>
      </c>
      <c r="B152508" t="s">
        <v>186759</v>
      </c>
      <c r="C152508">
        <v>0</v>
      </c>
    </row>
    <row r="152509" spans="1:3" x14ac:dyDescent="0.5">
      <c r="A152509" t="s">
        <v>292960</v>
      </c>
      <c r="B152509" t="s">
        <v>292961</v>
      </c>
      <c r="C152509">
        <v>0</v>
      </c>
    </row>
    <row r="152510" spans="1:3" x14ac:dyDescent="0.5">
      <c r="A152510" t="s">
        <v>316730</v>
      </c>
      <c r="B152510" t="s">
        <v>316731</v>
      </c>
      <c r="C152510">
        <v>0</v>
      </c>
    </row>
    <row r="152511" spans="1:3" x14ac:dyDescent="0.5">
      <c r="A152511" t="s">
        <v>358114</v>
      </c>
      <c r="B152511" t="s">
        <v>358115</v>
      </c>
      <c r="C152511">
        <v>0</v>
      </c>
    </row>
    <row r="152512" spans="1:3" x14ac:dyDescent="0.5">
      <c r="A152512" t="s">
        <v>137538</v>
      </c>
      <c r="B152512" t="s">
        <v>137539</v>
      </c>
      <c r="C152512">
        <v>0</v>
      </c>
    </row>
    <row r="152513" spans="1:3" x14ac:dyDescent="0.5">
      <c r="A152513" t="s">
        <v>278403</v>
      </c>
      <c r="B152513" t="s">
        <v>278404</v>
      </c>
      <c r="C152513">
        <v>0</v>
      </c>
    </row>
    <row r="152514" spans="1:3" x14ac:dyDescent="0.5">
      <c r="A152514" t="s">
        <v>327256</v>
      </c>
      <c r="B152514" t="s">
        <v>327257</v>
      </c>
      <c r="C152514">
        <v>0</v>
      </c>
    </row>
    <row r="152515" spans="1:3" x14ac:dyDescent="0.5">
      <c r="A152515" t="s">
        <v>397938</v>
      </c>
      <c r="B152515" t="s">
        <v>397939</v>
      </c>
      <c r="C152515">
        <v>0</v>
      </c>
    </row>
    <row r="152516" spans="1:3" x14ac:dyDescent="0.5">
      <c r="A152516" t="s">
        <v>245402</v>
      </c>
      <c r="B152516" t="s">
        <v>245403</v>
      </c>
      <c r="C152516">
        <v>0</v>
      </c>
    </row>
    <row r="152517" spans="1:3" x14ac:dyDescent="0.5">
      <c r="A152517" t="s">
        <v>197561</v>
      </c>
      <c r="B152517" t="s">
        <v>197562</v>
      </c>
      <c r="C152517">
        <v>0</v>
      </c>
    </row>
    <row r="152518" spans="1:3" x14ac:dyDescent="0.5">
      <c r="A152518" t="s">
        <v>299842</v>
      </c>
      <c r="B152518" t="s">
        <v>299843</v>
      </c>
      <c r="C152518">
        <v>0</v>
      </c>
    </row>
    <row r="152519" spans="1:3" x14ac:dyDescent="0.5">
      <c r="A152519" t="s">
        <v>73826</v>
      </c>
      <c r="B152519" t="s">
        <v>73827</v>
      </c>
      <c r="C152519">
        <v>0</v>
      </c>
    </row>
    <row r="152520" spans="1:3" x14ac:dyDescent="0.5">
      <c r="A152520" t="s">
        <v>172014</v>
      </c>
      <c r="B152520" t="s">
        <v>172015</v>
      </c>
      <c r="C152520">
        <v>0</v>
      </c>
    </row>
    <row r="152521" spans="1:3" x14ac:dyDescent="0.5">
      <c r="A152521" t="s">
        <v>78014</v>
      </c>
      <c r="B152521" t="s">
        <v>78015</v>
      </c>
      <c r="C152521">
        <v>0</v>
      </c>
    </row>
    <row r="152522" spans="1:3" x14ac:dyDescent="0.5">
      <c r="A152522" t="s">
        <v>81032</v>
      </c>
      <c r="B152522" t="s">
        <v>81033</v>
      </c>
      <c r="C152522">
        <v>0</v>
      </c>
    </row>
    <row r="152523" spans="1:3" x14ac:dyDescent="0.5">
      <c r="A152523" t="s">
        <v>253490</v>
      </c>
      <c r="B152523" t="s">
        <v>253491</v>
      </c>
      <c r="C152523">
        <v>0</v>
      </c>
    </row>
    <row r="152524" spans="1:3" x14ac:dyDescent="0.5">
      <c r="A152524" t="s">
        <v>250200</v>
      </c>
      <c r="B152524" t="s">
        <v>250201</v>
      </c>
      <c r="C152524">
        <v>0</v>
      </c>
    </row>
    <row r="152525" spans="1:3" x14ac:dyDescent="0.5">
      <c r="A152525" t="s">
        <v>366696</v>
      </c>
      <c r="B152525" t="s">
        <v>366697</v>
      </c>
      <c r="C152525">
        <v>0</v>
      </c>
    </row>
    <row r="152526" spans="1:3" x14ac:dyDescent="0.5">
      <c r="A152526" t="s">
        <v>44910</v>
      </c>
      <c r="B152526" t="s">
        <v>44911</v>
      </c>
      <c r="C152526">
        <v>0</v>
      </c>
    </row>
    <row r="152527" spans="1:3" x14ac:dyDescent="0.5">
      <c r="A152527" t="s">
        <v>23688</v>
      </c>
      <c r="B152527" t="s">
        <v>23689</v>
      </c>
      <c r="C152527">
        <v>0</v>
      </c>
    </row>
    <row r="152528" spans="1:3" x14ac:dyDescent="0.5">
      <c r="A152528" t="s">
        <v>76333</v>
      </c>
      <c r="B152528" t="s">
        <v>76334</v>
      </c>
      <c r="C152528">
        <v>0</v>
      </c>
    </row>
    <row r="152529" spans="1:3" x14ac:dyDescent="0.5">
      <c r="A152529" t="s">
        <v>11590</v>
      </c>
      <c r="B152529" t="s">
        <v>11591</v>
      </c>
      <c r="C152529">
        <v>0</v>
      </c>
    </row>
    <row r="152530" spans="1:3" x14ac:dyDescent="0.5">
      <c r="A152530" t="s">
        <v>87622</v>
      </c>
      <c r="B152530" t="s">
        <v>87623</v>
      </c>
      <c r="C152530">
        <v>0</v>
      </c>
    </row>
    <row r="152531" spans="1:3" x14ac:dyDescent="0.5">
      <c r="A152531" t="s">
        <v>150548</v>
      </c>
      <c r="B152531" t="s">
        <v>150549</v>
      </c>
      <c r="C152531">
        <v>0</v>
      </c>
    </row>
    <row r="152532" spans="1:3" x14ac:dyDescent="0.5">
      <c r="A152532" t="s">
        <v>155063</v>
      </c>
      <c r="B152532" t="s">
        <v>155064</v>
      </c>
      <c r="C152532">
        <v>0</v>
      </c>
    </row>
    <row r="152533" spans="1:3" x14ac:dyDescent="0.5">
      <c r="A152533" t="s">
        <v>241050</v>
      </c>
      <c r="B152533" t="s">
        <v>241051</v>
      </c>
      <c r="C152533">
        <v>0</v>
      </c>
    </row>
    <row r="152534" spans="1:3" x14ac:dyDescent="0.5">
      <c r="A152534" t="s">
        <v>132590</v>
      </c>
      <c r="B152534" t="s">
        <v>132591</v>
      </c>
      <c r="C152534">
        <v>0</v>
      </c>
    </row>
    <row r="152535" spans="1:3" x14ac:dyDescent="0.5">
      <c r="A152535" t="s">
        <v>388704</v>
      </c>
      <c r="B152535" t="s">
        <v>388705</v>
      </c>
      <c r="C152535">
        <v>0</v>
      </c>
    </row>
    <row r="152536" spans="1:3" x14ac:dyDescent="0.5">
      <c r="A152536" t="s">
        <v>353947</v>
      </c>
      <c r="B152536" t="s">
        <v>353948</v>
      </c>
      <c r="C152536">
        <v>0</v>
      </c>
    </row>
    <row r="152537" spans="1:3" x14ac:dyDescent="0.5">
      <c r="A152537" t="s">
        <v>34106</v>
      </c>
      <c r="B152537" t="s">
        <v>34107</v>
      </c>
      <c r="C152537">
        <v>0</v>
      </c>
    </row>
    <row r="152538" spans="1:3" x14ac:dyDescent="0.5">
      <c r="A152538" t="s">
        <v>175510</v>
      </c>
      <c r="B152538" t="s">
        <v>175511</v>
      </c>
      <c r="C152538">
        <v>0</v>
      </c>
    </row>
    <row r="152539" spans="1:3" x14ac:dyDescent="0.5">
      <c r="A152539" t="s">
        <v>222052</v>
      </c>
      <c r="B152539" t="s">
        <v>222053</v>
      </c>
      <c r="C152539">
        <v>0</v>
      </c>
    </row>
    <row r="152540" spans="1:3" x14ac:dyDescent="0.5">
      <c r="A152540" t="s">
        <v>248716</v>
      </c>
      <c r="B152540" t="s">
        <v>248717</v>
      </c>
      <c r="C152540">
        <v>0</v>
      </c>
    </row>
    <row r="152541" spans="1:3" x14ac:dyDescent="0.5">
      <c r="A152541" t="s">
        <v>19624</v>
      </c>
      <c r="B152541" t="s">
        <v>19625</v>
      </c>
      <c r="C152541">
        <v>0</v>
      </c>
    </row>
    <row r="152542" spans="1:3" x14ac:dyDescent="0.5">
      <c r="A152542" t="s">
        <v>106504</v>
      </c>
      <c r="B152542" t="s">
        <v>106505</v>
      </c>
      <c r="C152542">
        <v>0</v>
      </c>
    </row>
    <row r="152543" spans="1:3" x14ac:dyDescent="0.5">
      <c r="A152543" t="s">
        <v>66874</v>
      </c>
      <c r="B152543" t="s">
        <v>66875</v>
      </c>
      <c r="C152543">
        <v>0</v>
      </c>
    </row>
    <row r="152544" spans="1:3" x14ac:dyDescent="0.5">
      <c r="A152544" t="s">
        <v>34146</v>
      </c>
      <c r="B152544" t="s">
        <v>34147</v>
      </c>
      <c r="C152544">
        <v>0</v>
      </c>
    </row>
    <row r="152545" spans="1:3" x14ac:dyDescent="0.5">
      <c r="A152545" t="s">
        <v>270908</v>
      </c>
      <c r="B152545" t="s">
        <v>270909</v>
      </c>
      <c r="C152545">
        <v>0</v>
      </c>
    </row>
    <row r="152546" spans="1:3" x14ac:dyDescent="0.5">
      <c r="A152546" t="s">
        <v>201257</v>
      </c>
      <c r="B152546" t="s">
        <v>201258</v>
      </c>
      <c r="C152546">
        <v>0</v>
      </c>
    </row>
    <row r="152547" spans="1:3" x14ac:dyDescent="0.5">
      <c r="A152547" t="s">
        <v>38372</v>
      </c>
      <c r="B152547" t="s">
        <v>38373</v>
      </c>
      <c r="C152547">
        <v>0</v>
      </c>
    </row>
    <row r="152548" spans="1:3" x14ac:dyDescent="0.5">
      <c r="A152548" t="s">
        <v>275791</v>
      </c>
      <c r="B152548" t="s">
        <v>275792</v>
      </c>
      <c r="C152548">
        <v>0</v>
      </c>
    </row>
    <row r="152549" spans="1:3" x14ac:dyDescent="0.5">
      <c r="A152549" t="s">
        <v>194925</v>
      </c>
      <c r="B152549" t="s">
        <v>194926</v>
      </c>
      <c r="C152549">
        <v>0</v>
      </c>
    </row>
    <row r="152550" spans="1:3" x14ac:dyDescent="0.5">
      <c r="A152550" t="s">
        <v>47692</v>
      </c>
      <c r="B152550" t="s">
        <v>47693</v>
      </c>
      <c r="C152550">
        <v>0</v>
      </c>
    </row>
    <row r="152551" spans="1:3" x14ac:dyDescent="0.5">
      <c r="A152551" t="s">
        <v>23804</v>
      </c>
      <c r="B152551" t="s">
        <v>23805</v>
      </c>
      <c r="C152551">
        <v>0</v>
      </c>
    </row>
    <row r="152552" spans="1:3" x14ac:dyDescent="0.5">
      <c r="A152552" t="s">
        <v>113789</v>
      </c>
      <c r="B152552" t="s">
        <v>113790</v>
      </c>
      <c r="C152552">
        <v>0</v>
      </c>
    </row>
    <row r="152553" spans="1:3" x14ac:dyDescent="0.5">
      <c r="A152553" t="s">
        <v>223216</v>
      </c>
      <c r="B152553" t="s">
        <v>223217</v>
      </c>
      <c r="C152553">
        <v>0</v>
      </c>
    </row>
    <row r="152554" spans="1:3" x14ac:dyDescent="0.5">
      <c r="A152554" t="s">
        <v>258276</v>
      </c>
      <c r="B152554" t="s">
        <v>258277</v>
      </c>
      <c r="C152554">
        <v>0</v>
      </c>
    </row>
    <row r="152555" spans="1:3" x14ac:dyDescent="0.5">
      <c r="A152555" t="s">
        <v>42054</v>
      </c>
      <c r="B152555" t="s">
        <v>42055</v>
      </c>
      <c r="C152555">
        <v>0</v>
      </c>
    </row>
    <row r="152556" spans="1:3" x14ac:dyDescent="0.5">
      <c r="A152556" t="s">
        <v>201478</v>
      </c>
      <c r="B152556" t="s">
        <v>201479</v>
      </c>
      <c r="C152556">
        <v>0</v>
      </c>
    </row>
    <row r="152557" spans="1:3" x14ac:dyDescent="0.5">
      <c r="A152557" t="s">
        <v>74888</v>
      </c>
      <c r="B152557" t="s">
        <v>74889</v>
      </c>
      <c r="C152557">
        <v>0</v>
      </c>
    </row>
    <row r="152558" spans="1:3" x14ac:dyDescent="0.5">
      <c r="A152558" t="s">
        <v>249237</v>
      </c>
      <c r="B152558" t="s">
        <v>249238</v>
      </c>
      <c r="C152558">
        <v>0</v>
      </c>
    </row>
    <row r="152559" spans="1:3" x14ac:dyDescent="0.5">
      <c r="A152559" t="s">
        <v>186942</v>
      </c>
      <c r="B152559" t="s">
        <v>186943</v>
      </c>
      <c r="C152559">
        <v>0</v>
      </c>
    </row>
    <row r="152560" spans="1:3" x14ac:dyDescent="0.5">
      <c r="A152560" t="s">
        <v>319167</v>
      </c>
      <c r="B152560" t="s">
        <v>319168</v>
      </c>
      <c r="C152560">
        <v>0</v>
      </c>
    </row>
    <row r="152561" spans="1:3" x14ac:dyDescent="0.5">
      <c r="A152561" t="s">
        <v>178563</v>
      </c>
      <c r="B152561" t="s">
        <v>178564</v>
      </c>
      <c r="C152561">
        <v>0</v>
      </c>
    </row>
    <row r="152562" spans="1:3" x14ac:dyDescent="0.5">
      <c r="A152562" t="s">
        <v>398222</v>
      </c>
      <c r="B152562" t="s">
        <v>398223</v>
      </c>
      <c r="C152562">
        <v>0</v>
      </c>
    </row>
    <row r="152563" spans="1:3" x14ac:dyDescent="0.5">
      <c r="A152563" t="s">
        <v>193151</v>
      </c>
      <c r="B152563" t="s">
        <v>193152</v>
      </c>
      <c r="C152563">
        <v>0</v>
      </c>
    </row>
    <row r="152564" spans="1:3" x14ac:dyDescent="0.5">
      <c r="A152564" t="s">
        <v>178061</v>
      </c>
      <c r="B152564" t="s">
        <v>178062</v>
      </c>
      <c r="C152564">
        <v>0</v>
      </c>
    </row>
    <row r="152565" spans="1:3" x14ac:dyDescent="0.5">
      <c r="A152565" t="s">
        <v>152959</v>
      </c>
      <c r="B152565" t="s">
        <v>152960</v>
      </c>
      <c r="C152565">
        <v>0</v>
      </c>
    </row>
    <row r="152566" spans="1:3" x14ac:dyDescent="0.5">
      <c r="A152566" t="s">
        <v>62234</v>
      </c>
      <c r="B152566" t="s">
        <v>62235</v>
      </c>
      <c r="C152566">
        <v>0</v>
      </c>
    </row>
    <row r="152567" spans="1:3" x14ac:dyDescent="0.5">
      <c r="A152567" t="s">
        <v>14308</v>
      </c>
      <c r="B152567" t="s">
        <v>14309</v>
      </c>
      <c r="C152567">
        <v>0</v>
      </c>
    </row>
    <row r="152568" spans="1:3" x14ac:dyDescent="0.5">
      <c r="A152568" t="s">
        <v>79772</v>
      </c>
      <c r="B152568" t="s">
        <v>79773</v>
      </c>
      <c r="C152568">
        <v>0</v>
      </c>
    </row>
    <row r="152569" spans="1:3" x14ac:dyDescent="0.5">
      <c r="A152569" t="s">
        <v>273994</v>
      </c>
      <c r="B152569" t="s">
        <v>273995</v>
      </c>
      <c r="C152569">
        <v>0</v>
      </c>
    </row>
    <row r="152570" spans="1:3" x14ac:dyDescent="0.5">
      <c r="A152570" t="s">
        <v>23796</v>
      </c>
      <c r="B152570" t="s">
        <v>23797</v>
      </c>
      <c r="C152570">
        <v>0</v>
      </c>
    </row>
    <row r="152571" spans="1:3" x14ac:dyDescent="0.5">
      <c r="A152571" t="s">
        <v>210902</v>
      </c>
      <c r="B152571" t="s">
        <v>210903</v>
      </c>
      <c r="C152571">
        <v>0</v>
      </c>
    </row>
    <row r="152572" spans="1:3" x14ac:dyDescent="0.5">
      <c r="A152572" t="s">
        <v>61206</v>
      </c>
      <c r="B152572" t="s">
        <v>61207</v>
      </c>
      <c r="C152572">
        <v>0</v>
      </c>
    </row>
    <row r="152573" spans="1:3" x14ac:dyDescent="0.5">
      <c r="A152573" t="s">
        <v>287872</v>
      </c>
      <c r="B152573" t="s">
        <v>287873</v>
      </c>
      <c r="C152573">
        <v>0</v>
      </c>
    </row>
    <row r="152574" spans="1:3" x14ac:dyDescent="0.5">
      <c r="A152574" t="s">
        <v>283174</v>
      </c>
      <c r="B152574" t="s">
        <v>283175</v>
      </c>
      <c r="C152574">
        <v>0</v>
      </c>
    </row>
    <row r="152575" spans="1:3" x14ac:dyDescent="0.5">
      <c r="A152575" t="s">
        <v>177349</v>
      </c>
      <c r="B152575" t="s">
        <v>177350</v>
      </c>
      <c r="C152575">
        <v>0</v>
      </c>
    </row>
    <row r="152576" spans="1:3" x14ac:dyDescent="0.5">
      <c r="A152576" t="s">
        <v>330336</v>
      </c>
      <c r="B152576" t="s">
        <v>330337</v>
      </c>
      <c r="C152576">
        <v>0</v>
      </c>
    </row>
    <row r="152577" spans="1:3" x14ac:dyDescent="0.5">
      <c r="A152577" t="s">
        <v>269237</v>
      </c>
      <c r="B152577" t="s">
        <v>269238</v>
      </c>
      <c r="C152577">
        <v>0</v>
      </c>
    </row>
    <row r="152578" spans="1:3" x14ac:dyDescent="0.5">
      <c r="A152578" t="s">
        <v>62270</v>
      </c>
      <c r="B152578" t="s">
        <v>62271</v>
      </c>
      <c r="C152578">
        <v>0</v>
      </c>
    </row>
    <row r="152579" spans="1:3" x14ac:dyDescent="0.5">
      <c r="A152579" t="s">
        <v>199035</v>
      </c>
      <c r="B152579" t="s">
        <v>199036</v>
      </c>
      <c r="C152579">
        <v>0</v>
      </c>
    </row>
    <row r="152580" spans="1:3" x14ac:dyDescent="0.5">
      <c r="A152580" t="s">
        <v>317968</v>
      </c>
      <c r="B152580" t="s">
        <v>317969</v>
      </c>
      <c r="C152580">
        <v>0</v>
      </c>
    </row>
    <row r="152581" spans="1:3" x14ac:dyDescent="0.5">
      <c r="A152581" t="s">
        <v>366210</v>
      </c>
      <c r="B152581" t="s">
        <v>366211</v>
      </c>
      <c r="C152581">
        <v>0</v>
      </c>
    </row>
    <row r="152582" spans="1:3" x14ac:dyDescent="0.5">
      <c r="A152582" t="s">
        <v>328893</v>
      </c>
      <c r="B152582" t="s">
        <v>328894</v>
      </c>
      <c r="C152582">
        <v>0</v>
      </c>
    </row>
    <row r="152583" spans="1:3" x14ac:dyDescent="0.5">
      <c r="A152583" t="s">
        <v>301020</v>
      </c>
      <c r="B152583" t="s">
        <v>301021</v>
      </c>
      <c r="C152583">
        <v>0</v>
      </c>
    </row>
    <row r="152584" spans="1:3" x14ac:dyDescent="0.5">
      <c r="A152584" t="s">
        <v>285180</v>
      </c>
      <c r="B152584" t="s">
        <v>285181</v>
      </c>
      <c r="C152584">
        <v>0</v>
      </c>
    </row>
    <row r="152585" spans="1:3" x14ac:dyDescent="0.5">
      <c r="A152585" t="s">
        <v>117274</v>
      </c>
      <c r="B152585" t="s">
        <v>117275</v>
      </c>
      <c r="C152585">
        <v>0</v>
      </c>
    </row>
    <row r="152586" spans="1:3" x14ac:dyDescent="0.5">
      <c r="A152586" t="s">
        <v>64082</v>
      </c>
      <c r="B152586" t="s">
        <v>64083</v>
      </c>
      <c r="C152586">
        <v>0</v>
      </c>
    </row>
    <row r="152587" spans="1:3" x14ac:dyDescent="0.5">
      <c r="A152587" t="s">
        <v>87358</v>
      </c>
      <c r="B152587" t="s">
        <v>87359</v>
      </c>
      <c r="C152587">
        <v>0</v>
      </c>
    </row>
    <row r="152588" spans="1:3" x14ac:dyDescent="0.5">
      <c r="A152588" t="s">
        <v>164262</v>
      </c>
      <c r="B152588" t="s">
        <v>164263</v>
      </c>
      <c r="C152588">
        <v>0</v>
      </c>
    </row>
    <row r="152589" spans="1:3" x14ac:dyDescent="0.5">
      <c r="A152589" t="s">
        <v>110839</v>
      </c>
      <c r="B152589" t="s">
        <v>110840</v>
      </c>
      <c r="C152589">
        <v>0</v>
      </c>
    </row>
    <row r="152590" spans="1:3" x14ac:dyDescent="0.5">
      <c r="A152590" t="s">
        <v>265218</v>
      </c>
      <c r="B152590" t="s">
        <v>265219</v>
      </c>
      <c r="C152590">
        <v>0</v>
      </c>
    </row>
    <row r="152591" spans="1:3" x14ac:dyDescent="0.5">
      <c r="A152591" t="s">
        <v>314405</v>
      </c>
      <c r="B152591" t="s">
        <v>314406</v>
      </c>
      <c r="C152591">
        <v>0</v>
      </c>
    </row>
    <row r="152592" spans="1:3" x14ac:dyDescent="0.5">
      <c r="A152592" t="s">
        <v>242008</v>
      </c>
      <c r="B152592" t="s">
        <v>242009</v>
      </c>
      <c r="C152592">
        <v>0</v>
      </c>
    </row>
    <row r="152593" spans="1:3" x14ac:dyDescent="0.5">
      <c r="A152593" t="s">
        <v>257493</v>
      </c>
      <c r="B152593" t="s">
        <v>257494</v>
      </c>
      <c r="C152593">
        <v>0</v>
      </c>
    </row>
    <row r="152594" spans="1:3" x14ac:dyDescent="0.5">
      <c r="A152594" t="s">
        <v>92726</v>
      </c>
      <c r="B152594" t="s">
        <v>92727</v>
      </c>
      <c r="C152594">
        <v>0</v>
      </c>
    </row>
    <row r="152595" spans="1:3" x14ac:dyDescent="0.5">
      <c r="A152595" t="s">
        <v>344185</v>
      </c>
      <c r="B152595" t="s">
        <v>344186</v>
      </c>
      <c r="C152595">
        <v>0</v>
      </c>
    </row>
    <row r="152596" spans="1:3" x14ac:dyDescent="0.5">
      <c r="A152596" t="s">
        <v>191330</v>
      </c>
      <c r="B152596" t="s">
        <v>191331</v>
      </c>
      <c r="C152596">
        <v>0</v>
      </c>
    </row>
    <row r="152597" spans="1:3" x14ac:dyDescent="0.5">
      <c r="A152597" t="s">
        <v>296355</v>
      </c>
      <c r="B152597" t="s">
        <v>296356</v>
      </c>
      <c r="C152597">
        <v>0</v>
      </c>
    </row>
    <row r="152598" spans="1:3" x14ac:dyDescent="0.5">
      <c r="A152598" t="s">
        <v>184322</v>
      </c>
      <c r="B152598" t="s">
        <v>184323</v>
      </c>
      <c r="C152598">
        <v>0</v>
      </c>
    </row>
    <row r="152599" spans="1:3" x14ac:dyDescent="0.5">
      <c r="A152599" t="s">
        <v>254786</v>
      </c>
      <c r="B152599" t="s">
        <v>254787</v>
      </c>
      <c r="C152599">
        <v>0</v>
      </c>
    </row>
    <row r="152600" spans="1:3" x14ac:dyDescent="0.5">
      <c r="A152600" t="s">
        <v>137815</v>
      </c>
      <c r="B152600" t="s">
        <v>137816</v>
      </c>
      <c r="C152600">
        <v>0</v>
      </c>
    </row>
    <row r="152601" spans="1:3" x14ac:dyDescent="0.5">
      <c r="A152601" t="s">
        <v>114547</v>
      </c>
      <c r="B152601" t="s">
        <v>114548</v>
      </c>
      <c r="C152601">
        <v>0</v>
      </c>
    </row>
    <row r="152602" spans="1:3" x14ac:dyDescent="0.5">
      <c r="A152602" t="s">
        <v>114161</v>
      </c>
      <c r="B152602" t="s">
        <v>114162</v>
      </c>
      <c r="C152602">
        <v>0</v>
      </c>
    </row>
    <row r="152603" spans="1:3" x14ac:dyDescent="0.5">
      <c r="A152603" t="s">
        <v>270927</v>
      </c>
      <c r="B152603" t="s">
        <v>270928</v>
      </c>
      <c r="C152603">
        <v>0</v>
      </c>
    </row>
    <row r="152604" spans="1:3" x14ac:dyDescent="0.5">
      <c r="A152604" t="s">
        <v>207806</v>
      </c>
      <c r="B152604" t="s">
        <v>207807</v>
      </c>
      <c r="C152604">
        <v>0</v>
      </c>
    </row>
    <row r="152605" spans="1:3" x14ac:dyDescent="0.5">
      <c r="A152605" t="s">
        <v>340075</v>
      </c>
      <c r="B152605" t="s">
        <v>340076</v>
      </c>
      <c r="C152605">
        <v>0</v>
      </c>
    </row>
    <row r="152606" spans="1:3" x14ac:dyDescent="0.5">
      <c r="A152606" t="s">
        <v>41230</v>
      </c>
      <c r="B152606" t="s">
        <v>41231</v>
      </c>
      <c r="C152606">
        <v>0</v>
      </c>
    </row>
    <row r="152607" spans="1:3" x14ac:dyDescent="0.5">
      <c r="A152607" t="s">
        <v>154551</v>
      </c>
      <c r="B152607" t="s">
        <v>154552</v>
      </c>
      <c r="C152607">
        <v>0</v>
      </c>
    </row>
    <row r="152608" spans="1:3" x14ac:dyDescent="0.5">
      <c r="A152608" t="s">
        <v>418874</v>
      </c>
      <c r="B152608" t="s">
        <v>418875</v>
      </c>
      <c r="C152608">
        <v>0</v>
      </c>
    </row>
    <row r="152609" spans="1:3" x14ac:dyDescent="0.5">
      <c r="A152609" t="s">
        <v>267258</v>
      </c>
      <c r="B152609" t="s">
        <v>267259</v>
      </c>
      <c r="C152609">
        <v>0</v>
      </c>
    </row>
    <row r="152610" spans="1:3" x14ac:dyDescent="0.5">
      <c r="A152610" t="s">
        <v>93902</v>
      </c>
      <c r="B152610" t="s">
        <v>93903</v>
      </c>
      <c r="C152610">
        <v>0</v>
      </c>
    </row>
    <row r="152611" spans="1:3" x14ac:dyDescent="0.5">
      <c r="A152611" t="s">
        <v>150888</v>
      </c>
      <c r="B152611" t="s">
        <v>150889</v>
      </c>
      <c r="C152611">
        <v>0</v>
      </c>
    </row>
    <row r="152612" spans="1:3" x14ac:dyDescent="0.5">
      <c r="A152612" t="s">
        <v>116770</v>
      </c>
      <c r="B152612" t="s">
        <v>116771</v>
      </c>
      <c r="C152612">
        <v>0</v>
      </c>
    </row>
    <row r="152613" spans="1:3" x14ac:dyDescent="0.5">
      <c r="A152613" t="s">
        <v>292784</v>
      </c>
      <c r="B152613" t="s">
        <v>292785</v>
      </c>
      <c r="C152613">
        <v>0</v>
      </c>
    </row>
    <row r="152614" spans="1:3" x14ac:dyDescent="0.5">
      <c r="A152614" t="s">
        <v>203813</v>
      </c>
      <c r="B152614" t="s">
        <v>203814</v>
      </c>
      <c r="C152614">
        <v>0</v>
      </c>
    </row>
    <row r="152615" spans="1:3" x14ac:dyDescent="0.5">
      <c r="A152615" t="s">
        <v>165985</v>
      </c>
      <c r="B152615" t="s">
        <v>165986</v>
      </c>
      <c r="C152615">
        <v>0</v>
      </c>
    </row>
    <row r="152616" spans="1:3" x14ac:dyDescent="0.5">
      <c r="A152616" t="s">
        <v>120822</v>
      </c>
      <c r="B152616" t="s">
        <v>120823</v>
      </c>
      <c r="C152616">
        <v>0</v>
      </c>
    </row>
    <row r="152617" spans="1:3" x14ac:dyDescent="0.5">
      <c r="A152617" t="s">
        <v>374959</v>
      </c>
      <c r="B152617" t="s">
        <v>374960</v>
      </c>
      <c r="C152617">
        <v>0</v>
      </c>
    </row>
    <row r="152618" spans="1:3" x14ac:dyDescent="0.5">
      <c r="A152618" t="s">
        <v>126367</v>
      </c>
      <c r="B152618" t="s">
        <v>126368</v>
      </c>
      <c r="C152618">
        <v>0</v>
      </c>
    </row>
    <row r="152619" spans="1:3" x14ac:dyDescent="0.5">
      <c r="A152619" t="s">
        <v>126695</v>
      </c>
      <c r="B152619" t="s">
        <v>126696</v>
      </c>
      <c r="C152619">
        <v>0</v>
      </c>
    </row>
    <row r="152620" spans="1:3" x14ac:dyDescent="0.5">
      <c r="A152620" t="s">
        <v>28396</v>
      </c>
      <c r="B152620" t="s">
        <v>28397</v>
      </c>
      <c r="C152620">
        <v>0</v>
      </c>
    </row>
    <row r="152621" spans="1:3" x14ac:dyDescent="0.5">
      <c r="A152621" t="s">
        <v>26618</v>
      </c>
      <c r="B152621" t="s">
        <v>26619</v>
      </c>
      <c r="C152621">
        <v>0</v>
      </c>
    </row>
    <row r="152622" spans="1:3" x14ac:dyDescent="0.5">
      <c r="A152622" t="s">
        <v>203143</v>
      </c>
      <c r="B152622" t="s">
        <v>203144</v>
      </c>
      <c r="C152622">
        <v>0</v>
      </c>
    </row>
    <row r="152623" spans="1:3" x14ac:dyDescent="0.5">
      <c r="A152623" t="s">
        <v>258318</v>
      </c>
      <c r="B152623" t="s">
        <v>258319</v>
      </c>
      <c r="C152623">
        <v>0</v>
      </c>
    </row>
    <row r="152624" spans="1:3" x14ac:dyDescent="0.5">
      <c r="A152624" t="s">
        <v>130518</v>
      </c>
      <c r="B152624" t="s">
        <v>130519</v>
      </c>
      <c r="C152624">
        <v>0</v>
      </c>
    </row>
    <row r="152625" spans="1:3" x14ac:dyDescent="0.5">
      <c r="A152625" t="s">
        <v>398202</v>
      </c>
      <c r="B152625" t="s">
        <v>398203</v>
      </c>
      <c r="C152625">
        <v>0</v>
      </c>
    </row>
    <row r="152626" spans="1:3" x14ac:dyDescent="0.5">
      <c r="A152626" t="s">
        <v>17768</v>
      </c>
      <c r="B152626" t="s">
        <v>17769</v>
      </c>
      <c r="C152626">
        <v>0</v>
      </c>
    </row>
    <row r="152627" spans="1:3" x14ac:dyDescent="0.5">
      <c r="A152627" t="s">
        <v>155809</v>
      </c>
      <c r="B152627" t="s">
        <v>155810</v>
      </c>
      <c r="C152627">
        <v>0</v>
      </c>
    </row>
    <row r="152628" spans="1:3" x14ac:dyDescent="0.5">
      <c r="A152628" t="s">
        <v>64632</v>
      </c>
      <c r="B152628" t="s">
        <v>64633</v>
      </c>
      <c r="C152628">
        <v>0</v>
      </c>
    </row>
    <row r="152629" spans="1:3" x14ac:dyDescent="0.5">
      <c r="A152629" t="s">
        <v>154087</v>
      </c>
      <c r="B152629" t="s">
        <v>154088</v>
      </c>
      <c r="C152629">
        <v>0</v>
      </c>
    </row>
    <row r="152630" spans="1:3" x14ac:dyDescent="0.5">
      <c r="A152630" t="s">
        <v>384947</v>
      </c>
      <c r="B152630" t="s">
        <v>384948</v>
      </c>
      <c r="C152630">
        <v>0</v>
      </c>
    </row>
    <row r="152631" spans="1:3" x14ac:dyDescent="0.5">
      <c r="A152631" t="s">
        <v>30122</v>
      </c>
      <c r="B152631" t="s">
        <v>30123</v>
      </c>
      <c r="C152631">
        <v>0</v>
      </c>
    </row>
    <row r="152632" spans="1:3" x14ac:dyDescent="0.5">
      <c r="A152632" t="s">
        <v>208774</v>
      </c>
      <c r="B152632" t="s">
        <v>208775</v>
      </c>
      <c r="C152632">
        <v>0</v>
      </c>
    </row>
    <row r="152633" spans="1:3" x14ac:dyDescent="0.5">
      <c r="A152633" t="s">
        <v>1201</v>
      </c>
      <c r="B152633" t="s">
        <v>1202</v>
      </c>
      <c r="C152633">
        <v>0</v>
      </c>
    </row>
    <row r="152634" spans="1:3" x14ac:dyDescent="0.5">
      <c r="A152634" t="s">
        <v>74976</v>
      </c>
      <c r="B152634" t="s">
        <v>74977</v>
      </c>
      <c r="C152634">
        <v>0</v>
      </c>
    </row>
    <row r="152635" spans="1:3" x14ac:dyDescent="0.5">
      <c r="A152635" t="s">
        <v>120288</v>
      </c>
      <c r="B152635" t="s">
        <v>120289</v>
      </c>
      <c r="C152635">
        <v>0</v>
      </c>
    </row>
    <row r="152636" spans="1:3" x14ac:dyDescent="0.5">
      <c r="A152636" t="s">
        <v>407536</v>
      </c>
      <c r="B152636" t="s">
        <v>407537</v>
      </c>
      <c r="C152636">
        <v>0</v>
      </c>
    </row>
    <row r="152637" spans="1:3" x14ac:dyDescent="0.5">
      <c r="A152637" t="s">
        <v>353283</v>
      </c>
      <c r="B152637" t="s">
        <v>353284</v>
      </c>
      <c r="C152637">
        <v>0</v>
      </c>
    </row>
    <row r="152638" spans="1:3" x14ac:dyDescent="0.5">
      <c r="A152638" t="s">
        <v>379238</v>
      </c>
      <c r="B152638" t="s">
        <v>379239</v>
      </c>
      <c r="C152638">
        <v>0</v>
      </c>
    </row>
    <row r="152639" spans="1:3" x14ac:dyDescent="0.5">
      <c r="A152639" t="s">
        <v>250328</v>
      </c>
      <c r="B152639" t="s">
        <v>250329</v>
      </c>
      <c r="C152639">
        <v>0</v>
      </c>
    </row>
    <row r="152640" spans="1:3" x14ac:dyDescent="0.5">
      <c r="A152640" t="s">
        <v>372854</v>
      </c>
      <c r="B152640" t="s">
        <v>372855</v>
      </c>
      <c r="C152640">
        <v>0</v>
      </c>
    </row>
    <row r="152641" spans="1:3" x14ac:dyDescent="0.5">
      <c r="A152641" t="s">
        <v>259095</v>
      </c>
      <c r="B152641" t="s">
        <v>259096</v>
      </c>
      <c r="C152641">
        <v>0</v>
      </c>
    </row>
    <row r="152642" spans="1:3" x14ac:dyDescent="0.5">
      <c r="A152642" t="s">
        <v>338922</v>
      </c>
      <c r="B152642" t="s">
        <v>338923</v>
      </c>
      <c r="C152642">
        <v>0</v>
      </c>
    </row>
    <row r="152643" spans="1:3" x14ac:dyDescent="0.5">
      <c r="A152643" t="s">
        <v>209450</v>
      </c>
      <c r="B152643" t="s">
        <v>209451</v>
      </c>
      <c r="C152643">
        <v>0</v>
      </c>
    </row>
    <row r="152644" spans="1:3" x14ac:dyDescent="0.5">
      <c r="A152644" t="s">
        <v>27848</v>
      </c>
      <c r="B152644" t="s">
        <v>27849</v>
      </c>
      <c r="C152644">
        <v>0</v>
      </c>
    </row>
    <row r="152645" spans="1:3" x14ac:dyDescent="0.5">
      <c r="A152645" t="s">
        <v>15630</v>
      </c>
      <c r="B152645" t="s">
        <v>15631</v>
      </c>
      <c r="C152645">
        <v>0</v>
      </c>
    </row>
    <row r="152646" spans="1:3" x14ac:dyDescent="0.5">
      <c r="A152646" t="s">
        <v>233782</v>
      </c>
      <c r="B152646" t="s">
        <v>233783</v>
      </c>
      <c r="C152646">
        <v>0</v>
      </c>
    </row>
    <row r="152647" spans="1:3" x14ac:dyDescent="0.5">
      <c r="A152647" t="s">
        <v>107554</v>
      </c>
      <c r="B152647" t="s">
        <v>107555</v>
      </c>
      <c r="C152647">
        <v>0</v>
      </c>
    </row>
    <row r="152648" spans="1:3" x14ac:dyDescent="0.5">
      <c r="A152648" t="s">
        <v>306835</v>
      </c>
      <c r="B152648" t="s">
        <v>306836</v>
      </c>
      <c r="C152648">
        <v>0</v>
      </c>
    </row>
    <row r="152649" spans="1:3" x14ac:dyDescent="0.5">
      <c r="A152649" t="s">
        <v>226380</v>
      </c>
      <c r="B152649" t="s">
        <v>226381</v>
      </c>
      <c r="C152649">
        <v>0</v>
      </c>
    </row>
    <row r="152650" spans="1:3" x14ac:dyDescent="0.5">
      <c r="A152650" t="s">
        <v>257223</v>
      </c>
      <c r="B152650" t="s">
        <v>257224</v>
      </c>
      <c r="C152650">
        <v>0</v>
      </c>
    </row>
    <row r="152651" spans="1:3" x14ac:dyDescent="0.5">
      <c r="A152651" t="s">
        <v>24068</v>
      </c>
      <c r="B152651" t="s">
        <v>24069</v>
      </c>
      <c r="C152651">
        <v>0</v>
      </c>
    </row>
    <row r="152652" spans="1:3" x14ac:dyDescent="0.5">
      <c r="A152652" t="s">
        <v>238969</v>
      </c>
      <c r="B152652" t="s">
        <v>238970</v>
      </c>
      <c r="C152652">
        <v>0</v>
      </c>
    </row>
    <row r="152653" spans="1:3" x14ac:dyDescent="0.5">
      <c r="A152653" t="s">
        <v>324149</v>
      </c>
      <c r="B152653" t="s">
        <v>324150</v>
      </c>
      <c r="C152653">
        <v>0</v>
      </c>
    </row>
    <row r="152654" spans="1:3" x14ac:dyDescent="0.5">
      <c r="A152654" t="s">
        <v>372582</v>
      </c>
      <c r="B152654" t="s">
        <v>372583</v>
      </c>
      <c r="C152654">
        <v>0</v>
      </c>
    </row>
    <row r="152655" spans="1:3" x14ac:dyDescent="0.5">
      <c r="A152655" t="s">
        <v>249744</v>
      </c>
      <c r="B152655" t="s">
        <v>249745</v>
      </c>
      <c r="C152655">
        <v>0</v>
      </c>
    </row>
    <row r="152656" spans="1:3" x14ac:dyDescent="0.5">
      <c r="A152656" t="s">
        <v>191201</v>
      </c>
      <c r="B152656" t="s">
        <v>191202</v>
      </c>
      <c r="C152656">
        <v>0</v>
      </c>
    </row>
    <row r="152657" spans="1:3" x14ac:dyDescent="0.5">
      <c r="A152657" t="s">
        <v>205426</v>
      </c>
      <c r="B152657" t="s">
        <v>205427</v>
      </c>
      <c r="C152657">
        <v>0</v>
      </c>
    </row>
    <row r="152658" spans="1:3" x14ac:dyDescent="0.5">
      <c r="A152658" t="s">
        <v>188789</v>
      </c>
      <c r="B152658" t="s">
        <v>188790</v>
      </c>
      <c r="C152658">
        <v>0</v>
      </c>
    </row>
    <row r="152659" spans="1:3" x14ac:dyDescent="0.5">
      <c r="A152659" t="s">
        <v>182243</v>
      </c>
      <c r="B152659" t="s">
        <v>182244</v>
      </c>
      <c r="C152659">
        <v>0</v>
      </c>
    </row>
    <row r="152660" spans="1:3" x14ac:dyDescent="0.5">
      <c r="A152660" t="s">
        <v>108546</v>
      </c>
      <c r="B152660" t="s">
        <v>108547</v>
      </c>
      <c r="C152660">
        <v>0</v>
      </c>
    </row>
    <row r="152661" spans="1:3" x14ac:dyDescent="0.5">
      <c r="A152661" t="s">
        <v>131466</v>
      </c>
      <c r="B152661" t="s">
        <v>131467</v>
      </c>
      <c r="C152661">
        <v>0</v>
      </c>
    </row>
    <row r="152662" spans="1:3" x14ac:dyDescent="0.5">
      <c r="A152662" t="s">
        <v>251222</v>
      </c>
      <c r="B152662" t="s">
        <v>251223</v>
      </c>
      <c r="C152662">
        <v>0</v>
      </c>
    </row>
    <row r="152663" spans="1:3" x14ac:dyDescent="0.5">
      <c r="A152663" t="s">
        <v>86710</v>
      </c>
      <c r="B152663" t="s">
        <v>86711</v>
      </c>
      <c r="C152663">
        <v>0</v>
      </c>
    </row>
    <row r="152664" spans="1:3" x14ac:dyDescent="0.5">
      <c r="A152664" t="s">
        <v>328937</v>
      </c>
      <c r="B152664" t="s">
        <v>328938</v>
      </c>
      <c r="C152664">
        <v>0</v>
      </c>
    </row>
    <row r="152665" spans="1:3" x14ac:dyDescent="0.5">
      <c r="A152665" t="s">
        <v>48592</v>
      </c>
      <c r="B152665" t="s">
        <v>48593</v>
      </c>
      <c r="C152665">
        <v>0</v>
      </c>
    </row>
    <row r="152666" spans="1:3" x14ac:dyDescent="0.5">
      <c r="A152666" t="s">
        <v>285264</v>
      </c>
      <c r="B152666" t="s">
        <v>285265</v>
      </c>
      <c r="C152666">
        <v>0</v>
      </c>
    </row>
    <row r="152667" spans="1:3" x14ac:dyDescent="0.5">
      <c r="A152667" t="s">
        <v>125623</v>
      </c>
      <c r="B152667" t="s">
        <v>125624</v>
      </c>
      <c r="C152667">
        <v>0</v>
      </c>
    </row>
    <row r="152668" spans="1:3" x14ac:dyDescent="0.5">
      <c r="A152668" t="s">
        <v>316069</v>
      </c>
      <c r="B152668" t="s">
        <v>316070</v>
      </c>
      <c r="C152668">
        <v>0</v>
      </c>
    </row>
    <row r="152669" spans="1:3" x14ac:dyDescent="0.5">
      <c r="A152669" t="s">
        <v>320097</v>
      </c>
      <c r="B152669" t="s">
        <v>320098</v>
      </c>
      <c r="C152669">
        <v>0</v>
      </c>
    </row>
    <row r="152670" spans="1:3" x14ac:dyDescent="0.5">
      <c r="A152670" t="s">
        <v>366756</v>
      </c>
      <c r="B152670" t="s">
        <v>366757</v>
      </c>
      <c r="C152670">
        <v>0</v>
      </c>
    </row>
    <row r="152671" spans="1:3" x14ac:dyDescent="0.5">
      <c r="A152671" t="s">
        <v>177527</v>
      </c>
      <c r="B152671" t="s">
        <v>177528</v>
      </c>
      <c r="C152671">
        <v>0</v>
      </c>
    </row>
    <row r="152672" spans="1:3" x14ac:dyDescent="0.5">
      <c r="A152672" t="s">
        <v>259489</v>
      </c>
      <c r="B152672" t="s">
        <v>259490</v>
      </c>
      <c r="C152672">
        <v>0</v>
      </c>
    </row>
    <row r="152673" spans="1:3" x14ac:dyDescent="0.5">
      <c r="A152673" t="s">
        <v>194779</v>
      </c>
      <c r="B152673" t="s">
        <v>194780</v>
      </c>
      <c r="C152673">
        <v>0</v>
      </c>
    </row>
    <row r="152674" spans="1:3" x14ac:dyDescent="0.5">
      <c r="A152674" t="s">
        <v>369482</v>
      </c>
      <c r="B152674" t="s">
        <v>369483</v>
      </c>
      <c r="C152674">
        <v>0</v>
      </c>
    </row>
    <row r="152675" spans="1:3" x14ac:dyDescent="0.5">
      <c r="A152675" t="s">
        <v>159824</v>
      </c>
      <c r="B152675" t="s">
        <v>159825</v>
      </c>
      <c r="C152675">
        <v>0</v>
      </c>
    </row>
    <row r="152676" spans="1:3" x14ac:dyDescent="0.5">
      <c r="A152676" t="s">
        <v>150184</v>
      </c>
      <c r="B152676" t="s">
        <v>150185</v>
      </c>
      <c r="C152676">
        <v>0</v>
      </c>
    </row>
    <row r="152677" spans="1:3" x14ac:dyDescent="0.5">
      <c r="A152677" t="s">
        <v>108812</v>
      </c>
      <c r="B152677" t="s">
        <v>108813</v>
      </c>
      <c r="C152677">
        <v>0</v>
      </c>
    </row>
    <row r="152678" spans="1:3" x14ac:dyDescent="0.5">
      <c r="A152678" t="s">
        <v>99179</v>
      </c>
      <c r="B152678" t="s">
        <v>99180</v>
      </c>
      <c r="C152678">
        <v>0</v>
      </c>
    </row>
    <row r="152679" spans="1:3" x14ac:dyDescent="0.5">
      <c r="A152679" t="s">
        <v>4658</v>
      </c>
      <c r="B152679" t="s">
        <v>4659</v>
      </c>
      <c r="C152679">
        <v>0</v>
      </c>
    </row>
    <row r="152680" spans="1:3" x14ac:dyDescent="0.5">
      <c r="A152680" t="s">
        <v>290189</v>
      </c>
      <c r="B152680" t="s">
        <v>290190</v>
      </c>
      <c r="C152680">
        <v>0</v>
      </c>
    </row>
    <row r="152681" spans="1:3" x14ac:dyDescent="0.5">
      <c r="A152681" t="s">
        <v>238293</v>
      </c>
      <c r="B152681" t="s">
        <v>238294</v>
      </c>
      <c r="C152681">
        <v>0</v>
      </c>
    </row>
    <row r="152682" spans="1:3" x14ac:dyDescent="0.5">
      <c r="A152682" t="s">
        <v>115049</v>
      </c>
      <c r="B152682" t="s">
        <v>115050</v>
      </c>
      <c r="C152682">
        <v>0</v>
      </c>
    </row>
    <row r="152683" spans="1:3" x14ac:dyDescent="0.5">
      <c r="A152683" t="s">
        <v>220055</v>
      </c>
      <c r="B152683" t="s">
        <v>220056</v>
      </c>
      <c r="C152683">
        <v>0</v>
      </c>
    </row>
    <row r="152684" spans="1:3" x14ac:dyDescent="0.5">
      <c r="A152684" t="s">
        <v>260916</v>
      </c>
      <c r="B152684" t="s">
        <v>260917</v>
      </c>
      <c r="C152684">
        <v>0</v>
      </c>
    </row>
    <row r="152685" spans="1:3" x14ac:dyDescent="0.5">
      <c r="A152685" t="s">
        <v>239437</v>
      </c>
      <c r="B152685" t="s">
        <v>239438</v>
      </c>
      <c r="C152685">
        <v>0</v>
      </c>
    </row>
    <row r="152686" spans="1:3" x14ac:dyDescent="0.5">
      <c r="A152686" t="s">
        <v>53981</v>
      </c>
      <c r="B152686" t="s">
        <v>53982</v>
      </c>
      <c r="C152686">
        <v>0</v>
      </c>
    </row>
    <row r="152687" spans="1:3" x14ac:dyDescent="0.5">
      <c r="A152687" t="s">
        <v>361937</v>
      </c>
      <c r="B152687" t="s">
        <v>361938</v>
      </c>
      <c r="C152687">
        <v>0</v>
      </c>
    </row>
    <row r="152688" spans="1:3" x14ac:dyDescent="0.5">
      <c r="A152688" t="s">
        <v>195971</v>
      </c>
      <c r="B152688" t="s">
        <v>195972</v>
      </c>
      <c r="C152688">
        <v>0</v>
      </c>
    </row>
    <row r="152689" spans="1:3" x14ac:dyDescent="0.5">
      <c r="A152689" t="s">
        <v>132522</v>
      </c>
      <c r="B152689" t="s">
        <v>132523</v>
      </c>
      <c r="C152689">
        <v>0</v>
      </c>
    </row>
    <row r="152690" spans="1:3" x14ac:dyDescent="0.5">
      <c r="A152690" t="s">
        <v>253068</v>
      </c>
      <c r="B152690" t="s">
        <v>253069</v>
      </c>
      <c r="C152690">
        <v>0</v>
      </c>
    </row>
    <row r="152691" spans="1:3" x14ac:dyDescent="0.5">
      <c r="A152691" t="s">
        <v>314673</v>
      </c>
      <c r="B152691" t="s">
        <v>314674</v>
      </c>
      <c r="C152691">
        <v>0</v>
      </c>
    </row>
    <row r="152692" spans="1:3" x14ac:dyDescent="0.5">
      <c r="A152692" t="s">
        <v>183684</v>
      </c>
      <c r="B152692" t="s">
        <v>183685</v>
      </c>
      <c r="C152692">
        <v>0</v>
      </c>
    </row>
    <row r="152693" spans="1:3" x14ac:dyDescent="0.5">
      <c r="A152693" t="s">
        <v>235056</v>
      </c>
      <c r="B152693" t="s">
        <v>235057</v>
      </c>
      <c r="C152693">
        <v>0</v>
      </c>
    </row>
    <row r="152694" spans="1:3" x14ac:dyDescent="0.5">
      <c r="A152694" t="s">
        <v>193341</v>
      </c>
      <c r="B152694" t="s">
        <v>193342</v>
      </c>
      <c r="C152694">
        <v>0</v>
      </c>
    </row>
    <row r="152695" spans="1:3" x14ac:dyDescent="0.5">
      <c r="A152695" t="s">
        <v>266424</v>
      </c>
      <c r="B152695" t="s">
        <v>266425</v>
      </c>
      <c r="C152695">
        <v>0</v>
      </c>
    </row>
    <row r="152696" spans="1:3" x14ac:dyDescent="0.5">
      <c r="A152696" t="s">
        <v>84701</v>
      </c>
      <c r="B152696" t="s">
        <v>84702</v>
      </c>
      <c r="C152696">
        <v>0</v>
      </c>
    </row>
    <row r="152697" spans="1:3" x14ac:dyDescent="0.5">
      <c r="A152697" t="s">
        <v>356984</v>
      </c>
      <c r="B152697" t="s">
        <v>356985</v>
      </c>
      <c r="C152697">
        <v>0</v>
      </c>
    </row>
    <row r="152698" spans="1:3" x14ac:dyDescent="0.5">
      <c r="A152698" t="s">
        <v>258990</v>
      </c>
      <c r="B152698" t="s">
        <v>258991</v>
      </c>
      <c r="C152698">
        <v>0</v>
      </c>
    </row>
    <row r="152699" spans="1:3" x14ac:dyDescent="0.5">
      <c r="A152699" t="s">
        <v>370546</v>
      </c>
      <c r="B152699" t="s">
        <v>370547</v>
      </c>
      <c r="C152699">
        <v>0</v>
      </c>
    </row>
    <row r="152700" spans="1:3" x14ac:dyDescent="0.5">
      <c r="A152700" t="s">
        <v>32068</v>
      </c>
      <c r="B152700" t="s">
        <v>32069</v>
      </c>
      <c r="C152700">
        <v>0</v>
      </c>
    </row>
    <row r="152701" spans="1:3" x14ac:dyDescent="0.5">
      <c r="A152701" t="s">
        <v>69442</v>
      </c>
      <c r="B152701" t="s">
        <v>69443</v>
      </c>
      <c r="C152701">
        <v>0</v>
      </c>
    </row>
    <row r="152702" spans="1:3" x14ac:dyDescent="0.5">
      <c r="A152702" t="s">
        <v>7758</v>
      </c>
      <c r="B152702" t="s">
        <v>7759</v>
      </c>
      <c r="C152702">
        <v>0</v>
      </c>
    </row>
    <row r="152703" spans="1:3" x14ac:dyDescent="0.5">
      <c r="A152703" t="s">
        <v>156387</v>
      </c>
      <c r="B152703" t="s">
        <v>156388</v>
      </c>
      <c r="C152703">
        <v>0</v>
      </c>
    </row>
    <row r="152704" spans="1:3" x14ac:dyDescent="0.5">
      <c r="A152704" t="s">
        <v>405867</v>
      </c>
      <c r="B152704" t="s">
        <v>405868</v>
      </c>
      <c r="C152704">
        <v>0</v>
      </c>
    </row>
    <row r="152705" spans="1:3" x14ac:dyDescent="0.5">
      <c r="A152705" t="s">
        <v>400649</v>
      </c>
      <c r="B152705" t="s">
        <v>400650</v>
      </c>
      <c r="C152705">
        <v>0</v>
      </c>
    </row>
    <row r="152706" spans="1:3" x14ac:dyDescent="0.5">
      <c r="A152706" t="s">
        <v>67</v>
      </c>
      <c r="B152706" t="s">
        <v>68</v>
      </c>
      <c r="C152706">
        <v>0</v>
      </c>
    </row>
    <row r="152707" spans="1:3" x14ac:dyDescent="0.5">
      <c r="A152707" t="s">
        <v>164006</v>
      </c>
      <c r="B152707" t="s">
        <v>164007</v>
      </c>
      <c r="C152707">
        <v>0</v>
      </c>
    </row>
    <row r="152708" spans="1:3" x14ac:dyDescent="0.5">
      <c r="A152708" t="s">
        <v>79044</v>
      </c>
      <c r="B152708" t="s">
        <v>79045</v>
      </c>
      <c r="C152708">
        <v>0</v>
      </c>
    </row>
    <row r="152709" spans="1:3" x14ac:dyDescent="0.5">
      <c r="A152709" t="s">
        <v>407905</v>
      </c>
      <c r="B152709" t="s">
        <v>407906</v>
      </c>
      <c r="C152709">
        <v>0</v>
      </c>
    </row>
    <row r="152710" spans="1:3" x14ac:dyDescent="0.5">
      <c r="A152710" t="s">
        <v>27698</v>
      </c>
      <c r="B152710" t="s">
        <v>27699</v>
      </c>
      <c r="C152710">
        <v>0</v>
      </c>
    </row>
    <row r="152711" spans="1:3" x14ac:dyDescent="0.5">
      <c r="A152711" t="s">
        <v>249589</v>
      </c>
      <c r="B152711" t="s">
        <v>249590</v>
      </c>
      <c r="C152711">
        <v>0</v>
      </c>
    </row>
    <row r="152712" spans="1:3" x14ac:dyDescent="0.5">
      <c r="A152712" t="s">
        <v>104059</v>
      </c>
      <c r="B152712" t="s">
        <v>104060</v>
      </c>
      <c r="C152712">
        <v>0</v>
      </c>
    </row>
    <row r="152713" spans="1:3" x14ac:dyDescent="0.5">
      <c r="A152713" t="s">
        <v>370462</v>
      </c>
      <c r="B152713" t="s">
        <v>370463</v>
      </c>
      <c r="C152713">
        <v>0</v>
      </c>
    </row>
    <row r="152714" spans="1:3" x14ac:dyDescent="0.5">
      <c r="A152714" t="s">
        <v>345980</v>
      </c>
      <c r="B152714" t="s">
        <v>345981</v>
      </c>
      <c r="C152714">
        <v>0</v>
      </c>
    </row>
    <row r="152715" spans="1:3" x14ac:dyDescent="0.5">
      <c r="A152715" t="s">
        <v>130644</v>
      </c>
      <c r="B152715" t="s">
        <v>130645</v>
      </c>
      <c r="C152715">
        <v>0</v>
      </c>
    </row>
    <row r="152716" spans="1:3" x14ac:dyDescent="0.5">
      <c r="A152716" t="s">
        <v>208962</v>
      </c>
      <c r="B152716" t="s">
        <v>208963</v>
      </c>
      <c r="C152716">
        <v>0</v>
      </c>
    </row>
    <row r="152717" spans="1:3" x14ac:dyDescent="0.5">
      <c r="A152717" t="s">
        <v>136502</v>
      </c>
      <c r="B152717" t="s">
        <v>136503</v>
      </c>
      <c r="C152717">
        <v>0</v>
      </c>
    </row>
    <row r="152718" spans="1:3" x14ac:dyDescent="0.5">
      <c r="A152718" t="s">
        <v>157192</v>
      </c>
      <c r="B152718" t="s">
        <v>157193</v>
      </c>
      <c r="C152718">
        <v>0</v>
      </c>
    </row>
    <row r="152719" spans="1:3" x14ac:dyDescent="0.5">
      <c r="A152719" t="s">
        <v>80768</v>
      </c>
      <c r="B152719" t="s">
        <v>80769</v>
      </c>
      <c r="C152719">
        <v>0</v>
      </c>
    </row>
    <row r="152720" spans="1:3" x14ac:dyDescent="0.5">
      <c r="A152720" t="s">
        <v>152091</v>
      </c>
      <c r="B152720" t="s">
        <v>152092</v>
      </c>
      <c r="C152720">
        <v>0</v>
      </c>
    </row>
    <row r="152721" spans="1:3" x14ac:dyDescent="0.5">
      <c r="A152721" t="s">
        <v>80424</v>
      </c>
      <c r="B152721" t="s">
        <v>80425</v>
      </c>
      <c r="C152721">
        <v>0</v>
      </c>
    </row>
    <row r="152722" spans="1:3" x14ac:dyDescent="0.5">
      <c r="A152722" t="s">
        <v>36146</v>
      </c>
      <c r="B152722" t="s">
        <v>36147</v>
      </c>
      <c r="C152722">
        <v>0</v>
      </c>
    </row>
    <row r="152723" spans="1:3" x14ac:dyDescent="0.5">
      <c r="A152723" t="s">
        <v>108326</v>
      </c>
      <c r="B152723" t="s">
        <v>108327</v>
      </c>
      <c r="C152723">
        <v>0</v>
      </c>
    </row>
    <row r="152724" spans="1:3" x14ac:dyDescent="0.5">
      <c r="A152724" t="s">
        <v>227177</v>
      </c>
      <c r="B152724" t="s">
        <v>227178</v>
      </c>
      <c r="C152724">
        <v>0</v>
      </c>
    </row>
    <row r="152725" spans="1:3" x14ac:dyDescent="0.5">
      <c r="A152725" t="s">
        <v>260140</v>
      </c>
      <c r="B152725" t="s">
        <v>260141</v>
      </c>
      <c r="C152725">
        <v>1</v>
      </c>
    </row>
    <row r="152726" spans="1:3" x14ac:dyDescent="0.5">
      <c r="A152726" t="s">
        <v>202686</v>
      </c>
      <c r="B152726" t="s">
        <v>202687</v>
      </c>
      <c r="C152726">
        <v>0</v>
      </c>
    </row>
    <row r="152727" spans="1:3" x14ac:dyDescent="0.5">
      <c r="A152727" t="s">
        <v>130440</v>
      </c>
      <c r="B152727" t="s">
        <v>130441</v>
      </c>
      <c r="C152727">
        <v>0</v>
      </c>
    </row>
    <row r="152728" spans="1:3" x14ac:dyDescent="0.5">
      <c r="A152728" t="s">
        <v>188947</v>
      </c>
      <c r="B152728" t="s">
        <v>188948</v>
      </c>
      <c r="C152728">
        <v>0</v>
      </c>
    </row>
    <row r="152729" spans="1:3" x14ac:dyDescent="0.5">
      <c r="A152729" t="s">
        <v>25454</v>
      </c>
      <c r="B152729" t="s">
        <v>25455</v>
      </c>
      <c r="C152729">
        <v>0</v>
      </c>
    </row>
    <row r="152730" spans="1:3" x14ac:dyDescent="0.5">
      <c r="A152730" t="s">
        <v>174735</v>
      </c>
      <c r="B152730" t="s">
        <v>174736</v>
      </c>
      <c r="C152730">
        <v>0</v>
      </c>
    </row>
    <row r="152731" spans="1:3" x14ac:dyDescent="0.5">
      <c r="A152731" t="s">
        <v>38260</v>
      </c>
      <c r="B152731" t="s">
        <v>38261</v>
      </c>
      <c r="C152731">
        <v>0</v>
      </c>
    </row>
    <row r="152732" spans="1:3" x14ac:dyDescent="0.5">
      <c r="A152732" t="s">
        <v>407660</v>
      </c>
      <c r="B152732" t="s">
        <v>407661</v>
      </c>
      <c r="C152732">
        <v>0</v>
      </c>
    </row>
    <row r="152733" spans="1:3" x14ac:dyDescent="0.5">
      <c r="A152733" t="s">
        <v>46202</v>
      </c>
      <c r="B152733" t="s">
        <v>46203</v>
      </c>
      <c r="C152733">
        <v>0</v>
      </c>
    </row>
    <row r="152734" spans="1:3" x14ac:dyDescent="0.5">
      <c r="A152734" t="s">
        <v>385093</v>
      </c>
      <c r="B152734" t="s">
        <v>385094</v>
      </c>
      <c r="C152734">
        <v>0</v>
      </c>
    </row>
    <row r="152735" spans="1:3" x14ac:dyDescent="0.5">
      <c r="A152735" t="s">
        <v>411413</v>
      </c>
      <c r="B152735" t="s">
        <v>411414</v>
      </c>
      <c r="C152735">
        <v>0</v>
      </c>
    </row>
    <row r="152736" spans="1:3" x14ac:dyDescent="0.5">
      <c r="A152736" t="s">
        <v>184632</v>
      </c>
      <c r="B152736" t="s">
        <v>184633</v>
      </c>
      <c r="C152736">
        <v>0</v>
      </c>
    </row>
    <row r="152737" spans="1:3" x14ac:dyDescent="0.5">
      <c r="A152737" t="s">
        <v>388260</v>
      </c>
      <c r="B152737" t="s">
        <v>388261</v>
      </c>
      <c r="C152737">
        <v>0</v>
      </c>
    </row>
    <row r="152738" spans="1:3" x14ac:dyDescent="0.5">
      <c r="A152738" t="s">
        <v>142467</v>
      </c>
      <c r="B152738" t="s">
        <v>142468</v>
      </c>
      <c r="C152738">
        <v>0</v>
      </c>
    </row>
    <row r="152739" spans="1:3" x14ac:dyDescent="0.5">
      <c r="A152739" t="s">
        <v>101503</v>
      </c>
      <c r="B152739" t="s">
        <v>101504</v>
      </c>
      <c r="C152739">
        <v>0</v>
      </c>
    </row>
    <row r="152740" spans="1:3" x14ac:dyDescent="0.5">
      <c r="A152740" t="s">
        <v>67974</v>
      </c>
      <c r="B152740" t="s">
        <v>67975</v>
      </c>
      <c r="C152740">
        <v>0</v>
      </c>
    </row>
    <row r="152741" spans="1:3" x14ac:dyDescent="0.5">
      <c r="A152741" t="s">
        <v>391604</v>
      </c>
      <c r="B152741" t="s">
        <v>391605</v>
      </c>
      <c r="C152741">
        <v>0</v>
      </c>
    </row>
    <row r="152742" spans="1:3" x14ac:dyDescent="0.5">
      <c r="A152742" t="s">
        <v>104821</v>
      </c>
      <c r="B152742" t="s">
        <v>104822</v>
      </c>
      <c r="C152742">
        <v>0</v>
      </c>
    </row>
    <row r="152743" spans="1:3" x14ac:dyDescent="0.5">
      <c r="A152743" t="s">
        <v>91338</v>
      </c>
      <c r="B152743" t="s">
        <v>91339</v>
      </c>
      <c r="C152743">
        <v>0</v>
      </c>
    </row>
    <row r="152744" spans="1:3" x14ac:dyDescent="0.5">
      <c r="A152744" t="s">
        <v>338271</v>
      </c>
      <c r="B152744" t="s">
        <v>338272</v>
      </c>
      <c r="C152744">
        <v>0</v>
      </c>
    </row>
    <row r="152745" spans="1:3" x14ac:dyDescent="0.5">
      <c r="A152745" t="s">
        <v>171868</v>
      </c>
      <c r="B152745" t="s">
        <v>171869</v>
      </c>
      <c r="C152745">
        <v>0</v>
      </c>
    </row>
    <row r="152746" spans="1:3" x14ac:dyDescent="0.5">
      <c r="A152746" t="s">
        <v>176268</v>
      </c>
      <c r="B152746" t="s">
        <v>176269</v>
      </c>
      <c r="C152746">
        <v>0</v>
      </c>
    </row>
    <row r="152747" spans="1:3" x14ac:dyDescent="0.5">
      <c r="A152747" t="s">
        <v>167724</v>
      </c>
      <c r="B152747" t="s">
        <v>167725</v>
      </c>
      <c r="C152747">
        <v>0</v>
      </c>
    </row>
    <row r="152748" spans="1:3" x14ac:dyDescent="0.5">
      <c r="A152748" t="s">
        <v>383202</v>
      </c>
      <c r="B152748" t="s">
        <v>383203</v>
      </c>
      <c r="C152748">
        <v>0</v>
      </c>
    </row>
    <row r="152749" spans="1:3" x14ac:dyDescent="0.5">
      <c r="A152749" t="s">
        <v>141339</v>
      </c>
      <c r="B152749" t="s">
        <v>141340</v>
      </c>
      <c r="C152749">
        <v>0</v>
      </c>
    </row>
    <row r="152750" spans="1:3" x14ac:dyDescent="0.5">
      <c r="A152750" t="s">
        <v>162932</v>
      </c>
      <c r="B152750" t="s">
        <v>162933</v>
      </c>
      <c r="C152750">
        <v>0</v>
      </c>
    </row>
    <row r="152751" spans="1:3" x14ac:dyDescent="0.5">
      <c r="A152751" t="s">
        <v>401149</v>
      </c>
      <c r="B152751" t="s">
        <v>401150</v>
      </c>
      <c r="C152751">
        <v>0</v>
      </c>
    </row>
    <row r="152752" spans="1:3" x14ac:dyDescent="0.5">
      <c r="A152752" t="s">
        <v>300940</v>
      </c>
      <c r="B152752" t="s">
        <v>300941</v>
      </c>
      <c r="C152752">
        <v>0</v>
      </c>
    </row>
    <row r="152753" spans="1:3" x14ac:dyDescent="0.5">
      <c r="A152753" t="s">
        <v>44980</v>
      </c>
      <c r="B152753" t="s">
        <v>44981</v>
      </c>
      <c r="C152753">
        <v>0</v>
      </c>
    </row>
    <row r="152754" spans="1:3" x14ac:dyDescent="0.5">
      <c r="A152754" t="s">
        <v>30152</v>
      </c>
      <c r="B152754" t="s">
        <v>30153</v>
      </c>
      <c r="C152754">
        <v>0</v>
      </c>
    </row>
    <row r="152755" spans="1:3" x14ac:dyDescent="0.5">
      <c r="A152755" t="s">
        <v>236239</v>
      </c>
      <c r="B152755" t="s">
        <v>236240</v>
      </c>
      <c r="C152755">
        <v>0</v>
      </c>
    </row>
    <row r="152756" spans="1:3" x14ac:dyDescent="0.5">
      <c r="A152756" t="s">
        <v>54219</v>
      </c>
      <c r="B152756" t="s">
        <v>54220</v>
      </c>
      <c r="C152756">
        <v>0</v>
      </c>
    </row>
    <row r="152757" spans="1:3" x14ac:dyDescent="0.5">
      <c r="A152757" t="s">
        <v>112057</v>
      </c>
      <c r="B152757" t="s">
        <v>112058</v>
      </c>
      <c r="C152757">
        <v>0</v>
      </c>
    </row>
    <row r="152758" spans="1:3" x14ac:dyDescent="0.5">
      <c r="A152758" t="s">
        <v>190105</v>
      </c>
      <c r="B152758" t="s">
        <v>190106</v>
      </c>
      <c r="C152758">
        <v>0</v>
      </c>
    </row>
    <row r="152759" spans="1:3" x14ac:dyDescent="0.5">
      <c r="A152759" t="s">
        <v>140643</v>
      </c>
      <c r="B152759" t="s">
        <v>140644</v>
      </c>
      <c r="C152759">
        <v>0</v>
      </c>
    </row>
    <row r="152760" spans="1:3" x14ac:dyDescent="0.5">
      <c r="A152760" t="s">
        <v>203605</v>
      </c>
      <c r="B152760" t="s">
        <v>203606</v>
      </c>
      <c r="C152760">
        <v>0</v>
      </c>
    </row>
    <row r="152761" spans="1:3" x14ac:dyDescent="0.5">
      <c r="A152761" t="s">
        <v>262750</v>
      </c>
      <c r="B152761" t="s">
        <v>262751</v>
      </c>
      <c r="C152761">
        <v>0</v>
      </c>
    </row>
    <row r="152762" spans="1:3" x14ac:dyDescent="0.5">
      <c r="A152762" t="s">
        <v>237843</v>
      </c>
      <c r="B152762" t="s">
        <v>237844</v>
      </c>
      <c r="C152762">
        <v>0</v>
      </c>
    </row>
    <row r="152763" spans="1:3" x14ac:dyDescent="0.5">
      <c r="A152763" t="s">
        <v>209264</v>
      </c>
      <c r="B152763" t="s">
        <v>209265</v>
      </c>
      <c r="C152763">
        <v>0</v>
      </c>
    </row>
    <row r="152764" spans="1:3" x14ac:dyDescent="0.5">
      <c r="A152764" t="s">
        <v>395139</v>
      </c>
      <c r="B152764" t="s">
        <v>395140</v>
      </c>
      <c r="C152764">
        <v>0</v>
      </c>
    </row>
    <row r="152765" spans="1:3" x14ac:dyDescent="0.5">
      <c r="A152765" t="s">
        <v>139405</v>
      </c>
      <c r="B152765" t="s">
        <v>139406</v>
      </c>
      <c r="C152765">
        <v>0</v>
      </c>
    </row>
    <row r="152766" spans="1:3" x14ac:dyDescent="0.5">
      <c r="A152766" t="s">
        <v>16346</v>
      </c>
      <c r="B152766" t="s">
        <v>16347</v>
      </c>
      <c r="C152766">
        <v>0</v>
      </c>
    </row>
    <row r="152767" spans="1:3" x14ac:dyDescent="0.5">
      <c r="A152767" t="s">
        <v>220718</v>
      </c>
      <c r="B152767" t="s">
        <v>220719</v>
      </c>
      <c r="C152767">
        <v>0</v>
      </c>
    </row>
    <row r="152768" spans="1:3" x14ac:dyDescent="0.5">
      <c r="A152768" t="s">
        <v>146634</v>
      </c>
      <c r="B152768" t="s">
        <v>146635</v>
      </c>
      <c r="C152768">
        <v>0</v>
      </c>
    </row>
    <row r="152769" spans="1:3" x14ac:dyDescent="0.5">
      <c r="A152769" t="s">
        <v>411056</v>
      </c>
      <c r="B152769" t="s">
        <v>411057</v>
      </c>
      <c r="C152769">
        <v>0</v>
      </c>
    </row>
    <row r="152770" spans="1:3" x14ac:dyDescent="0.5">
      <c r="A152770" t="s">
        <v>282785</v>
      </c>
      <c r="B152770" t="s">
        <v>282786</v>
      </c>
      <c r="C152770">
        <v>0</v>
      </c>
    </row>
    <row r="152771" spans="1:3" x14ac:dyDescent="0.5">
      <c r="A152771" t="s">
        <v>177429</v>
      </c>
      <c r="B152771" t="s">
        <v>177430</v>
      </c>
      <c r="C152771">
        <v>0</v>
      </c>
    </row>
    <row r="152772" spans="1:3" x14ac:dyDescent="0.5">
      <c r="A152772" t="s">
        <v>181329</v>
      </c>
      <c r="B152772" t="s">
        <v>181330</v>
      </c>
      <c r="C152772">
        <v>0</v>
      </c>
    </row>
    <row r="152773" spans="1:3" x14ac:dyDescent="0.5">
      <c r="A152773" t="s">
        <v>135146</v>
      </c>
      <c r="B152773" t="s">
        <v>135147</v>
      </c>
      <c r="C152773">
        <v>0</v>
      </c>
    </row>
    <row r="152774" spans="1:3" x14ac:dyDescent="0.5">
      <c r="A152774" t="s">
        <v>23516</v>
      </c>
      <c r="B152774" t="s">
        <v>23517</v>
      </c>
      <c r="C152774">
        <v>0</v>
      </c>
    </row>
    <row r="152775" spans="1:3" x14ac:dyDescent="0.5">
      <c r="A152775" t="s">
        <v>49892</v>
      </c>
      <c r="B152775" t="s">
        <v>49893</v>
      </c>
      <c r="C152775">
        <v>0</v>
      </c>
    </row>
    <row r="152776" spans="1:3" x14ac:dyDescent="0.5">
      <c r="A152776" t="s">
        <v>162156</v>
      </c>
      <c r="B152776" t="s">
        <v>162157</v>
      </c>
      <c r="C152776">
        <v>0</v>
      </c>
    </row>
    <row r="152777" spans="1:3" x14ac:dyDescent="0.5">
      <c r="A152777" t="s">
        <v>354375</v>
      </c>
      <c r="B152777" t="s">
        <v>354376</v>
      </c>
      <c r="C152777">
        <v>0</v>
      </c>
    </row>
    <row r="152778" spans="1:3" x14ac:dyDescent="0.5">
      <c r="A152778" t="s">
        <v>247193</v>
      </c>
      <c r="B152778" t="s">
        <v>247194</v>
      </c>
      <c r="C152778">
        <v>0</v>
      </c>
    </row>
    <row r="152779" spans="1:3" x14ac:dyDescent="0.5">
      <c r="A152779" t="s">
        <v>393798</v>
      </c>
      <c r="B152779" t="s">
        <v>393799</v>
      </c>
      <c r="C152779">
        <v>0</v>
      </c>
    </row>
    <row r="152780" spans="1:3" x14ac:dyDescent="0.5">
      <c r="A152780" t="s">
        <v>130892</v>
      </c>
      <c r="B152780" t="s">
        <v>130893</v>
      </c>
      <c r="C152780">
        <v>0</v>
      </c>
    </row>
    <row r="152781" spans="1:3" x14ac:dyDescent="0.5">
      <c r="A152781" t="s">
        <v>141481</v>
      </c>
      <c r="B152781" t="s">
        <v>141482</v>
      </c>
      <c r="C152781">
        <v>0</v>
      </c>
    </row>
    <row r="152782" spans="1:3" x14ac:dyDescent="0.5">
      <c r="A152782" t="s">
        <v>101159</v>
      </c>
      <c r="B152782" t="s">
        <v>101160</v>
      </c>
      <c r="C152782">
        <v>0</v>
      </c>
    </row>
    <row r="152783" spans="1:3" x14ac:dyDescent="0.5">
      <c r="A152783" t="s">
        <v>80278</v>
      </c>
      <c r="B152783" t="s">
        <v>80279</v>
      </c>
      <c r="C152783">
        <v>0</v>
      </c>
    </row>
    <row r="152784" spans="1:3" x14ac:dyDescent="0.5">
      <c r="A152784" t="s">
        <v>210972</v>
      </c>
      <c r="B152784" t="s">
        <v>210973</v>
      </c>
      <c r="C152784">
        <v>0</v>
      </c>
    </row>
    <row r="152785" spans="1:3" x14ac:dyDescent="0.5">
      <c r="A152785" t="s">
        <v>236449</v>
      </c>
      <c r="B152785" t="s">
        <v>236450</v>
      </c>
      <c r="C152785">
        <v>0</v>
      </c>
    </row>
    <row r="152786" spans="1:3" x14ac:dyDescent="0.5">
      <c r="A152786" t="s">
        <v>234431</v>
      </c>
      <c r="B152786" t="s">
        <v>234432</v>
      </c>
      <c r="C152786">
        <v>0</v>
      </c>
    </row>
    <row r="152787" spans="1:3" x14ac:dyDescent="0.5">
      <c r="A152787" t="s">
        <v>114445</v>
      </c>
      <c r="B152787" t="s">
        <v>114446</v>
      </c>
      <c r="C152787">
        <v>0</v>
      </c>
    </row>
    <row r="152788" spans="1:3" x14ac:dyDescent="0.5">
      <c r="A152788" t="s">
        <v>230005</v>
      </c>
      <c r="B152788" t="s">
        <v>230006</v>
      </c>
      <c r="C152788">
        <v>0</v>
      </c>
    </row>
    <row r="152789" spans="1:3" x14ac:dyDescent="0.5">
      <c r="A152789" t="s">
        <v>213004</v>
      </c>
      <c r="B152789" t="s">
        <v>213005</v>
      </c>
      <c r="C152789">
        <v>0</v>
      </c>
    </row>
    <row r="152790" spans="1:3" x14ac:dyDescent="0.5">
      <c r="A152790" t="s">
        <v>340436</v>
      </c>
      <c r="B152790" t="s">
        <v>340437</v>
      </c>
      <c r="C152790">
        <v>0</v>
      </c>
    </row>
    <row r="152791" spans="1:3" x14ac:dyDescent="0.5">
      <c r="A152791" t="s">
        <v>213849</v>
      </c>
      <c r="B152791" t="s">
        <v>213850</v>
      </c>
      <c r="C152791">
        <v>0</v>
      </c>
    </row>
    <row r="152792" spans="1:3" x14ac:dyDescent="0.5">
      <c r="A152792" t="s">
        <v>241130</v>
      </c>
      <c r="B152792" t="s">
        <v>241131</v>
      </c>
      <c r="C152792">
        <v>0</v>
      </c>
    </row>
    <row r="152793" spans="1:3" x14ac:dyDescent="0.5">
      <c r="A152793" t="s">
        <v>294759</v>
      </c>
      <c r="B152793" t="s">
        <v>294760</v>
      </c>
      <c r="C152793">
        <v>0</v>
      </c>
    </row>
    <row r="152794" spans="1:3" x14ac:dyDescent="0.5">
      <c r="A152794" t="s">
        <v>160864</v>
      </c>
      <c r="B152794" t="s">
        <v>160865</v>
      </c>
      <c r="C152794">
        <v>0</v>
      </c>
    </row>
    <row r="152795" spans="1:3" x14ac:dyDescent="0.5">
      <c r="A152795" t="s">
        <v>381605</v>
      </c>
      <c r="B152795" t="s">
        <v>381606</v>
      </c>
      <c r="C152795">
        <v>0</v>
      </c>
    </row>
    <row r="152796" spans="1:3" x14ac:dyDescent="0.5">
      <c r="A152796" t="s">
        <v>129608</v>
      </c>
      <c r="B152796" t="s">
        <v>129609</v>
      </c>
      <c r="C152796">
        <v>0</v>
      </c>
    </row>
    <row r="152797" spans="1:3" x14ac:dyDescent="0.5">
      <c r="A152797" t="s">
        <v>58759</v>
      </c>
      <c r="B152797" t="s">
        <v>58760</v>
      </c>
      <c r="C152797">
        <v>0</v>
      </c>
    </row>
    <row r="152798" spans="1:3" x14ac:dyDescent="0.5">
      <c r="A152798" t="s">
        <v>135758</v>
      </c>
      <c r="B152798" t="s">
        <v>135759</v>
      </c>
      <c r="C152798">
        <v>0</v>
      </c>
    </row>
    <row r="152799" spans="1:3" x14ac:dyDescent="0.5">
      <c r="A152799" t="s">
        <v>219919</v>
      </c>
      <c r="B152799" t="s">
        <v>219920</v>
      </c>
      <c r="C152799">
        <v>0</v>
      </c>
    </row>
    <row r="152800" spans="1:3" x14ac:dyDescent="0.5">
      <c r="A152800" t="s">
        <v>81292</v>
      </c>
      <c r="B152800" t="s">
        <v>81293</v>
      </c>
      <c r="C152800">
        <v>0</v>
      </c>
    </row>
    <row r="152801" spans="1:3" x14ac:dyDescent="0.5">
      <c r="A152801" t="s">
        <v>89036</v>
      </c>
      <c r="B152801" t="s">
        <v>89037</v>
      </c>
      <c r="C152801">
        <v>0</v>
      </c>
    </row>
    <row r="152802" spans="1:3" x14ac:dyDescent="0.5">
      <c r="A152802" t="s">
        <v>348492</v>
      </c>
      <c r="B152802" t="s">
        <v>348493</v>
      </c>
      <c r="C152802">
        <v>0</v>
      </c>
    </row>
    <row r="152803" spans="1:3" x14ac:dyDescent="0.5">
      <c r="A152803" t="s">
        <v>382883</v>
      </c>
      <c r="B152803" t="s">
        <v>382884</v>
      </c>
      <c r="C152803">
        <v>0</v>
      </c>
    </row>
    <row r="152804" spans="1:3" x14ac:dyDescent="0.5">
      <c r="A152804" t="s">
        <v>306142</v>
      </c>
      <c r="B152804" t="s">
        <v>306143</v>
      </c>
      <c r="C152804">
        <v>0</v>
      </c>
    </row>
    <row r="152805" spans="1:3" x14ac:dyDescent="0.5">
      <c r="A152805" t="s">
        <v>231165</v>
      </c>
      <c r="B152805" t="s">
        <v>231166</v>
      </c>
      <c r="C152805">
        <v>0</v>
      </c>
    </row>
    <row r="152806" spans="1:3" x14ac:dyDescent="0.5">
      <c r="A152806" t="s">
        <v>37494</v>
      </c>
      <c r="B152806" t="s">
        <v>37495</v>
      </c>
      <c r="C152806">
        <v>0</v>
      </c>
    </row>
    <row r="152807" spans="1:3" x14ac:dyDescent="0.5">
      <c r="A152807" t="s">
        <v>50516</v>
      </c>
      <c r="B152807" t="s">
        <v>50517</v>
      </c>
      <c r="C152807">
        <v>0</v>
      </c>
    </row>
    <row r="152808" spans="1:3" x14ac:dyDescent="0.5">
      <c r="A152808" t="s">
        <v>277274</v>
      </c>
      <c r="B152808" t="s">
        <v>277275</v>
      </c>
      <c r="C152808">
        <v>0</v>
      </c>
    </row>
    <row r="152809" spans="1:3" x14ac:dyDescent="0.5">
      <c r="A152809" t="s">
        <v>310799</v>
      </c>
      <c r="B152809" t="s">
        <v>310800</v>
      </c>
      <c r="C152809">
        <v>0</v>
      </c>
    </row>
    <row r="152810" spans="1:3" x14ac:dyDescent="0.5">
      <c r="A152810" t="s">
        <v>33468</v>
      </c>
      <c r="B152810" t="s">
        <v>33469</v>
      </c>
      <c r="C152810">
        <v>0</v>
      </c>
    </row>
    <row r="152811" spans="1:3" x14ac:dyDescent="0.5">
      <c r="A152811" t="s">
        <v>264852</v>
      </c>
      <c r="B152811" t="s">
        <v>264853</v>
      </c>
      <c r="C152811">
        <v>0</v>
      </c>
    </row>
    <row r="152812" spans="1:3" x14ac:dyDescent="0.5">
      <c r="A152812" t="s">
        <v>316616</v>
      </c>
      <c r="B152812" t="s">
        <v>316617</v>
      </c>
      <c r="C152812">
        <v>0</v>
      </c>
    </row>
    <row r="152813" spans="1:3" x14ac:dyDescent="0.5">
      <c r="A152813" t="s">
        <v>366800</v>
      </c>
      <c r="B152813" t="s">
        <v>366801</v>
      </c>
      <c r="C152813">
        <v>0</v>
      </c>
    </row>
    <row r="152814" spans="1:3" x14ac:dyDescent="0.5">
      <c r="A152814" t="s">
        <v>162220</v>
      </c>
      <c r="B152814" t="s">
        <v>162221</v>
      </c>
      <c r="C152814">
        <v>0</v>
      </c>
    </row>
    <row r="152815" spans="1:3" x14ac:dyDescent="0.5">
      <c r="A152815" t="s">
        <v>136602</v>
      </c>
      <c r="B152815" t="s">
        <v>136603</v>
      </c>
      <c r="C152815">
        <v>0</v>
      </c>
    </row>
    <row r="152816" spans="1:3" x14ac:dyDescent="0.5">
      <c r="A152816" t="s">
        <v>293628</v>
      </c>
      <c r="B152816" t="s">
        <v>293629</v>
      </c>
      <c r="C152816">
        <v>0</v>
      </c>
    </row>
    <row r="152817" spans="1:3" x14ac:dyDescent="0.5">
      <c r="A152817" t="s">
        <v>278113</v>
      </c>
      <c r="B152817" t="s">
        <v>278114</v>
      </c>
      <c r="C152817">
        <v>0</v>
      </c>
    </row>
    <row r="152818" spans="1:3" x14ac:dyDescent="0.5">
      <c r="A152818" t="s">
        <v>108010</v>
      </c>
      <c r="B152818" t="s">
        <v>108011</v>
      </c>
      <c r="C152818">
        <v>0</v>
      </c>
    </row>
    <row r="152819" spans="1:3" x14ac:dyDescent="0.5">
      <c r="A152819" t="s">
        <v>262166</v>
      </c>
      <c r="B152819" t="s">
        <v>262167</v>
      </c>
      <c r="C152819">
        <v>0</v>
      </c>
    </row>
    <row r="152820" spans="1:3" x14ac:dyDescent="0.5">
      <c r="A152820" t="s">
        <v>406013</v>
      </c>
      <c r="B152820" t="s">
        <v>406014</v>
      </c>
      <c r="C152820">
        <v>0</v>
      </c>
    </row>
    <row r="152821" spans="1:3" x14ac:dyDescent="0.5">
      <c r="A152821" t="s">
        <v>326583</v>
      </c>
      <c r="B152821" t="s">
        <v>326584</v>
      </c>
      <c r="C152821">
        <v>0</v>
      </c>
    </row>
    <row r="152822" spans="1:3" x14ac:dyDescent="0.5">
      <c r="A152822" t="s">
        <v>352301</v>
      </c>
      <c r="B152822" t="s">
        <v>352302</v>
      </c>
      <c r="C152822">
        <v>0</v>
      </c>
    </row>
    <row r="152823" spans="1:3" x14ac:dyDescent="0.5">
      <c r="A152823" t="s">
        <v>16392</v>
      </c>
      <c r="B152823" t="s">
        <v>16393</v>
      </c>
      <c r="C152823">
        <v>0</v>
      </c>
    </row>
    <row r="152824" spans="1:3" x14ac:dyDescent="0.5">
      <c r="A152824" t="s">
        <v>404137</v>
      </c>
      <c r="B152824" t="s">
        <v>404138</v>
      </c>
      <c r="C152824">
        <v>0</v>
      </c>
    </row>
    <row r="152825" spans="1:3" x14ac:dyDescent="0.5">
      <c r="A152825" t="s">
        <v>403240</v>
      </c>
      <c r="B152825" t="s">
        <v>403241</v>
      </c>
      <c r="C152825">
        <v>0</v>
      </c>
    </row>
    <row r="152826" spans="1:3" x14ac:dyDescent="0.5">
      <c r="A152826" t="s">
        <v>295119</v>
      </c>
      <c r="B152826" t="s">
        <v>295120</v>
      </c>
      <c r="C152826">
        <v>0</v>
      </c>
    </row>
    <row r="152827" spans="1:3" x14ac:dyDescent="0.5">
      <c r="A152827" t="s">
        <v>96887</v>
      </c>
      <c r="B152827" t="s">
        <v>96888</v>
      </c>
      <c r="C152827">
        <v>0</v>
      </c>
    </row>
    <row r="152828" spans="1:3" x14ac:dyDescent="0.5">
      <c r="A152828" t="s">
        <v>226486</v>
      </c>
      <c r="B152828" t="s">
        <v>226487</v>
      </c>
      <c r="C152828">
        <v>0</v>
      </c>
    </row>
    <row r="152829" spans="1:3" x14ac:dyDescent="0.5">
      <c r="A152829" t="s">
        <v>193731</v>
      </c>
      <c r="B152829" t="s">
        <v>193732</v>
      </c>
      <c r="C152829">
        <v>0</v>
      </c>
    </row>
    <row r="152830" spans="1:3" x14ac:dyDescent="0.5">
      <c r="A152830" t="s">
        <v>232123</v>
      </c>
      <c r="B152830" t="s">
        <v>232124</v>
      </c>
      <c r="C152830">
        <v>0</v>
      </c>
    </row>
    <row r="152831" spans="1:3" x14ac:dyDescent="0.5">
      <c r="A152831" t="s">
        <v>147424</v>
      </c>
      <c r="B152831" t="s">
        <v>147425</v>
      </c>
      <c r="C152831">
        <v>0</v>
      </c>
    </row>
    <row r="152832" spans="1:3" x14ac:dyDescent="0.5">
      <c r="A152832" t="s">
        <v>218392</v>
      </c>
      <c r="B152832" t="s">
        <v>218393</v>
      </c>
      <c r="C152832">
        <v>0</v>
      </c>
    </row>
    <row r="152833" spans="1:3" x14ac:dyDescent="0.5">
      <c r="A152833" t="s">
        <v>196783</v>
      </c>
      <c r="B152833" t="s">
        <v>196784</v>
      </c>
      <c r="C152833">
        <v>0</v>
      </c>
    </row>
    <row r="152834" spans="1:3" x14ac:dyDescent="0.5">
      <c r="A152834" t="s">
        <v>45324</v>
      </c>
      <c r="B152834" t="s">
        <v>45325</v>
      </c>
      <c r="C152834">
        <v>0</v>
      </c>
    </row>
    <row r="152835" spans="1:3" x14ac:dyDescent="0.5">
      <c r="A152835" t="s">
        <v>289291</v>
      </c>
      <c r="B152835" t="s">
        <v>289292</v>
      </c>
      <c r="C152835">
        <v>0</v>
      </c>
    </row>
    <row r="152836" spans="1:3" x14ac:dyDescent="0.5">
      <c r="A152836" t="s">
        <v>54187</v>
      </c>
      <c r="B152836" t="s">
        <v>54188</v>
      </c>
      <c r="C152836">
        <v>0</v>
      </c>
    </row>
    <row r="152837" spans="1:3" x14ac:dyDescent="0.5">
      <c r="A152837" t="s">
        <v>171349</v>
      </c>
      <c r="B152837" t="s">
        <v>171350</v>
      </c>
      <c r="C152837">
        <v>0</v>
      </c>
    </row>
    <row r="152838" spans="1:3" x14ac:dyDescent="0.5">
      <c r="A152838" t="s">
        <v>337419</v>
      </c>
      <c r="B152838" t="s">
        <v>337420</v>
      </c>
      <c r="C152838">
        <v>0</v>
      </c>
    </row>
    <row r="152839" spans="1:3" x14ac:dyDescent="0.5">
      <c r="A152839" t="s">
        <v>173858</v>
      </c>
      <c r="B152839" t="s">
        <v>173859</v>
      </c>
      <c r="C152839">
        <v>0</v>
      </c>
    </row>
    <row r="152840" spans="1:3" x14ac:dyDescent="0.5">
      <c r="A152840" t="s">
        <v>307620</v>
      </c>
      <c r="B152840" t="s">
        <v>307621</v>
      </c>
      <c r="C152840">
        <v>0</v>
      </c>
    </row>
    <row r="152841" spans="1:3" x14ac:dyDescent="0.5">
      <c r="A152841" t="s">
        <v>142605</v>
      </c>
      <c r="B152841" t="s">
        <v>142606</v>
      </c>
      <c r="C152841">
        <v>0</v>
      </c>
    </row>
    <row r="152842" spans="1:3" x14ac:dyDescent="0.5">
      <c r="A152842" t="s">
        <v>309311</v>
      </c>
      <c r="B152842" t="s">
        <v>309312</v>
      </c>
      <c r="C152842">
        <v>0</v>
      </c>
    </row>
    <row r="152843" spans="1:3" x14ac:dyDescent="0.5">
      <c r="A152843" t="s">
        <v>263692</v>
      </c>
      <c r="B152843" t="s">
        <v>263693</v>
      </c>
      <c r="C152843">
        <v>0</v>
      </c>
    </row>
    <row r="152844" spans="1:3" x14ac:dyDescent="0.5">
      <c r="A152844" t="s">
        <v>79002</v>
      </c>
      <c r="B152844" t="s">
        <v>79003</v>
      </c>
      <c r="C152844">
        <v>0</v>
      </c>
    </row>
    <row r="152845" spans="1:3" x14ac:dyDescent="0.5">
      <c r="A152845" t="s">
        <v>21312</v>
      </c>
      <c r="B152845" t="s">
        <v>21313</v>
      </c>
      <c r="C152845">
        <v>0</v>
      </c>
    </row>
    <row r="152846" spans="1:3" x14ac:dyDescent="0.5">
      <c r="A152846" t="s">
        <v>268590</v>
      </c>
      <c r="B152846" t="s">
        <v>268591</v>
      </c>
      <c r="C152846">
        <v>0</v>
      </c>
    </row>
    <row r="152847" spans="1:3" x14ac:dyDescent="0.5">
      <c r="A152847" t="s">
        <v>391026</v>
      </c>
      <c r="B152847" t="s">
        <v>391027</v>
      </c>
      <c r="C152847">
        <v>0</v>
      </c>
    </row>
    <row r="152848" spans="1:3" x14ac:dyDescent="0.5">
      <c r="A152848" t="s">
        <v>380337</v>
      </c>
      <c r="B152848" t="s">
        <v>380338</v>
      </c>
      <c r="C152848">
        <v>0</v>
      </c>
    </row>
    <row r="152849" spans="1:3" x14ac:dyDescent="0.5">
      <c r="A152849" t="s">
        <v>290109</v>
      </c>
      <c r="B152849" t="s">
        <v>290110</v>
      </c>
      <c r="C152849">
        <v>0</v>
      </c>
    </row>
    <row r="152850" spans="1:3" x14ac:dyDescent="0.5">
      <c r="A152850" t="s">
        <v>308781</v>
      </c>
      <c r="B152850" t="s">
        <v>308782</v>
      </c>
      <c r="C152850">
        <v>0</v>
      </c>
    </row>
    <row r="152851" spans="1:3" x14ac:dyDescent="0.5">
      <c r="A152851" t="s">
        <v>247277</v>
      </c>
      <c r="B152851" t="s">
        <v>247278</v>
      </c>
      <c r="C152851">
        <v>0</v>
      </c>
    </row>
    <row r="152852" spans="1:3" x14ac:dyDescent="0.5">
      <c r="A152852" t="s">
        <v>30160</v>
      </c>
      <c r="B152852" t="s">
        <v>30161</v>
      </c>
      <c r="C152852">
        <v>0</v>
      </c>
    </row>
    <row r="152853" spans="1:3" x14ac:dyDescent="0.5">
      <c r="A152853" t="s">
        <v>400767</v>
      </c>
      <c r="B152853" t="s">
        <v>400768</v>
      </c>
      <c r="C152853">
        <v>0</v>
      </c>
    </row>
    <row r="152854" spans="1:3" x14ac:dyDescent="0.5">
      <c r="A152854" t="s">
        <v>140417</v>
      </c>
      <c r="B152854" t="s">
        <v>140418</v>
      </c>
      <c r="C152854">
        <v>0</v>
      </c>
    </row>
    <row r="152855" spans="1:3" x14ac:dyDescent="0.5">
      <c r="A152855" t="s">
        <v>12622</v>
      </c>
      <c r="B152855" t="s">
        <v>12623</v>
      </c>
      <c r="C152855">
        <v>0</v>
      </c>
    </row>
    <row r="152856" spans="1:3" x14ac:dyDescent="0.5">
      <c r="A152856" t="s">
        <v>420759</v>
      </c>
      <c r="B152856" t="s">
        <v>420760</v>
      </c>
      <c r="C152856">
        <v>0</v>
      </c>
    </row>
    <row r="152857" spans="1:3" x14ac:dyDescent="0.5">
      <c r="A152857" t="s">
        <v>9114</v>
      </c>
      <c r="B152857" t="s">
        <v>9115</v>
      </c>
      <c r="C152857">
        <v>0</v>
      </c>
    </row>
    <row r="152858" spans="1:3" x14ac:dyDescent="0.5">
      <c r="A152858" t="s">
        <v>249515</v>
      </c>
      <c r="B152858" t="s">
        <v>249516</v>
      </c>
      <c r="C152858">
        <v>0</v>
      </c>
    </row>
    <row r="152859" spans="1:3" x14ac:dyDescent="0.5">
      <c r="A152859" t="s">
        <v>178877</v>
      </c>
      <c r="B152859" t="s">
        <v>178878</v>
      </c>
      <c r="C152859">
        <v>0</v>
      </c>
    </row>
    <row r="152860" spans="1:3" x14ac:dyDescent="0.5">
      <c r="A152860" t="s">
        <v>59951</v>
      </c>
      <c r="B152860" t="s">
        <v>59952</v>
      </c>
      <c r="C152860">
        <v>0</v>
      </c>
    </row>
    <row r="152861" spans="1:3" x14ac:dyDescent="0.5">
      <c r="A152861" t="s">
        <v>79360</v>
      </c>
      <c r="B152861" t="s">
        <v>79361</v>
      </c>
      <c r="C152861">
        <v>0</v>
      </c>
    </row>
    <row r="152862" spans="1:3" x14ac:dyDescent="0.5">
      <c r="A152862" t="s">
        <v>191240</v>
      </c>
      <c r="B152862" t="s">
        <v>191241</v>
      </c>
      <c r="C152862">
        <v>0</v>
      </c>
    </row>
    <row r="152863" spans="1:3" x14ac:dyDescent="0.5">
      <c r="A152863" t="s">
        <v>170384</v>
      </c>
      <c r="B152863" t="s">
        <v>170385</v>
      </c>
      <c r="C152863">
        <v>0</v>
      </c>
    </row>
    <row r="152864" spans="1:3" x14ac:dyDescent="0.5">
      <c r="A152864" t="s">
        <v>172504</v>
      </c>
      <c r="B152864" t="s">
        <v>172505</v>
      </c>
      <c r="C152864">
        <v>0</v>
      </c>
    </row>
    <row r="152865" spans="1:3" x14ac:dyDescent="0.5">
      <c r="A152865" t="s">
        <v>412269</v>
      </c>
      <c r="B152865" t="s">
        <v>412270</v>
      </c>
      <c r="C152865">
        <v>0</v>
      </c>
    </row>
    <row r="152866" spans="1:3" x14ac:dyDescent="0.5">
      <c r="A152866" t="s">
        <v>45846</v>
      </c>
      <c r="B152866" t="s">
        <v>45847</v>
      </c>
      <c r="C152866">
        <v>0</v>
      </c>
    </row>
    <row r="152867" spans="1:3" x14ac:dyDescent="0.5">
      <c r="A152867" t="s">
        <v>37566</v>
      </c>
      <c r="B152867" t="s">
        <v>37567</v>
      </c>
      <c r="C152867">
        <v>0</v>
      </c>
    </row>
    <row r="152868" spans="1:3" x14ac:dyDescent="0.5">
      <c r="A152868" t="s">
        <v>162930</v>
      </c>
      <c r="B152868" t="s">
        <v>162931</v>
      </c>
      <c r="C152868">
        <v>0</v>
      </c>
    </row>
    <row r="152869" spans="1:3" x14ac:dyDescent="0.5">
      <c r="A152869" t="s">
        <v>191821</v>
      </c>
      <c r="B152869" t="s">
        <v>191822</v>
      </c>
      <c r="C152869">
        <v>1</v>
      </c>
    </row>
    <row r="152870" spans="1:3" x14ac:dyDescent="0.5">
      <c r="A152870" t="s">
        <v>418674</v>
      </c>
      <c r="B152870" t="s">
        <v>418675</v>
      </c>
      <c r="C152870">
        <v>0</v>
      </c>
    </row>
    <row r="152871" spans="1:3" x14ac:dyDescent="0.5">
      <c r="A152871" t="s">
        <v>77541</v>
      </c>
      <c r="B152871" t="s">
        <v>77542</v>
      </c>
      <c r="C152871">
        <v>0</v>
      </c>
    </row>
    <row r="152872" spans="1:3" x14ac:dyDescent="0.5">
      <c r="A152872" t="s">
        <v>128822</v>
      </c>
      <c r="B152872" t="s">
        <v>128823</v>
      </c>
      <c r="C152872">
        <v>0</v>
      </c>
    </row>
    <row r="152873" spans="1:3" x14ac:dyDescent="0.5">
      <c r="A152873" t="s">
        <v>299640</v>
      </c>
      <c r="B152873" t="s">
        <v>299641</v>
      </c>
      <c r="C152873">
        <v>0</v>
      </c>
    </row>
    <row r="152874" spans="1:3" x14ac:dyDescent="0.5">
      <c r="A152874" t="s">
        <v>10406</v>
      </c>
      <c r="B152874" t="s">
        <v>10407</v>
      </c>
      <c r="C152874">
        <v>0</v>
      </c>
    </row>
    <row r="152875" spans="1:3" x14ac:dyDescent="0.5">
      <c r="A152875" t="s">
        <v>109084</v>
      </c>
      <c r="B152875" t="s">
        <v>109085</v>
      </c>
      <c r="C152875">
        <v>0</v>
      </c>
    </row>
    <row r="152876" spans="1:3" x14ac:dyDescent="0.5">
      <c r="A152876" t="s">
        <v>24470</v>
      </c>
      <c r="B152876" t="s">
        <v>24471</v>
      </c>
      <c r="C152876">
        <v>0</v>
      </c>
    </row>
    <row r="152877" spans="1:3" x14ac:dyDescent="0.5">
      <c r="A152877" t="s">
        <v>300571</v>
      </c>
      <c r="B152877" t="s">
        <v>300572</v>
      </c>
      <c r="C152877">
        <v>0</v>
      </c>
    </row>
    <row r="152878" spans="1:3" x14ac:dyDescent="0.5">
      <c r="A152878" t="s">
        <v>310165</v>
      </c>
      <c r="B152878" t="s">
        <v>310166</v>
      </c>
      <c r="C152878">
        <v>0</v>
      </c>
    </row>
    <row r="152879" spans="1:3" x14ac:dyDescent="0.5">
      <c r="A152879" t="s">
        <v>146072</v>
      </c>
      <c r="B152879" t="s">
        <v>146073</v>
      </c>
      <c r="C152879">
        <v>0</v>
      </c>
    </row>
    <row r="152880" spans="1:3" x14ac:dyDescent="0.5">
      <c r="A152880" t="s">
        <v>206459</v>
      </c>
      <c r="B152880" t="s">
        <v>206460</v>
      </c>
      <c r="C152880">
        <v>0</v>
      </c>
    </row>
    <row r="152881" spans="1:3" x14ac:dyDescent="0.5">
      <c r="A152881" t="s">
        <v>164616</v>
      </c>
      <c r="B152881" t="s">
        <v>164617</v>
      </c>
      <c r="C152881">
        <v>0</v>
      </c>
    </row>
    <row r="152882" spans="1:3" x14ac:dyDescent="0.5">
      <c r="A152882" t="s">
        <v>269601</v>
      </c>
      <c r="B152882" t="s">
        <v>269602</v>
      </c>
      <c r="C152882">
        <v>0</v>
      </c>
    </row>
    <row r="152883" spans="1:3" x14ac:dyDescent="0.5">
      <c r="A152883" t="s">
        <v>93558</v>
      </c>
      <c r="B152883" t="s">
        <v>93559</v>
      </c>
      <c r="C152883">
        <v>0</v>
      </c>
    </row>
    <row r="152884" spans="1:3" x14ac:dyDescent="0.5">
      <c r="A152884" t="s">
        <v>80656</v>
      </c>
      <c r="B152884" t="s">
        <v>80657</v>
      </c>
      <c r="C152884">
        <v>0</v>
      </c>
    </row>
    <row r="152885" spans="1:3" x14ac:dyDescent="0.5">
      <c r="A152885" t="s">
        <v>129960</v>
      </c>
      <c r="B152885" t="s">
        <v>129961</v>
      </c>
      <c r="C152885">
        <v>0</v>
      </c>
    </row>
    <row r="152886" spans="1:3" x14ac:dyDescent="0.5">
      <c r="A152886" t="s">
        <v>398701</v>
      </c>
      <c r="B152886" t="s">
        <v>398702</v>
      </c>
      <c r="C152886">
        <v>0</v>
      </c>
    </row>
    <row r="152887" spans="1:3" x14ac:dyDescent="0.5">
      <c r="A152887" t="s">
        <v>208412</v>
      </c>
      <c r="B152887" t="s">
        <v>208413</v>
      </c>
      <c r="C152887">
        <v>0</v>
      </c>
    </row>
    <row r="152888" spans="1:3" x14ac:dyDescent="0.5">
      <c r="A152888" t="s">
        <v>114117</v>
      </c>
      <c r="B152888" t="s">
        <v>114118</v>
      </c>
      <c r="C152888">
        <v>0</v>
      </c>
    </row>
    <row r="152889" spans="1:3" x14ac:dyDescent="0.5">
      <c r="A152889" t="s">
        <v>140149</v>
      </c>
      <c r="B152889" t="s">
        <v>140150</v>
      </c>
      <c r="C152889">
        <v>0</v>
      </c>
    </row>
    <row r="152890" spans="1:3" x14ac:dyDescent="0.5">
      <c r="A152890" t="s">
        <v>55419</v>
      </c>
      <c r="B152890" t="s">
        <v>55420</v>
      </c>
      <c r="C152890">
        <v>0</v>
      </c>
    </row>
    <row r="152891" spans="1:3" x14ac:dyDescent="0.5">
      <c r="A152891" t="s">
        <v>10996</v>
      </c>
      <c r="B152891" t="s">
        <v>10997</v>
      </c>
      <c r="C152891">
        <v>0</v>
      </c>
    </row>
    <row r="152892" spans="1:3" x14ac:dyDescent="0.5">
      <c r="A152892" t="s">
        <v>244988</v>
      </c>
      <c r="B152892" t="s">
        <v>244989</v>
      </c>
      <c r="C152892">
        <v>0</v>
      </c>
    </row>
    <row r="152893" spans="1:3" x14ac:dyDescent="0.5">
      <c r="A152893" t="s">
        <v>137588</v>
      </c>
      <c r="B152893" t="s">
        <v>137589</v>
      </c>
      <c r="C152893">
        <v>0</v>
      </c>
    </row>
    <row r="152894" spans="1:3" x14ac:dyDescent="0.5">
      <c r="A152894" t="s">
        <v>396732</v>
      </c>
      <c r="B152894" t="s">
        <v>396733</v>
      </c>
      <c r="C152894">
        <v>0</v>
      </c>
    </row>
    <row r="152895" spans="1:3" x14ac:dyDescent="0.5">
      <c r="A152895" t="s">
        <v>256327</v>
      </c>
      <c r="B152895" t="s">
        <v>256328</v>
      </c>
      <c r="C152895">
        <v>0</v>
      </c>
    </row>
    <row r="152896" spans="1:3" x14ac:dyDescent="0.5">
      <c r="A152896" t="s">
        <v>114237</v>
      </c>
      <c r="B152896" t="s">
        <v>114238</v>
      </c>
      <c r="C152896">
        <v>0</v>
      </c>
    </row>
    <row r="152897" spans="1:3" x14ac:dyDescent="0.5">
      <c r="A152897" t="s">
        <v>189195</v>
      </c>
      <c r="B152897" t="s">
        <v>189196</v>
      </c>
      <c r="C152897">
        <v>0</v>
      </c>
    </row>
    <row r="152898" spans="1:3" x14ac:dyDescent="0.5">
      <c r="A152898" t="s">
        <v>364653</v>
      </c>
      <c r="B152898" t="s">
        <v>364654</v>
      </c>
      <c r="C152898">
        <v>0</v>
      </c>
    </row>
    <row r="152899" spans="1:3" x14ac:dyDescent="0.5">
      <c r="A152899" t="s">
        <v>39314</v>
      </c>
      <c r="B152899" t="s">
        <v>39315</v>
      </c>
      <c r="C152899">
        <v>1</v>
      </c>
    </row>
    <row r="152900" spans="1:3" x14ac:dyDescent="0.5">
      <c r="A152900" t="s">
        <v>214914</v>
      </c>
      <c r="B152900" t="s">
        <v>214915</v>
      </c>
      <c r="C152900">
        <v>0</v>
      </c>
    </row>
    <row r="152901" spans="1:3" x14ac:dyDescent="0.5">
      <c r="A152901" t="s">
        <v>324397</v>
      </c>
      <c r="B152901" t="s">
        <v>324398</v>
      </c>
      <c r="C152901">
        <v>0</v>
      </c>
    </row>
    <row r="152902" spans="1:3" x14ac:dyDescent="0.5">
      <c r="A152902" t="s">
        <v>359436</v>
      </c>
      <c r="B152902" t="s">
        <v>359437</v>
      </c>
      <c r="C152902">
        <v>0</v>
      </c>
    </row>
    <row r="152903" spans="1:3" x14ac:dyDescent="0.5">
      <c r="A152903" t="s">
        <v>69236</v>
      </c>
      <c r="B152903" t="s">
        <v>69237</v>
      </c>
      <c r="C152903">
        <v>0</v>
      </c>
    </row>
    <row r="152904" spans="1:3" x14ac:dyDescent="0.5">
      <c r="A152904" t="s">
        <v>34584</v>
      </c>
      <c r="B152904" t="s">
        <v>34585</v>
      </c>
      <c r="C152904">
        <v>1</v>
      </c>
    </row>
    <row r="152905" spans="1:3" x14ac:dyDescent="0.5">
      <c r="A152905" t="s">
        <v>403296</v>
      </c>
      <c r="B152905" t="s">
        <v>403297</v>
      </c>
      <c r="C152905">
        <v>1</v>
      </c>
    </row>
    <row r="152906" spans="1:3" x14ac:dyDescent="0.5">
      <c r="A152906" t="s">
        <v>42250</v>
      </c>
      <c r="B152906" t="s">
        <v>42251</v>
      </c>
      <c r="C152906">
        <v>0</v>
      </c>
    </row>
    <row r="152907" spans="1:3" x14ac:dyDescent="0.5">
      <c r="A152907" t="s">
        <v>70370</v>
      </c>
      <c r="B152907" t="s">
        <v>70371</v>
      </c>
      <c r="C152907">
        <v>0</v>
      </c>
    </row>
    <row r="152908" spans="1:3" x14ac:dyDescent="0.5">
      <c r="A152908" t="s">
        <v>305782</v>
      </c>
      <c r="B152908" t="s">
        <v>305783</v>
      </c>
      <c r="C152908">
        <v>0</v>
      </c>
    </row>
    <row r="152909" spans="1:3" x14ac:dyDescent="0.5">
      <c r="A152909" t="s">
        <v>244486</v>
      </c>
      <c r="B152909" t="s">
        <v>244487</v>
      </c>
      <c r="C152909">
        <v>0</v>
      </c>
    </row>
    <row r="152910" spans="1:3" x14ac:dyDescent="0.5">
      <c r="A152910" t="s">
        <v>76883</v>
      </c>
      <c r="B152910" t="s">
        <v>76884</v>
      </c>
      <c r="C152910">
        <v>0</v>
      </c>
    </row>
    <row r="152911" spans="1:3" x14ac:dyDescent="0.5">
      <c r="A152911" t="s">
        <v>370722</v>
      </c>
      <c r="B152911" t="s">
        <v>370723</v>
      </c>
      <c r="C152911">
        <v>0</v>
      </c>
    </row>
    <row r="152912" spans="1:3" x14ac:dyDescent="0.5">
      <c r="A152912" t="s">
        <v>6126</v>
      </c>
      <c r="B152912" t="s">
        <v>6127</v>
      </c>
      <c r="C152912">
        <v>0</v>
      </c>
    </row>
    <row r="152913" spans="1:3" x14ac:dyDescent="0.5">
      <c r="A152913" t="s">
        <v>211330</v>
      </c>
      <c r="B152913" t="s">
        <v>211331</v>
      </c>
      <c r="C152913">
        <v>0</v>
      </c>
    </row>
    <row r="152914" spans="1:3" x14ac:dyDescent="0.5">
      <c r="A152914" t="s">
        <v>292304</v>
      </c>
      <c r="B152914" t="s">
        <v>292305</v>
      </c>
      <c r="C152914">
        <v>0</v>
      </c>
    </row>
    <row r="152915" spans="1:3" x14ac:dyDescent="0.5">
      <c r="A152915" t="s">
        <v>250140</v>
      </c>
      <c r="B152915" t="s">
        <v>250141</v>
      </c>
      <c r="C152915">
        <v>0</v>
      </c>
    </row>
    <row r="152916" spans="1:3" x14ac:dyDescent="0.5">
      <c r="A152916" t="s">
        <v>152343</v>
      </c>
      <c r="B152916" t="s">
        <v>152344</v>
      </c>
      <c r="C152916">
        <v>0</v>
      </c>
    </row>
    <row r="152917" spans="1:3" x14ac:dyDescent="0.5">
      <c r="A152917" t="s">
        <v>313585</v>
      </c>
      <c r="B152917" t="s">
        <v>313586</v>
      </c>
      <c r="C152917">
        <v>0</v>
      </c>
    </row>
    <row r="152918" spans="1:3" x14ac:dyDescent="0.5">
      <c r="A152918" t="s">
        <v>120910</v>
      </c>
      <c r="B152918" t="s">
        <v>120911</v>
      </c>
      <c r="C152918">
        <v>0</v>
      </c>
    </row>
    <row r="152919" spans="1:3" x14ac:dyDescent="0.5">
      <c r="A152919" t="s">
        <v>223240</v>
      </c>
      <c r="B152919" t="s">
        <v>223241</v>
      </c>
      <c r="C152919">
        <v>0</v>
      </c>
    </row>
    <row r="152920" spans="1:3" x14ac:dyDescent="0.5">
      <c r="A152920" t="s">
        <v>60785</v>
      </c>
      <c r="B152920" t="s">
        <v>60786</v>
      </c>
      <c r="C152920">
        <v>0</v>
      </c>
    </row>
    <row r="152921" spans="1:3" x14ac:dyDescent="0.5">
      <c r="A152921" t="s">
        <v>16624</v>
      </c>
      <c r="B152921" t="s">
        <v>16625</v>
      </c>
      <c r="C152921">
        <v>0</v>
      </c>
    </row>
    <row r="152922" spans="1:3" x14ac:dyDescent="0.5">
      <c r="A152922" t="s">
        <v>283718</v>
      </c>
      <c r="B152922" t="s">
        <v>283719</v>
      </c>
      <c r="C152922">
        <v>0</v>
      </c>
    </row>
    <row r="152923" spans="1:3" x14ac:dyDescent="0.5">
      <c r="A152923" t="s">
        <v>46164</v>
      </c>
      <c r="B152923" t="s">
        <v>46165</v>
      </c>
      <c r="C152923">
        <v>0</v>
      </c>
    </row>
    <row r="152924" spans="1:3" x14ac:dyDescent="0.5">
      <c r="A152924" t="s">
        <v>393784</v>
      </c>
      <c r="B152924" t="s">
        <v>393785</v>
      </c>
      <c r="C152924">
        <v>0</v>
      </c>
    </row>
    <row r="152925" spans="1:3" x14ac:dyDescent="0.5">
      <c r="A152925" t="s">
        <v>233524</v>
      </c>
      <c r="B152925" t="s">
        <v>233525</v>
      </c>
      <c r="C152925">
        <v>0</v>
      </c>
    </row>
    <row r="152926" spans="1:3" x14ac:dyDescent="0.5">
      <c r="A152926" t="s">
        <v>190613</v>
      </c>
      <c r="B152926" t="s">
        <v>190614</v>
      </c>
      <c r="C152926">
        <v>0</v>
      </c>
    </row>
    <row r="152927" spans="1:3" x14ac:dyDescent="0.5">
      <c r="A152927" t="s">
        <v>112737</v>
      </c>
      <c r="B152927" t="s">
        <v>112738</v>
      </c>
      <c r="C152927">
        <v>0</v>
      </c>
    </row>
    <row r="152928" spans="1:3" x14ac:dyDescent="0.5">
      <c r="A152928" t="s">
        <v>332081</v>
      </c>
      <c r="B152928" t="s">
        <v>332082</v>
      </c>
      <c r="C152928">
        <v>0</v>
      </c>
    </row>
    <row r="152929" spans="1:3" x14ac:dyDescent="0.5">
      <c r="A152929" t="s">
        <v>187008</v>
      </c>
      <c r="B152929" t="s">
        <v>187009</v>
      </c>
      <c r="C152929">
        <v>0</v>
      </c>
    </row>
    <row r="152930" spans="1:3" x14ac:dyDescent="0.5">
      <c r="A152930" t="s">
        <v>101647</v>
      </c>
      <c r="B152930" t="s">
        <v>101648</v>
      </c>
      <c r="C152930">
        <v>0</v>
      </c>
    </row>
    <row r="152931" spans="1:3" x14ac:dyDescent="0.5">
      <c r="A152931" t="s">
        <v>378000</v>
      </c>
      <c r="B152931" t="s">
        <v>378001</v>
      </c>
      <c r="C152931">
        <v>0</v>
      </c>
    </row>
    <row r="152932" spans="1:3" x14ac:dyDescent="0.5">
      <c r="A152932" t="s">
        <v>166276</v>
      </c>
      <c r="B152932" t="s">
        <v>166277</v>
      </c>
      <c r="C152932">
        <v>0</v>
      </c>
    </row>
    <row r="152933" spans="1:3" x14ac:dyDescent="0.5">
      <c r="A152933" t="s">
        <v>219931</v>
      </c>
      <c r="B152933" t="s">
        <v>219932</v>
      </c>
      <c r="C152933">
        <v>0</v>
      </c>
    </row>
    <row r="152934" spans="1:3" x14ac:dyDescent="0.5">
      <c r="A152934" t="s">
        <v>324259</v>
      </c>
      <c r="B152934" t="s">
        <v>324260</v>
      </c>
      <c r="C152934">
        <v>0</v>
      </c>
    </row>
    <row r="152935" spans="1:3" x14ac:dyDescent="0.5">
      <c r="A152935" t="s">
        <v>58801</v>
      </c>
      <c r="B152935" t="s">
        <v>58802</v>
      </c>
      <c r="C152935">
        <v>0</v>
      </c>
    </row>
    <row r="152936" spans="1:3" x14ac:dyDescent="0.5">
      <c r="A152936" t="s">
        <v>366894</v>
      </c>
      <c r="B152936" t="s">
        <v>366895</v>
      </c>
      <c r="C152936">
        <v>1</v>
      </c>
    </row>
    <row r="152937" spans="1:3" x14ac:dyDescent="0.5">
      <c r="A152937" t="s">
        <v>73270</v>
      </c>
      <c r="B152937" t="s">
        <v>73271</v>
      </c>
      <c r="C152937">
        <v>0</v>
      </c>
    </row>
    <row r="152938" spans="1:3" x14ac:dyDescent="0.5">
      <c r="A152938" t="s">
        <v>164044</v>
      </c>
      <c r="B152938" t="s">
        <v>164045</v>
      </c>
      <c r="C152938">
        <v>0</v>
      </c>
    </row>
    <row r="152939" spans="1:3" x14ac:dyDescent="0.5">
      <c r="A152939" t="s">
        <v>206883</v>
      </c>
      <c r="B152939" t="s">
        <v>206884</v>
      </c>
      <c r="C152939">
        <v>0</v>
      </c>
    </row>
    <row r="152940" spans="1:3" x14ac:dyDescent="0.5">
      <c r="A152940" t="s">
        <v>11158</v>
      </c>
      <c r="B152940" t="s">
        <v>11159</v>
      </c>
      <c r="C152940">
        <v>0</v>
      </c>
    </row>
    <row r="152941" spans="1:3" x14ac:dyDescent="0.5">
      <c r="A152941" t="s">
        <v>294819</v>
      </c>
      <c r="B152941" t="s">
        <v>294820</v>
      </c>
      <c r="C152941">
        <v>0</v>
      </c>
    </row>
    <row r="152942" spans="1:3" x14ac:dyDescent="0.5">
      <c r="A152942" t="s">
        <v>203157</v>
      </c>
      <c r="B152942" t="s">
        <v>203158</v>
      </c>
      <c r="C152942">
        <v>0</v>
      </c>
    </row>
    <row r="152943" spans="1:3" x14ac:dyDescent="0.5">
      <c r="A152943" t="s">
        <v>292468</v>
      </c>
      <c r="B152943" t="s">
        <v>292469</v>
      </c>
      <c r="C152943">
        <v>0</v>
      </c>
    </row>
    <row r="152944" spans="1:3" x14ac:dyDescent="0.5">
      <c r="A152944" t="s">
        <v>11852</v>
      </c>
      <c r="B152944" t="s">
        <v>11853</v>
      </c>
      <c r="C152944">
        <v>0</v>
      </c>
    </row>
    <row r="152945" spans="1:3" x14ac:dyDescent="0.5">
      <c r="A152945" t="s">
        <v>172326</v>
      </c>
      <c r="B152945" t="s">
        <v>172327</v>
      </c>
      <c r="C152945">
        <v>0</v>
      </c>
    </row>
    <row r="152946" spans="1:3" x14ac:dyDescent="0.5">
      <c r="A152946" t="s">
        <v>56521</v>
      </c>
      <c r="B152946" t="s">
        <v>56522</v>
      </c>
      <c r="C152946">
        <v>1</v>
      </c>
    </row>
    <row r="152947" spans="1:3" x14ac:dyDescent="0.5">
      <c r="A152947" t="s">
        <v>346228</v>
      </c>
      <c r="B152947" t="s">
        <v>346229</v>
      </c>
      <c r="C152947">
        <v>1</v>
      </c>
    </row>
    <row r="152948" spans="1:3" x14ac:dyDescent="0.5">
      <c r="A152948" t="s">
        <v>93142</v>
      </c>
      <c r="B152948" t="s">
        <v>93143</v>
      </c>
      <c r="C152948">
        <v>0</v>
      </c>
    </row>
    <row r="152949" spans="1:3" x14ac:dyDescent="0.5">
      <c r="A152949" t="s">
        <v>268331</v>
      </c>
      <c r="B152949" t="s">
        <v>268332</v>
      </c>
      <c r="C152949">
        <v>0</v>
      </c>
    </row>
    <row r="152950" spans="1:3" x14ac:dyDescent="0.5">
      <c r="A152950" t="s">
        <v>234032</v>
      </c>
      <c r="B152950" t="s">
        <v>234033</v>
      </c>
      <c r="C152950">
        <v>0</v>
      </c>
    </row>
    <row r="152951" spans="1:3" x14ac:dyDescent="0.5">
      <c r="A152951" t="s">
        <v>3867</v>
      </c>
      <c r="B152951" t="s">
        <v>3868</v>
      </c>
      <c r="C152951">
        <v>0</v>
      </c>
    </row>
    <row r="152952" spans="1:3" x14ac:dyDescent="0.5">
      <c r="A152952" t="s">
        <v>405430</v>
      </c>
      <c r="B152952" t="s">
        <v>405431</v>
      </c>
      <c r="C152952">
        <v>0</v>
      </c>
    </row>
    <row r="152953" spans="1:3" x14ac:dyDescent="0.5">
      <c r="A152953" t="s">
        <v>411693</v>
      </c>
      <c r="B152953" t="s">
        <v>411694</v>
      </c>
      <c r="C152953">
        <v>0</v>
      </c>
    </row>
    <row r="152954" spans="1:3" x14ac:dyDescent="0.5">
      <c r="A152954" t="s">
        <v>1967</v>
      </c>
      <c r="B152954" t="s">
        <v>1968</v>
      </c>
      <c r="C152954">
        <v>0</v>
      </c>
    </row>
    <row r="152955" spans="1:3" x14ac:dyDescent="0.5">
      <c r="A152955" t="s">
        <v>206937</v>
      </c>
      <c r="B152955" t="s">
        <v>206938</v>
      </c>
      <c r="C152955">
        <v>0</v>
      </c>
    </row>
    <row r="152956" spans="1:3" x14ac:dyDescent="0.5">
      <c r="A152956" t="s">
        <v>147336</v>
      </c>
      <c r="B152956" t="s">
        <v>147337</v>
      </c>
      <c r="C152956">
        <v>0</v>
      </c>
    </row>
    <row r="152957" spans="1:3" x14ac:dyDescent="0.5">
      <c r="A152957" t="s">
        <v>150772</v>
      </c>
      <c r="B152957" t="s">
        <v>150773</v>
      </c>
      <c r="C152957">
        <v>0</v>
      </c>
    </row>
    <row r="152958" spans="1:3" x14ac:dyDescent="0.5">
      <c r="A152958" t="s">
        <v>283678</v>
      </c>
      <c r="B152958" t="s">
        <v>283679</v>
      </c>
      <c r="C152958">
        <v>0</v>
      </c>
    </row>
    <row r="152959" spans="1:3" x14ac:dyDescent="0.5">
      <c r="A152959" t="s">
        <v>240768</v>
      </c>
      <c r="B152959" t="s">
        <v>240769</v>
      </c>
      <c r="C152959">
        <v>0</v>
      </c>
    </row>
    <row r="152960" spans="1:3" x14ac:dyDescent="0.5">
      <c r="A152960" t="s">
        <v>287142</v>
      </c>
      <c r="B152960" t="s">
        <v>287143</v>
      </c>
      <c r="C152960">
        <v>0</v>
      </c>
    </row>
    <row r="152961" spans="1:3" x14ac:dyDescent="0.5">
      <c r="A152961" t="s">
        <v>70216</v>
      </c>
      <c r="B152961" t="s">
        <v>70217</v>
      </c>
      <c r="C152961">
        <v>0</v>
      </c>
    </row>
    <row r="152962" spans="1:3" x14ac:dyDescent="0.5">
      <c r="A152962" t="s">
        <v>370560</v>
      </c>
      <c r="B152962" t="s">
        <v>370561</v>
      </c>
      <c r="C152962">
        <v>0</v>
      </c>
    </row>
    <row r="152963" spans="1:3" x14ac:dyDescent="0.5">
      <c r="A152963" t="s">
        <v>274985</v>
      </c>
      <c r="B152963" t="s">
        <v>274986</v>
      </c>
      <c r="C152963">
        <v>0</v>
      </c>
    </row>
    <row r="152964" spans="1:3" x14ac:dyDescent="0.5">
      <c r="A152964" t="s">
        <v>393230</v>
      </c>
      <c r="B152964" t="s">
        <v>393231</v>
      </c>
      <c r="C152964">
        <v>0</v>
      </c>
    </row>
    <row r="152965" spans="1:3" x14ac:dyDescent="0.5">
      <c r="A152965" t="s">
        <v>59937</v>
      </c>
      <c r="B152965" t="s">
        <v>59938</v>
      </c>
      <c r="C152965">
        <v>0</v>
      </c>
    </row>
    <row r="152966" spans="1:3" x14ac:dyDescent="0.5">
      <c r="A152966" t="s">
        <v>96809</v>
      </c>
      <c r="B152966" t="s">
        <v>96810</v>
      </c>
      <c r="C152966">
        <v>0</v>
      </c>
    </row>
    <row r="152967" spans="1:3" x14ac:dyDescent="0.5">
      <c r="A152967" t="s">
        <v>388626</v>
      </c>
      <c r="B152967" t="s">
        <v>388627</v>
      </c>
      <c r="C152967">
        <v>0</v>
      </c>
    </row>
    <row r="152968" spans="1:3" x14ac:dyDescent="0.5">
      <c r="A152968" t="s">
        <v>326002</v>
      </c>
      <c r="B152968" t="s">
        <v>326003</v>
      </c>
      <c r="C152968">
        <v>0</v>
      </c>
    </row>
    <row r="152969" spans="1:3" x14ac:dyDescent="0.5">
      <c r="A152969" t="s">
        <v>60113</v>
      </c>
      <c r="B152969" t="s">
        <v>60114</v>
      </c>
      <c r="C152969">
        <v>0</v>
      </c>
    </row>
    <row r="152970" spans="1:3" x14ac:dyDescent="0.5">
      <c r="A152970" t="s">
        <v>217251</v>
      </c>
      <c r="B152970" t="s">
        <v>217252</v>
      </c>
      <c r="C152970">
        <v>0</v>
      </c>
    </row>
    <row r="152971" spans="1:3" x14ac:dyDescent="0.5">
      <c r="A152971" t="s">
        <v>282894</v>
      </c>
      <c r="B152971" t="s">
        <v>282895</v>
      </c>
      <c r="C152971">
        <v>0</v>
      </c>
    </row>
    <row r="152972" spans="1:3" x14ac:dyDescent="0.5">
      <c r="A152972" t="s">
        <v>339186</v>
      </c>
      <c r="B152972" t="s">
        <v>339187</v>
      </c>
      <c r="C152972">
        <v>0</v>
      </c>
    </row>
    <row r="152973" spans="1:3" x14ac:dyDescent="0.5">
      <c r="A152973" t="s">
        <v>50346</v>
      </c>
      <c r="B152973" t="s">
        <v>50347</v>
      </c>
      <c r="C152973">
        <v>0</v>
      </c>
    </row>
    <row r="152974" spans="1:3" x14ac:dyDescent="0.5">
      <c r="A152974" t="s">
        <v>137724</v>
      </c>
      <c r="B152974" t="s">
        <v>137725</v>
      </c>
      <c r="C152974">
        <v>0</v>
      </c>
    </row>
    <row r="152975" spans="1:3" x14ac:dyDescent="0.5">
      <c r="A152975" t="s">
        <v>135744</v>
      </c>
      <c r="B152975" t="s">
        <v>135745</v>
      </c>
      <c r="C152975">
        <v>0</v>
      </c>
    </row>
    <row r="152976" spans="1:3" x14ac:dyDescent="0.5">
      <c r="A152976" t="s">
        <v>193569</v>
      </c>
      <c r="B152976" t="s">
        <v>193570</v>
      </c>
      <c r="C152976">
        <v>0</v>
      </c>
    </row>
    <row r="152977" spans="1:3" x14ac:dyDescent="0.5">
      <c r="A152977" t="s">
        <v>400069</v>
      </c>
      <c r="B152977" t="s">
        <v>400070</v>
      </c>
      <c r="C152977">
        <v>0</v>
      </c>
    </row>
    <row r="152978" spans="1:3" x14ac:dyDescent="0.5">
      <c r="A152978" t="s">
        <v>190343</v>
      </c>
      <c r="B152978" t="s">
        <v>190344</v>
      </c>
      <c r="C152978">
        <v>0</v>
      </c>
    </row>
    <row r="152979" spans="1:3" x14ac:dyDescent="0.5">
      <c r="A152979" t="s">
        <v>244818</v>
      </c>
      <c r="B152979" t="s">
        <v>244819</v>
      </c>
      <c r="C152979">
        <v>0</v>
      </c>
    </row>
    <row r="152980" spans="1:3" x14ac:dyDescent="0.5">
      <c r="A152980" t="s">
        <v>312568</v>
      </c>
      <c r="B152980" t="s">
        <v>312569</v>
      </c>
      <c r="C152980">
        <v>0</v>
      </c>
    </row>
    <row r="152981" spans="1:3" x14ac:dyDescent="0.5">
      <c r="A152981" t="s">
        <v>284090</v>
      </c>
      <c r="B152981" t="s">
        <v>284091</v>
      </c>
      <c r="C152981">
        <v>0</v>
      </c>
    </row>
    <row r="152982" spans="1:3" x14ac:dyDescent="0.5">
      <c r="A152982" t="s">
        <v>300369</v>
      </c>
      <c r="B152982" t="s">
        <v>300370</v>
      </c>
      <c r="C152982">
        <v>0</v>
      </c>
    </row>
    <row r="152983" spans="1:3" x14ac:dyDescent="0.5">
      <c r="A152983" t="s">
        <v>399873</v>
      </c>
      <c r="B152983" t="s">
        <v>399874</v>
      </c>
      <c r="C152983">
        <v>0</v>
      </c>
    </row>
    <row r="152984" spans="1:3" x14ac:dyDescent="0.5">
      <c r="A152984" t="s">
        <v>165527</v>
      </c>
      <c r="B152984" t="s">
        <v>165528</v>
      </c>
      <c r="C152984">
        <v>0</v>
      </c>
    </row>
    <row r="152985" spans="1:3" x14ac:dyDescent="0.5">
      <c r="A152985" t="s">
        <v>93634</v>
      </c>
      <c r="B152985" t="s">
        <v>93635</v>
      </c>
      <c r="C152985">
        <v>0</v>
      </c>
    </row>
    <row r="152986" spans="1:3" x14ac:dyDescent="0.5">
      <c r="A152986" t="s">
        <v>91550</v>
      </c>
      <c r="B152986" t="s">
        <v>91551</v>
      </c>
      <c r="C152986">
        <v>0</v>
      </c>
    </row>
    <row r="152987" spans="1:3" x14ac:dyDescent="0.5">
      <c r="A152987" t="s">
        <v>359374</v>
      </c>
      <c r="B152987" t="s">
        <v>359375</v>
      </c>
      <c r="C152987">
        <v>0</v>
      </c>
    </row>
    <row r="152988" spans="1:3" x14ac:dyDescent="0.5">
      <c r="A152988" t="s">
        <v>168166</v>
      </c>
      <c r="B152988" t="s">
        <v>168167</v>
      </c>
      <c r="C152988">
        <v>0</v>
      </c>
    </row>
    <row r="152989" spans="1:3" x14ac:dyDescent="0.5">
      <c r="A152989" t="s">
        <v>158997</v>
      </c>
      <c r="B152989" t="s">
        <v>158998</v>
      </c>
      <c r="C152989">
        <v>0</v>
      </c>
    </row>
    <row r="152990" spans="1:3" x14ac:dyDescent="0.5">
      <c r="A152990" t="s">
        <v>410723</v>
      </c>
      <c r="B152990" t="s">
        <v>410724</v>
      </c>
      <c r="C152990">
        <v>0</v>
      </c>
    </row>
    <row r="152991" spans="1:3" x14ac:dyDescent="0.5">
      <c r="A152991" t="s">
        <v>173574</v>
      </c>
      <c r="B152991" t="s">
        <v>173575</v>
      </c>
      <c r="C152991">
        <v>0</v>
      </c>
    </row>
    <row r="152992" spans="1:3" x14ac:dyDescent="0.5">
      <c r="A152992" t="s">
        <v>182289</v>
      </c>
      <c r="B152992" t="s">
        <v>182290</v>
      </c>
      <c r="C152992">
        <v>0</v>
      </c>
    </row>
    <row r="152993" spans="1:3" x14ac:dyDescent="0.5">
      <c r="A152993" t="s">
        <v>227387</v>
      </c>
      <c r="B152993" t="s">
        <v>227388</v>
      </c>
      <c r="C152993">
        <v>0</v>
      </c>
    </row>
    <row r="152994" spans="1:3" x14ac:dyDescent="0.5">
      <c r="A152994" t="s">
        <v>268588</v>
      </c>
      <c r="B152994" t="s">
        <v>268589</v>
      </c>
      <c r="C152994">
        <v>0</v>
      </c>
    </row>
    <row r="152995" spans="1:3" x14ac:dyDescent="0.5">
      <c r="A152995" t="s">
        <v>388040</v>
      </c>
      <c r="B152995" t="s">
        <v>388041</v>
      </c>
      <c r="C152995">
        <v>0</v>
      </c>
    </row>
    <row r="152996" spans="1:3" x14ac:dyDescent="0.5">
      <c r="A152996" t="s">
        <v>307122</v>
      </c>
      <c r="B152996" t="s">
        <v>307123</v>
      </c>
      <c r="C152996">
        <v>0</v>
      </c>
    </row>
    <row r="152997" spans="1:3" x14ac:dyDescent="0.5">
      <c r="A152997" t="s">
        <v>407180</v>
      </c>
      <c r="B152997" t="s">
        <v>407181</v>
      </c>
      <c r="C152997">
        <v>0</v>
      </c>
    </row>
    <row r="152998" spans="1:3" x14ac:dyDescent="0.5">
      <c r="A152998" t="s">
        <v>232782</v>
      </c>
      <c r="B152998" t="s">
        <v>232783</v>
      </c>
      <c r="C152998">
        <v>0</v>
      </c>
    </row>
    <row r="152999" spans="1:3" x14ac:dyDescent="0.5">
      <c r="A152999" t="s">
        <v>419100</v>
      </c>
      <c r="B152999" t="s">
        <v>419101</v>
      </c>
      <c r="C152999">
        <v>0</v>
      </c>
    </row>
    <row r="153000" spans="1:3" x14ac:dyDescent="0.5">
      <c r="A153000" t="s">
        <v>366522</v>
      </c>
      <c r="B153000" t="s">
        <v>366523</v>
      </c>
      <c r="C153000">
        <v>0</v>
      </c>
    </row>
    <row r="153001" spans="1:3" x14ac:dyDescent="0.5">
      <c r="A153001" t="s">
        <v>103691</v>
      </c>
      <c r="B153001" t="s">
        <v>103692</v>
      </c>
      <c r="C153001">
        <v>0</v>
      </c>
    </row>
    <row r="153002" spans="1:3" x14ac:dyDescent="0.5">
      <c r="A153002" t="s">
        <v>213118</v>
      </c>
      <c r="B153002" t="s">
        <v>213119</v>
      </c>
      <c r="C153002">
        <v>0</v>
      </c>
    </row>
    <row r="153003" spans="1:3" x14ac:dyDescent="0.5">
      <c r="A153003" t="s">
        <v>333559</v>
      </c>
      <c r="B153003" t="s">
        <v>333560</v>
      </c>
      <c r="C153003">
        <v>0</v>
      </c>
    </row>
    <row r="153004" spans="1:3" x14ac:dyDescent="0.5">
      <c r="A153004" t="s">
        <v>183646</v>
      </c>
      <c r="B153004" t="s">
        <v>183647</v>
      </c>
      <c r="C153004">
        <v>0</v>
      </c>
    </row>
    <row r="153005" spans="1:3" x14ac:dyDescent="0.5">
      <c r="A153005" t="s">
        <v>225164</v>
      </c>
      <c r="B153005" t="s">
        <v>225165</v>
      </c>
      <c r="C153005">
        <v>0</v>
      </c>
    </row>
    <row r="153006" spans="1:3" x14ac:dyDescent="0.5">
      <c r="A153006" t="s">
        <v>410605</v>
      </c>
      <c r="B153006" t="s">
        <v>410606</v>
      </c>
      <c r="C153006">
        <v>0</v>
      </c>
    </row>
    <row r="153007" spans="1:3" x14ac:dyDescent="0.5">
      <c r="A153007" t="s">
        <v>38178</v>
      </c>
      <c r="B153007" t="s">
        <v>38179</v>
      </c>
      <c r="C153007">
        <v>0</v>
      </c>
    </row>
    <row r="153008" spans="1:3" x14ac:dyDescent="0.5">
      <c r="A153008" t="s">
        <v>251924</v>
      </c>
      <c r="B153008" t="s">
        <v>251925</v>
      </c>
      <c r="C153008">
        <v>0</v>
      </c>
    </row>
    <row r="153009" spans="1:3" x14ac:dyDescent="0.5">
      <c r="A153009" t="s">
        <v>108690</v>
      </c>
      <c r="B153009" t="s">
        <v>108691</v>
      </c>
      <c r="C153009">
        <v>0</v>
      </c>
    </row>
    <row r="153010" spans="1:3" x14ac:dyDescent="0.5">
      <c r="A153010" t="s">
        <v>196349</v>
      </c>
      <c r="B153010" t="s">
        <v>196350</v>
      </c>
      <c r="C153010">
        <v>0</v>
      </c>
    </row>
    <row r="153011" spans="1:3" x14ac:dyDescent="0.5">
      <c r="A153011" t="s">
        <v>359356</v>
      </c>
      <c r="B153011" t="s">
        <v>359357</v>
      </c>
      <c r="C153011">
        <v>0</v>
      </c>
    </row>
    <row r="153012" spans="1:3" x14ac:dyDescent="0.5">
      <c r="A153012" t="s">
        <v>392563</v>
      </c>
      <c r="B153012" t="s">
        <v>392564</v>
      </c>
      <c r="C153012">
        <v>0</v>
      </c>
    </row>
    <row r="153013" spans="1:3" x14ac:dyDescent="0.5">
      <c r="A153013" t="s">
        <v>116758</v>
      </c>
      <c r="B153013" t="s">
        <v>116759</v>
      </c>
      <c r="C153013">
        <v>0</v>
      </c>
    </row>
    <row r="153014" spans="1:3" x14ac:dyDescent="0.5">
      <c r="A153014" t="s">
        <v>303440</v>
      </c>
      <c r="B153014" t="s">
        <v>303441</v>
      </c>
      <c r="C153014">
        <v>0</v>
      </c>
    </row>
    <row r="153015" spans="1:3" x14ac:dyDescent="0.5">
      <c r="A153015" t="s">
        <v>23968</v>
      </c>
      <c r="B153015" t="s">
        <v>23969</v>
      </c>
      <c r="C153015">
        <v>0</v>
      </c>
    </row>
    <row r="153016" spans="1:3" x14ac:dyDescent="0.5">
      <c r="A153016" t="s">
        <v>383728</v>
      </c>
      <c r="B153016" t="s">
        <v>383729</v>
      </c>
      <c r="C153016">
        <v>0</v>
      </c>
    </row>
    <row r="153017" spans="1:3" x14ac:dyDescent="0.5">
      <c r="A153017" t="s">
        <v>402724</v>
      </c>
      <c r="B153017" t="s">
        <v>402725</v>
      </c>
      <c r="C153017">
        <v>0</v>
      </c>
    </row>
    <row r="153018" spans="1:3" x14ac:dyDescent="0.5">
      <c r="A153018" t="s">
        <v>284928</v>
      </c>
      <c r="B153018" t="s">
        <v>284929</v>
      </c>
      <c r="C153018">
        <v>0</v>
      </c>
    </row>
    <row r="153019" spans="1:3" x14ac:dyDescent="0.5">
      <c r="A153019" t="s">
        <v>247219</v>
      </c>
      <c r="B153019" t="s">
        <v>247220</v>
      </c>
      <c r="C153019">
        <v>0</v>
      </c>
    </row>
    <row r="153020" spans="1:3" x14ac:dyDescent="0.5">
      <c r="A153020" t="s">
        <v>403883</v>
      </c>
      <c r="B153020" t="s">
        <v>403884</v>
      </c>
      <c r="C153020">
        <v>0</v>
      </c>
    </row>
    <row r="153021" spans="1:3" x14ac:dyDescent="0.5">
      <c r="A153021" t="s">
        <v>319065</v>
      </c>
      <c r="B153021" t="s">
        <v>319066</v>
      </c>
      <c r="C153021">
        <v>0</v>
      </c>
    </row>
    <row r="153022" spans="1:3" x14ac:dyDescent="0.5">
      <c r="A153022" t="s">
        <v>225846</v>
      </c>
      <c r="B153022" t="s">
        <v>225847</v>
      </c>
      <c r="C153022">
        <v>0</v>
      </c>
    </row>
    <row r="153023" spans="1:3" x14ac:dyDescent="0.5">
      <c r="A153023" t="s">
        <v>70006</v>
      </c>
      <c r="B153023" t="s">
        <v>70007</v>
      </c>
      <c r="C153023">
        <v>0</v>
      </c>
    </row>
    <row r="153024" spans="1:3" x14ac:dyDescent="0.5">
      <c r="A153024" t="s">
        <v>326208</v>
      </c>
      <c r="B153024" t="s">
        <v>326209</v>
      </c>
      <c r="C153024">
        <v>0</v>
      </c>
    </row>
    <row r="153025" spans="1:3" x14ac:dyDescent="0.5">
      <c r="A153025" t="s">
        <v>154251</v>
      </c>
      <c r="B153025" t="s">
        <v>154252</v>
      </c>
      <c r="C153025">
        <v>0</v>
      </c>
    </row>
    <row r="153026" spans="1:3" x14ac:dyDescent="0.5">
      <c r="A153026" t="s">
        <v>104525</v>
      </c>
      <c r="B153026" t="s">
        <v>104526</v>
      </c>
      <c r="C153026">
        <v>0</v>
      </c>
    </row>
    <row r="153027" spans="1:3" x14ac:dyDescent="0.5">
      <c r="A153027" t="s">
        <v>50476</v>
      </c>
      <c r="B153027" t="s">
        <v>50477</v>
      </c>
      <c r="C153027">
        <v>0</v>
      </c>
    </row>
    <row r="153028" spans="1:3" x14ac:dyDescent="0.5">
      <c r="A153028" t="s">
        <v>54345</v>
      </c>
      <c r="B153028" t="s">
        <v>54346</v>
      </c>
      <c r="C153028">
        <v>0</v>
      </c>
    </row>
    <row r="153029" spans="1:3" x14ac:dyDescent="0.5">
      <c r="A153029" t="s">
        <v>355405</v>
      </c>
      <c r="B153029" t="s">
        <v>355406</v>
      </c>
      <c r="C153029">
        <v>0</v>
      </c>
    </row>
    <row r="153030" spans="1:3" x14ac:dyDescent="0.5">
      <c r="A153030" t="s">
        <v>57345</v>
      </c>
      <c r="B153030" t="s">
        <v>57346</v>
      </c>
      <c r="C153030">
        <v>0</v>
      </c>
    </row>
    <row r="153031" spans="1:3" x14ac:dyDescent="0.5">
      <c r="A153031" t="s">
        <v>17894</v>
      </c>
      <c r="B153031" t="s">
        <v>17895</v>
      </c>
      <c r="C153031">
        <v>0</v>
      </c>
    </row>
    <row r="153032" spans="1:3" x14ac:dyDescent="0.5">
      <c r="A153032" t="s">
        <v>110531</v>
      </c>
      <c r="B153032" t="s">
        <v>110532</v>
      </c>
      <c r="C153032">
        <v>0</v>
      </c>
    </row>
    <row r="153033" spans="1:3" x14ac:dyDescent="0.5">
      <c r="A153033" t="s">
        <v>230813</v>
      </c>
      <c r="B153033" t="s">
        <v>230814</v>
      </c>
      <c r="C153033">
        <v>0</v>
      </c>
    </row>
    <row r="153034" spans="1:3" x14ac:dyDescent="0.5">
      <c r="A153034" t="s">
        <v>37578</v>
      </c>
      <c r="B153034" t="s">
        <v>37579</v>
      </c>
      <c r="C153034">
        <v>0</v>
      </c>
    </row>
    <row r="153035" spans="1:3" x14ac:dyDescent="0.5">
      <c r="A153035" t="s">
        <v>34032</v>
      </c>
      <c r="B153035" t="s">
        <v>34033</v>
      </c>
      <c r="C153035">
        <v>0</v>
      </c>
    </row>
    <row r="153036" spans="1:3" x14ac:dyDescent="0.5">
      <c r="A153036" t="s">
        <v>146978</v>
      </c>
      <c r="B153036" t="s">
        <v>146979</v>
      </c>
      <c r="C153036">
        <v>0</v>
      </c>
    </row>
    <row r="153037" spans="1:3" x14ac:dyDescent="0.5">
      <c r="A153037" t="s">
        <v>303416</v>
      </c>
      <c r="B153037" t="s">
        <v>303417</v>
      </c>
      <c r="C153037">
        <v>0</v>
      </c>
    </row>
    <row r="153038" spans="1:3" x14ac:dyDescent="0.5">
      <c r="A153038" t="s">
        <v>191504</v>
      </c>
      <c r="B153038" t="s">
        <v>191505</v>
      </c>
      <c r="C153038">
        <v>0</v>
      </c>
    </row>
    <row r="153039" spans="1:3" x14ac:dyDescent="0.5">
      <c r="A153039" t="s">
        <v>128061</v>
      </c>
      <c r="B153039" t="s">
        <v>128062</v>
      </c>
      <c r="C153039">
        <v>0</v>
      </c>
    </row>
    <row r="153040" spans="1:3" x14ac:dyDescent="0.5">
      <c r="A153040" t="s">
        <v>405598</v>
      </c>
      <c r="B153040" t="s">
        <v>405599</v>
      </c>
      <c r="C153040">
        <v>0</v>
      </c>
    </row>
    <row r="153041" spans="1:3" x14ac:dyDescent="0.5">
      <c r="A153041" t="s">
        <v>323307</v>
      </c>
      <c r="B153041" t="s">
        <v>323308</v>
      </c>
      <c r="C153041">
        <v>0</v>
      </c>
    </row>
    <row r="153042" spans="1:3" x14ac:dyDescent="0.5">
      <c r="A153042" t="s">
        <v>264898</v>
      </c>
      <c r="B153042" t="s">
        <v>264899</v>
      </c>
      <c r="C153042">
        <v>0</v>
      </c>
    </row>
    <row r="153043" spans="1:3" x14ac:dyDescent="0.5">
      <c r="A153043" t="s">
        <v>382013</v>
      </c>
      <c r="B153043" t="s">
        <v>382014</v>
      </c>
      <c r="C153043">
        <v>0</v>
      </c>
    </row>
    <row r="153044" spans="1:3" x14ac:dyDescent="0.5">
      <c r="A153044" t="s">
        <v>203617</v>
      </c>
      <c r="B153044" t="s">
        <v>203618</v>
      </c>
      <c r="C153044">
        <v>0</v>
      </c>
    </row>
    <row r="153045" spans="1:3" x14ac:dyDescent="0.5">
      <c r="A153045" t="s">
        <v>394006</v>
      </c>
      <c r="B153045" t="s">
        <v>394007</v>
      </c>
      <c r="C153045">
        <v>0</v>
      </c>
    </row>
    <row r="153046" spans="1:3" x14ac:dyDescent="0.5">
      <c r="A153046" t="s">
        <v>328317</v>
      </c>
      <c r="B153046" t="s">
        <v>328318</v>
      </c>
      <c r="C153046">
        <v>0</v>
      </c>
    </row>
    <row r="153047" spans="1:3" x14ac:dyDescent="0.5">
      <c r="A153047" t="s">
        <v>255710</v>
      </c>
      <c r="B153047" t="s">
        <v>255711</v>
      </c>
      <c r="C153047">
        <v>0</v>
      </c>
    </row>
    <row r="153048" spans="1:3" x14ac:dyDescent="0.5">
      <c r="A153048" t="s">
        <v>239857</v>
      </c>
      <c r="B153048" t="s">
        <v>239858</v>
      </c>
      <c r="C153048">
        <v>0</v>
      </c>
    </row>
    <row r="153049" spans="1:3" x14ac:dyDescent="0.5">
      <c r="A153049" t="s">
        <v>407417</v>
      </c>
      <c r="B153049" t="s">
        <v>407418</v>
      </c>
      <c r="C153049">
        <v>0</v>
      </c>
    </row>
    <row r="153050" spans="1:3" x14ac:dyDescent="0.5">
      <c r="A153050" t="s">
        <v>148580</v>
      </c>
      <c r="B153050" t="s">
        <v>148581</v>
      </c>
      <c r="C153050">
        <v>0</v>
      </c>
    </row>
    <row r="153051" spans="1:3" x14ac:dyDescent="0.5">
      <c r="A153051" t="s">
        <v>278354</v>
      </c>
      <c r="B153051" t="s">
        <v>278355</v>
      </c>
      <c r="C153051">
        <v>0</v>
      </c>
    </row>
    <row r="153052" spans="1:3" x14ac:dyDescent="0.5">
      <c r="A153052" t="s">
        <v>235240</v>
      </c>
      <c r="B153052" t="s">
        <v>235241</v>
      </c>
      <c r="C153052">
        <v>0</v>
      </c>
    </row>
    <row r="153053" spans="1:3" x14ac:dyDescent="0.5">
      <c r="A153053" t="s">
        <v>337208</v>
      </c>
      <c r="B153053" t="s">
        <v>337209</v>
      </c>
      <c r="C153053">
        <v>0</v>
      </c>
    </row>
    <row r="153054" spans="1:3" x14ac:dyDescent="0.5">
      <c r="A153054" t="s">
        <v>349884</v>
      </c>
      <c r="B153054" t="s">
        <v>349885</v>
      </c>
      <c r="C153054">
        <v>0</v>
      </c>
    </row>
    <row r="153055" spans="1:3" x14ac:dyDescent="0.5">
      <c r="A153055" t="s">
        <v>305370</v>
      </c>
      <c r="B153055" t="s">
        <v>305371</v>
      </c>
      <c r="C153055">
        <v>0</v>
      </c>
    </row>
    <row r="153056" spans="1:3" x14ac:dyDescent="0.5">
      <c r="A153056" t="s">
        <v>152991</v>
      </c>
      <c r="B153056" t="s">
        <v>152992</v>
      </c>
      <c r="C153056">
        <v>0</v>
      </c>
    </row>
    <row r="153057" spans="1:3" x14ac:dyDescent="0.5">
      <c r="A153057" t="s">
        <v>202100</v>
      </c>
      <c r="B153057" t="s">
        <v>202101</v>
      </c>
      <c r="C153057">
        <v>0</v>
      </c>
    </row>
    <row r="153058" spans="1:3" x14ac:dyDescent="0.5">
      <c r="A153058" t="s">
        <v>161638</v>
      </c>
      <c r="B153058" t="s">
        <v>161639</v>
      </c>
      <c r="C153058">
        <v>0</v>
      </c>
    </row>
    <row r="153059" spans="1:3" x14ac:dyDescent="0.5">
      <c r="A153059" t="s">
        <v>124931</v>
      </c>
      <c r="B153059" t="s">
        <v>124932</v>
      </c>
      <c r="C153059">
        <v>0</v>
      </c>
    </row>
    <row r="153060" spans="1:3" x14ac:dyDescent="0.5">
      <c r="A153060" t="s">
        <v>23346</v>
      </c>
      <c r="B153060" t="s">
        <v>23347</v>
      </c>
      <c r="C153060">
        <v>0</v>
      </c>
    </row>
    <row r="153061" spans="1:3" x14ac:dyDescent="0.5">
      <c r="A153061" t="s">
        <v>78332</v>
      </c>
      <c r="B153061" t="s">
        <v>78333</v>
      </c>
      <c r="C153061">
        <v>0</v>
      </c>
    </row>
    <row r="153062" spans="1:3" x14ac:dyDescent="0.5">
      <c r="A153062" t="s">
        <v>59189</v>
      </c>
      <c r="B153062" t="s">
        <v>59190</v>
      </c>
      <c r="C153062">
        <v>0</v>
      </c>
    </row>
    <row r="153063" spans="1:3" x14ac:dyDescent="0.5">
      <c r="A153063" t="s">
        <v>304456</v>
      </c>
      <c r="B153063" t="s">
        <v>304457</v>
      </c>
      <c r="C153063">
        <v>0</v>
      </c>
    </row>
    <row r="153064" spans="1:3" x14ac:dyDescent="0.5">
      <c r="A153064" t="s">
        <v>132292</v>
      </c>
      <c r="B153064" t="s">
        <v>132293</v>
      </c>
      <c r="C153064">
        <v>0</v>
      </c>
    </row>
    <row r="153065" spans="1:3" x14ac:dyDescent="0.5">
      <c r="A153065" t="s">
        <v>213056</v>
      </c>
      <c r="B153065" t="s">
        <v>213057</v>
      </c>
      <c r="C153065">
        <v>0</v>
      </c>
    </row>
    <row r="153066" spans="1:3" x14ac:dyDescent="0.5">
      <c r="A153066" t="s">
        <v>346186</v>
      </c>
      <c r="B153066" t="s">
        <v>346187</v>
      </c>
      <c r="C153066">
        <v>0</v>
      </c>
    </row>
    <row r="153067" spans="1:3" x14ac:dyDescent="0.5">
      <c r="A153067" t="s">
        <v>315473</v>
      </c>
      <c r="B153067" t="s">
        <v>315474</v>
      </c>
      <c r="C153067">
        <v>0</v>
      </c>
    </row>
    <row r="153068" spans="1:3" x14ac:dyDescent="0.5">
      <c r="A153068" t="s">
        <v>321628</v>
      </c>
      <c r="B153068" t="s">
        <v>321629</v>
      </c>
      <c r="C153068">
        <v>0</v>
      </c>
    </row>
    <row r="153069" spans="1:3" x14ac:dyDescent="0.5">
      <c r="A153069" t="s">
        <v>137425</v>
      </c>
      <c r="B153069" t="s">
        <v>137426</v>
      </c>
      <c r="C153069">
        <v>0</v>
      </c>
    </row>
    <row r="153070" spans="1:3" x14ac:dyDescent="0.5">
      <c r="A153070" t="s">
        <v>200043</v>
      </c>
      <c r="B153070" t="s">
        <v>200044</v>
      </c>
      <c r="C153070">
        <v>0</v>
      </c>
    </row>
    <row r="153071" spans="1:3" x14ac:dyDescent="0.5">
      <c r="A153071" t="s">
        <v>325618</v>
      </c>
      <c r="B153071" t="s">
        <v>325619</v>
      </c>
      <c r="C153071">
        <v>0</v>
      </c>
    </row>
    <row r="153072" spans="1:3" x14ac:dyDescent="0.5">
      <c r="A153072" t="s">
        <v>68312</v>
      </c>
      <c r="B153072" t="s">
        <v>68313</v>
      </c>
      <c r="C153072">
        <v>0</v>
      </c>
    </row>
    <row r="153073" spans="1:3" x14ac:dyDescent="0.5">
      <c r="A153073" t="s">
        <v>365639</v>
      </c>
      <c r="B153073" t="s">
        <v>365640</v>
      </c>
      <c r="C153073">
        <v>0</v>
      </c>
    </row>
    <row r="153074" spans="1:3" x14ac:dyDescent="0.5">
      <c r="A153074" t="s">
        <v>260496</v>
      </c>
      <c r="B153074" t="s">
        <v>260497</v>
      </c>
      <c r="C153074">
        <v>0</v>
      </c>
    </row>
    <row r="153075" spans="1:3" x14ac:dyDescent="0.5">
      <c r="A153075" t="s">
        <v>378952</v>
      </c>
      <c r="B153075" t="s">
        <v>378953</v>
      </c>
      <c r="C153075">
        <v>0</v>
      </c>
    </row>
    <row r="153076" spans="1:3" x14ac:dyDescent="0.5">
      <c r="A153076" t="s">
        <v>86003</v>
      </c>
      <c r="B153076" t="s">
        <v>86004</v>
      </c>
      <c r="C153076">
        <v>0</v>
      </c>
    </row>
    <row r="153077" spans="1:3" x14ac:dyDescent="0.5">
      <c r="A153077" t="s">
        <v>387117</v>
      </c>
      <c r="B153077" t="s">
        <v>387118</v>
      </c>
      <c r="C153077">
        <v>0</v>
      </c>
    </row>
    <row r="153078" spans="1:3" x14ac:dyDescent="0.5">
      <c r="A153078" t="s">
        <v>29860</v>
      </c>
      <c r="B153078" t="s">
        <v>29861</v>
      </c>
      <c r="C153078">
        <v>0</v>
      </c>
    </row>
    <row r="153079" spans="1:3" x14ac:dyDescent="0.5">
      <c r="A153079" t="s">
        <v>368585</v>
      </c>
      <c r="B153079" t="s">
        <v>368586</v>
      </c>
      <c r="C153079">
        <v>0</v>
      </c>
    </row>
    <row r="153080" spans="1:3" x14ac:dyDescent="0.5">
      <c r="A153080" t="s">
        <v>266896</v>
      </c>
      <c r="B153080" t="s">
        <v>266897</v>
      </c>
      <c r="C153080">
        <v>0</v>
      </c>
    </row>
    <row r="153081" spans="1:3" x14ac:dyDescent="0.5">
      <c r="A153081" t="s">
        <v>178077</v>
      </c>
      <c r="B153081" t="s">
        <v>178078</v>
      </c>
      <c r="C153081">
        <v>0</v>
      </c>
    </row>
    <row r="153082" spans="1:3" x14ac:dyDescent="0.5">
      <c r="A153082" t="s">
        <v>209098</v>
      </c>
      <c r="B153082" t="s">
        <v>209099</v>
      </c>
      <c r="C153082">
        <v>0</v>
      </c>
    </row>
    <row r="153083" spans="1:3" x14ac:dyDescent="0.5">
      <c r="A153083" t="s">
        <v>220920</v>
      </c>
      <c r="B153083" t="s">
        <v>220921</v>
      </c>
      <c r="C153083">
        <v>0</v>
      </c>
    </row>
    <row r="153084" spans="1:3" x14ac:dyDescent="0.5">
      <c r="A153084" t="s">
        <v>117926</v>
      </c>
      <c r="B153084" t="s">
        <v>117927</v>
      </c>
      <c r="C153084">
        <v>0</v>
      </c>
    </row>
    <row r="153085" spans="1:3" x14ac:dyDescent="0.5">
      <c r="A153085" t="s">
        <v>366174</v>
      </c>
      <c r="B153085" t="s">
        <v>366175</v>
      </c>
      <c r="C153085">
        <v>0</v>
      </c>
    </row>
    <row r="153086" spans="1:3" x14ac:dyDescent="0.5">
      <c r="A153086" t="s">
        <v>383784</v>
      </c>
      <c r="B153086" t="s">
        <v>383785</v>
      </c>
      <c r="C153086">
        <v>0</v>
      </c>
    </row>
    <row r="153087" spans="1:3" x14ac:dyDescent="0.5">
      <c r="A153087" t="s">
        <v>168106</v>
      </c>
      <c r="B153087" t="s">
        <v>168107</v>
      </c>
      <c r="C153087">
        <v>0</v>
      </c>
    </row>
    <row r="153088" spans="1:3" x14ac:dyDescent="0.5">
      <c r="A153088" t="s">
        <v>306302</v>
      </c>
      <c r="B153088" t="s">
        <v>306303</v>
      </c>
      <c r="C153088">
        <v>0</v>
      </c>
    </row>
    <row r="153089" spans="1:3" x14ac:dyDescent="0.5">
      <c r="A153089" t="s">
        <v>112467</v>
      </c>
      <c r="B153089" t="s">
        <v>112468</v>
      </c>
      <c r="C153089">
        <v>0</v>
      </c>
    </row>
    <row r="153090" spans="1:3" x14ac:dyDescent="0.5">
      <c r="A153090" t="s">
        <v>180383</v>
      </c>
      <c r="B153090" t="s">
        <v>180384</v>
      </c>
      <c r="C153090">
        <v>0</v>
      </c>
    </row>
    <row r="153091" spans="1:3" x14ac:dyDescent="0.5">
      <c r="A153091" t="s">
        <v>414234</v>
      </c>
      <c r="B153091" t="s">
        <v>414235</v>
      </c>
      <c r="C153091">
        <v>0</v>
      </c>
    </row>
    <row r="153092" spans="1:3" x14ac:dyDescent="0.5">
      <c r="A153092" t="s">
        <v>50981</v>
      </c>
      <c r="B153092" t="s">
        <v>50982</v>
      </c>
      <c r="C153092">
        <v>0</v>
      </c>
    </row>
    <row r="153093" spans="1:3" x14ac:dyDescent="0.5">
      <c r="A153093" t="s">
        <v>324661</v>
      </c>
      <c r="B153093" t="s">
        <v>324662</v>
      </c>
      <c r="C153093">
        <v>0</v>
      </c>
    </row>
    <row r="153094" spans="1:3" x14ac:dyDescent="0.5">
      <c r="A153094" t="s">
        <v>405660</v>
      </c>
      <c r="B153094" t="s">
        <v>405661</v>
      </c>
      <c r="C153094">
        <v>0</v>
      </c>
    </row>
    <row r="153095" spans="1:3" x14ac:dyDescent="0.5">
      <c r="A153095" t="s">
        <v>206665</v>
      </c>
      <c r="B153095" t="s">
        <v>206666</v>
      </c>
      <c r="C153095">
        <v>0</v>
      </c>
    </row>
    <row r="153096" spans="1:3" x14ac:dyDescent="0.5">
      <c r="A153096" t="s">
        <v>146988</v>
      </c>
      <c r="B153096" t="s">
        <v>146989</v>
      </c>
      <c r="C153096">
        <v>0</v>
      </c>
    </row>
    <row r="153097" spans="1:3" x14ac:dyDescent="0.5">
      <c r="A153097" t="s">
        <v>109698</v>
      </c>
      <c r="B153097" t="s">
        <v>109699</v>
      </c>
      <c r="C153097">
        <v>0</v>
      </c>
    </row>
    <row r="153098" spans="1:3" x14ac:dyDescent="0.5">
      <c r="A153098" t="s">
        <v>405899</v>
      </c>
      <c r="B153098" t="s">
        <v>405900</v>
      </c>
      <c r="C153098">
        <v>0</v>
      </c>
    </row>
    <row r="153099" spans="1:3" x14ac:dyDescent="0.5">
      <c r="A153099" t="s">
        <v>315881</v>
      </c>
      <c r="B153099" t="s">
        <v>315882</v>
      </c>
      <c r="C153099">
        <v>0</v>
      </c>
    </row>
    <row r="153100" spans="1:3" x14ac:dyDescent="0.5">
      <c r="A153100" t="s">
        <v>204204</v>
      </c>
      <c r="B153100" t="s">
        <v>204205</v>
      </c>
      <c r="C153100">
        <v>0</v>
      </c>
    </row>
    <row r="153101" spans="1:3" x14ac:dyDescent="0.5">
      <c r="A153101" t="s">
        <v>99485</v>
      </c>
      <c r="B153101" t="s">
        <v>99486</v>
      </c>
      <c r="C153101">
        <v>0</v>
      </c>
    </row>
    <row r="153102" spans="1:3" x14ac:dyDescent="0.5">
      <c r="A153102" t="s">
        <v>364403</v>
      </c>
      <c r="B153102" t="s">
        <v>364404</v>
      </c>
      <c r="C153102">
        <v>0</v>
      </c>
    </row>
    <row r="153103" spans="1:3" x14ac:dyDescent="0.5">
      <c r="A153103" t="s">
        <v>43922</v>
      </c>
      <c r="B153103" t="s">
        <v>43923</v>
      </c>
      <c r="C153103">
        <v>0</v>
      </c>
    </row>
    <row r="153104" spans="1:3" x14ac:dyDescent="0.5">
      <c r="A153104" t="s">
        <v>158553</v>
      </c>
      <c r="B153104" t="s">
        <v>158554</v>
      </c>
      <c r="C153104">
        <v>0</v>
      </c>
    </row>
    <row r="153105" spans="1:3" x14ac:dyDescent="0.5">
      <c r="A153105" t="s">
        <v>38492</v>
      </c>
      <c r="B153105" t="s">
        <v>38493</v>
      </c>
      <c r="C153105">
        <v>0</v>
      </c>
    </row>
    <row r="153106" spans="1:3" x14ac:dyDescent="0.5">
      <c r="A153106" t="s">
        <v>231607</v>
      </c>
      <c r="B153106" t="s">
        <v>231608</v>
      </c>
      <c r="C153106">
        <v>0</v>
      </c>
    </row>
    <row r="153107" spans="1:3" x14ac:dyDescent="0.5">
      <c r="A153107" t="s">
        <v>102651</v>
      </c>
      <c r="B153107" t="s">
        <v>102652</v>
      </c>
      <c r="C153107">
        <v>0</v>
      </c>
    </row>
    <row r="153108" spans="1:3" x14ac:dyDescent="0.5">
      <c r="A153108" t="s">
        <v>34514</v>
      </c>
      <c r="B153108" t="s">
        <v>34515</v>
      </c>
      <c r="C153108">
        <v>0</v>
      </c>
    </row>
    <row r="153109" spans="1:3" x14ac:dyDescent="0.5">
      <c r="A153109" t="s">
        <v>194514</v>
      </c>
      <c r="B153109" t="s">
        <v>194515</v>
      </c>
      <c r="C153109">
        <v>0</v>
      </c>
    </row>
    <row r="153110" spans="1:3" x14ac:dyDescent="0.5">
      <c r="A153110" t="s">
        <v>348122</v>
      </c>
      <c r="B153110" t="s">
        <v>348123</v>
      </c>
      <c r="C153110">
        <v>0</v>
      </c>
    </row>
    <row r="153111" spans="1:3" x14ac:dyDescent="0.5">
      <c r="A153111" t="s">
        <v>181349</v>
      </c>
      <c r="B153111" t="s">
        <v>181350</v>
      </c>
      <c r="C153111">
        <v>1</v>
      </c>
    </row>
    <row r="153112" spans="1:3" x14ac:dyDescent="0.5">
      <c r="A153112" t="s">
        <v>204776</v>
      </c>
      <c r="B153112" t="s">
        <v>204777</v>
      </c>
      <c r="C153112">
        <v>0</v>
      </c>
    </row>
    <row r="153113" spans="1:3" x14ac:dyDescent="0.5">
      <c r="A153113" t="s">
        <v>127659</v>
      </c>
      <c r="B153113" t="s">
        <v>127660</v>
      </c>
      <c r="C153113">
        <v>0</v>
      </c>
    </row>
    <row r="153114" spans="1:3" x14ac:dyDescent="0.5">
      <c r="A153114" t="s">
        <v>409466</v>
      </c>
      <c r="B153114" t="s">
        <v>409467</v>
      </c>
      <c r="C153114">
        <v>0</v>
      </c>
    </row>
    <row r="153115" spans="1:3" x14ac:dyDescent="0.5">
      <c r="A153115" t="s">
        <v>398112</v>
      </c>
      <c r="B153115" t="s">
        <v>398113</v>
      </c>
      <c r="C153115">
        <v>0</v>
      </c>
    </row>
    <row r="153116" spans="1:3" x14ac:dyDescent="0.5">
      <c r="A153116" t="s">
        <v>327053</v>
      </c>
      <c r="B153116" t="s">
        <v>327054</v>
      </c>
      <c r="C153116">
        <v>0</v>
      </c>
    </row>
    <row r="153117" spans="1:3" x14ac:dyDescent="0.5">
      <c r="A153117" t="s">
        <v>53711</v>
      </c>
      <c r="B153117" t="s">
        <v>53712</v>
      </c>
      <c r="C153117">
        <v>0</v>
      </c>
    </row>
    <row r="153118" spans="1:3" x14ac:dyDescent="0.5">
      <c r="A153118" t="s">
        <v>106118</v>
      </c>
      <c r="B153118" t="s">
        <v>106119</v>
      </c>
      <c r="C153118">
        <v>0</v>
      </c>
    </row>
    <row r="153119" spans="1:3" x14ac:dyDescent="0.5">
      <c r="A153119" t="s">
        <v>136626</v>
      </c>
      <c r="B153119" t="s">
        <v>136627</v>
      </c>
      <c r="C153119">
        <v>0</v>
      </c>
    </row>
    <row r="153120" spans="1:3" x14ac:dyDescent="0.5">
      <c r="A153120" t="s">
        <v>184808</v>
      </c>
      <c r="B153120" t="s">
        <v>184809</v>
      </c>
      <c r="C153120">
        <v>0</v>
      </c>
    </row>
    <row r="153121" spans="1:3" x14ac:dyDescent="0.5">
      <c r="A153121" t="s">
        <v>389259</v>
      </c>
      <c r="B153121" t="s">
        <v>389260</v>
      </c>
      <c r="C153121">
        <v>0</v>
      </c>
    </row>
    <row r="153122" spans="1:3" x14ac:dyDescent="0.5">
      <c r="A153122" t="s">
        <v>22268</v>
      </c>
      <c r="B153122" t="s">
        <v>22269</v>
      </c>
      <c r="C153122">
        <v>0</v>
      </c>
    </row>
    <row r="153123" spans="1:3" x14ac:dyDescent="0.5">
      <c r="A153123" t="s">
        <v>567</v>
      </c>
      <c r="B153123" t="s">
        <v>568</v>
      </c>
      <c r="C153123">
        <v>0</v>
      </c>
    </row>
    <row r="153124" spans="1:3" x14ac:dyDescent="0.5">
      <c r="A153124" t="s">
        <v>221374</v>
      </c>
      <c r="B153124" t="s">
        <v>221375</v>
      </c>
      <c r="C153124">
        <v>0</v>
      </c>
    </row>
    <row r="153125" spans="1:3" x14ac:dyDescent="0.5">
      <c r="A153125" t="s">
        <v>330286</v>
      </c>
      <c r="B153125" t="s">
        <v>330287</v>
      </c>
      <c r="C153125">
        <v>0</v>
      </c>
    </row>
    <row r="153126" spans="1:3" x14ac:dyDescent="0.5">
      <c r="A153126" t="s">
        <v>154897</v>
      </c>
      <c r="B153126" t="s">
        <v>154898</v>
      </c>
      <c r="C153126">
        <v>0</v>
      </c>
    </row>
    <row r="153127" spans="1:3" x14ac:dyDescent="0.5">
      <c r="A153127" t="s">
        <v>113777</v>
      </c>
      <c r="B153127" t="s">
        <v>113778</v>
      </c>
      <c r="C153127">
        <v>0</v>
      </c>
    </row>
    <row r="153128" spans="1:3" x14ac:dyDescent="0.5">
      <c r="A153128" t="s">
        <v>311199</v>
      </c>
      <c r="B153128" t="s">
        <v>311200</v>
      </c>
      <c r="C153128">
        <v>0</v>
      </c>
    </row>
    <row r="153129" spans="1:3" x14ac:dyDescent="0.5">
      <c r="A153129" t="s">
        <v>420139</v>
      </c>
      <c r="B153129" t="s">
        <v>420140</v>
      </c>
      <c r="C153129">
        <v>0</v>
      </c>
    </row>
    <row r="153130" spans="1:3" x14ac:dyDescent="0.5">
      <c r="A153130" t="s">
        <v>115375</v>
      </c>
      <c r="B153130" t="s">
        <v>115376</v>
      </c>
      <c r="C153130">
        <v>0</v>
      </c>
    </row>
    <row r="153131" spans="1:3" x14ac:dyDescent="0.5">
      <c r="A153131" t="s">
        <v>148378</v>
      </c>
      <c r="B153131" t="s">
        <v>148379</v>
      </c>
      <c r="C153131">
        <v>0</v>
      </c>
    </row>
    <row r="153132" spans="1:3" x14ac:dyDescent="0.5">
      <c r="A153132" t="s">
        <v>258018</v>
      </c>
      <c r="B153132" t="s">
        <v>258019</v>
      </c>
      <c r="C153132">
        <v>0</v>
      </c>
    </row>
    <row r="153133" spans="1:3" x14ac:dyDescent="0.5">
      <c r="A153133" t="s">
        <v>364147</v>
      </c>
      <c r="B153133" t="s">
        <v>364148</v>
      </c>
      <c r="C153133">
        <v>0</v>
      </c>
    </row>
    <row r="153134" spans="1:3" x14ac:dyDescent="0.5">
      <c r="A153134" t="s">
        <v>410581</v>
      </c>
      <c r="B153134" t="s">
        <v>410582</v>
      </c>
      <c r="C153134">
        <v>0</v>
      </c>
    </row>
    <row r="153135" spans="1:3" x14ac:dyDescent="0.5">
      <c r="A153135" t="s">
        <v>154233</v>
      </c>
      <c r="B153135" t="s">
        <v>154234</v>
      </c>
      <c r="C153135">
        <v>0</v>
      </c>
    </row>
    <row r="153136" spans="1:3" x14ac:dyDescent="0.5">
      <c r="A153136" t="s">
        <v>76297</v>
      </c>
      <c r="B153136" t="s">
        <v>76298</v>
      </c>
      <c r="C153136">
        <v>0</v>
      </c>
    </row>
    <row r="153137" spans="1:3" x14ac:dyDescent="0.5">
      <c r="A153137" t="s">
        <v>262700</v>
      </c>
      <c r="B153137" t="s">
        <v>262701</v>
      </c>
      <c r="C153137">
        <v>0</v>
      </c>
    </row>
    <row r="153138" spans="1:3" x14ac:dyDescent="0.5">
      <c r="A153138" t="s">
        <v>129734</v>
      </c>
      <c r="B153138" t="s">
        <v>129735</v>
      </c>
      <c r="C153138">
        <v>0</v>
      </c>
    </row>
    <row r="153139" spans="1:3" x14ac:dyDescent="0.5">
      <c r="A153139" t="s">
        <v>287890</v>
      </c>
      <c r="B153139" t="s">
        <v>287891</v>
      </c>
      <c r="C153139">
        <v>1</v>
      </c>
    </row>
    <row r="153140" spans="1:3" x14ac:dyDescent="0.5">
      <c r="A153140" t="s">
        <v>29354</v>
      </c>
      <c r="B153140" t="s">
        <v>29355</v>
      </c>
      <c r="C153140">
        <v>1</v>
      </c>
    </row>
    <row r="153141" spans="1:3" x14ac:dyDescent="0.5">
      <c r="A153141" t="s">
        <v>161070</v>
      </c>
      <c r="B153141" t="s">
        <v>161071</v>
      </c>
      <c r="C153141">
        <v>0</v>
      </c>
    </row>
    <row r="153142" spans="1:3" x14ac:dyDescent="0.5">
      <c r="A153142" t="s">
        <v>160018</v>
      </c>
      <c r="B153142" t="s">
        <v>160019</v>
      </c>
      <c r="C153142">
        <v>0</v>
      </c>
    </row>
    <row r="153143" spans="1:3" x14ac:dyDescent="0.5">
      <c r="A153143" t="s">
        <v>165325</v>
      </c>
      <c r="B153143" t="s">
        <v>165326</v>
      </c>
      <c r="C153143">
        <v>0</v>
      </c>
    </row>
    <row r="153144" spans="1:3" x14ac:dyDescent="0.5">
      <c r="A153144" t="s">
        <v>312914</v>
      </c>
      <c r="B153144" t="s">
        <v>312915</v>
      </c>
      <c r="C153144">
        <v>0</v>
      </c>
    </row>
    <row r="153145" spans="1:3" x14ac:dyDescent="0.5">
      <c r="A153145" t="s">
        <v>368295</v>
      </c>
      <c r="B153145" t="s">
        <v>368296</v>
      </c>
      <c r="C153145">
        <v>0</v>
      </c>
    </row>
    <row r="153146" spans="1:3" x14ac:dyDescent="0.5">
      <c r="A153146" t="s">
        <v>154441</v>
      </c>
      <c r="B153146" t="s">
        <v>154442</v>
      </c>
      <c r="C153146">
        <v>0</v>
      </c>
    </row>
    <row r="153147" spans="1:3" x14ac:dyDescent="0.5">
      <c r="A153147" t="s">
        <v>145314</v>
      </c>
      <c r="B153147" t="s">
        <v>145315</v>
      </c>
      <c r="C153147">
        <v>0</v>
      </c>
    </row>
    <row r="153148" spans="1:3" x14ac:dyDescent="0.5">
      <c r="A153148" t="s">
        <v>242274</v>
      </c>
      <c r="B153148" t="s">
        <v>242275</v>
      </c>
      <c r="C153148">
        <v>0</v>
      </c>
    </row>
    <row r="153149" spans="1:3" x14ac:dyDescent="0.5">
      <c r="A153149" t="s">
        <v>143425</v>
      </c>
      <c r="B153149" t="s">
        <v>143426</v>
      </c>
      <c r="C153149">
        <v>0</v>
      </c>
    </row>
    <row r="153150" spans="1:3" x14ac:dyDescent="0.5">
      <c r="A153150" t="s">
        <v>256609</v>
      </c>
      <c r="B153150" t="s">
        <v>256610</v>
      </c>
      <c r="C153150">
        <v>0</v>
      </c>
    </row>
    <row r="153151" spans="1:3" x14ac:dyDescent="0.5">
      <c r="A153151" t="s">
        <v>20948</v>
      </c>
      <c r="B153151" t="s">
        <v>20949</v>
      </c>
      <c r="C153151">
        <v>0</v>
      </c>
    </row>
    <row r="153152" spans="1:3" x14ac:dyDescent="0.5">
      <c r="A153152" t="s">
        <v>239867</v>
      </c>
      <c r="B153152" t="s">
        <v>239868</v>
      </c>
      <c r="C153152">
        <v>0</v>
      </c>
    </row>
    <row r="153153" spans="1:3" x14ac:dyDescent="0.5">
      <c r="A153153" t="s">
        <v>111399</v>
      </c>
      <c r="B153153" t="s">
        <v>111400</v>
      </c>
      <c r="C153153">
        <v>0</v>
      </c>
    </row>
    <row r="153154" spans="1:3" x14ac:dyDescent="0.5">
      <c r="A153154" t="s">
        <v>347020</v>
      </c>
      <c r="B153154" t="s">
        <v>347021</v>
      </c>
      <c r="C153154">
        <v>0</v>
      </c>
    </row>
    <row r="153155" spans="1:3" x14ac:dyDescent="0.5">
      <c r="A153155" t="s">
        <v>122116</v>
      </c>
      <c r="B153155" t="s">
        <v>122117</v>
      </c>
      <c r="C153155">
        <v>0</v>
      </c>
    </row>
    <row r="153156" spans="1:3" x14ac:dyDescent="0.5">
      <c r="A153156" t="s">
        <v>60003</v>
      </c>
      <c r="B153156" t="s">
        <v>60004</v>
      </c>
      <c r="C153156">
        <v>0</v>
      </c>
    </row>
    <row r="153157" spans="1:3" x14ac:dyDescent="0.5">
      <c r="A153157" t="s">
        <v>79852</v>
      </c>
      <c r="B153157" t="s">
        <v>79853</v>
      </c>
      <c r="C153157">
        <v>0</v>
      </c>
    </row>
    <row r="153158" spans="1:3" x14ac:dyDescent="0.5">
      <c r="A153158" t="s">
        <v>275467</v>
      </c>
      <c r="B153158" t="s">
        <v>275468</v>
      </c>
      <c r="C153158">
        <v>0</v>
      </c>
    </row>
    <row r="153159" spans="1:3" x14ac:dyDescent="0.5">
      <c r="A153159" t="s">
        <v>26078</v>
      </c>
      <c r="B153159" t="s">
        <v>26079</v>
      </c>
      <c r="C153159">
        <v>0</v>
      </c>
    </row>
    <row r="153160" spans="1:3" x14ac:dyDescent="0.5">
      <c r="A153160" t="s">
        <v>110068</v>
      </c>
      <c r="B153160" t="s">
        <v>110069</v>
      </c>
      <c r="C153160">
        <v>0</v>
      </c>
    </row>
    <row r="153161" spans="1:3" x14ac:dyDescent="0.5">
      <c r="A153161" t="s">
        <v>60407</v>
      </c>
      <c r="B153161" t="s">
        <v>60408</v>
      </c>
      <c r="C153161">
        <v>0</v>
      </c>
    </row>
    <row r="153162" spans="1:3" x14ac:dyDescent="0.5">
      <c r="A153162" t="s">
        <v>16406</v>
      </c>
      <c r="B153162" t="s">
        <v>16407</v>
      </c>
      <c r="C153162">
        <v>0</v>
      </c>
    </row>
    <row r="153163" spans="1:3" x14ac:dyDescent="0.5">
      <c r="A153163" t="s">
        <v>136138</v>
      </c>
      <c r="B153163" t="s">
        <v>136139</v>
      </c>
      <c r="C153163">
        <v>0</v>
      </c>
    </row>
    <row r="153164" spans="1:3" x14ac:dyDescent="0.5">
      <c r="A153164" t="s">
        <v>227461</v>
      </c>
      <c r="B153164" t="s">
        <v>227462</v>
      </c>
      <c r="C153164">
        <v>0</v>
      </c>
    </row>
    <row r="153165" spans="1:3" x14ac:dyDescent="0.5">
      <c r="A153165" t="s">
        <v>256275</v>
      </c>
      <c r="B153165" t="s">
        <v>256276</v>
      </c>
      <c r="C153165">
        <v>0</v>
      </c>
    </row>
    <row r="153166" spans="1:3" x14ac:dyDescent="0.5">
      <c r="A153166" t="s">
        <v>222202</v>
      </c>
      <c r="B153166" t="s">
        <v>222203</v>
      </c>
      <c r="C153166">
        <v>0</v>
      </c>
    </row>
    <row r="153167" spans="1:3" x14ac:dyDescent="0.5">
      <c r="A153167" t="s">
        <v>49478</v>
      </c>
      <c r="B153167" t="s">
        <v>49479</v>
      </c>
      <c r="C153167">
        <v>0</v>
      </c>
    </row>
    <row r="153168" spans="1:3" x14ac:dyDescent="0.5">
      <c r="A153168" t="s">
        <v>171053</v>
      </c>
      <c r="B153168" t="s">
        <v>171054</v>
      </c>
      <c r="C153168">
        <v>0</v>
      </c>
    </row>
    <row r="153169" spans="1:3" x14ac:dyDescent="0.5">
      <c r="A153169" t="s">
        <v>83215</v>
      </c>
      <c r="B153169" t="s">
        <v>83216</v>
      </c>
      <c r="C153169">
        <v>0</v>
      </c>
    </row>
    <row r="153170" spans="1:3" x14ac:dyDescent="0.5">
      <c r="A153170" t="s">
        <v>83343</v>
      </c>
      <c r="B153170" t="s">
        <v>83344</v>
      </c>
      <c r="C153170">
        <v>0</v>
      </c>
    </row>
    <row r="153171" spans="1:3" x14ac:dyDescent="0.5">
      <c r="A153171" t="s">
        <v>327314</v>
      </c>
      <c r="B153171" t="s">
        <v>327315</v>
      </c>
      <c r="C153171">
        <v>0</v>
      </c>
    </row>
    <row r="153172" spans="1:3" x14ac:dyDescent="0.5">
      <c r="A153172" t="s">
        <v>79684</v>
      </c>
      <c r="B153172" t="s">
        <v>79685</v>
      </c>
      <c r="C153172">
        <v>0</v>
      </c>
    </row>
    <row r="153173" spans="1:3" x14ac:dyDescent="0.5">
      <c r="A153173" t="s">
        <v>387922</v>
      </c>
      <c r="B153173" t="s">
        <v>387923</v>
      </c>
      <c r="C153173">
        <v>0</v>
      </c>
    </row>
    <row r="153174" spans="1:3" x14ac:dyDescent="0.5">
      <c r="A153174" t="s">
        <v>5196</v>
      </c>
      <c r="B153174" t="s">
        <v>5197</v>
      </c>
      <c r="C153174">
        <v>0</v>
      </c>
    </row>
    <row r="153175" spans="1:3" x14ac:dyDescent="0.5">
      <c r="A153175" t="s">
        <v>134255</v>
      </c>
      <c r="B153175" t="s">
        <v>134256</v>
      </c>
      <c r="C153175">
        <v>0</v>
      </c>
    </row>
    <row r="153176" spans="1:3" x14ac:dyDescent="0.5">
      <c r="A153176" t="s">
        <v>420963</v>
      </c>
      <c r="B153176" t="s">
        <v>420964</v>
      </c>
      <c r="C153176">
        <v>0</v>
      </c>
    </row>
    <row r="153177" spans="1:3" x14ac:dyDescent="0.5">
      <c r="A153177" t="s">
        <v>290375</v>
      </c>
      <c r="B153177" t="s">
        <v>290376</v>
      </c>
      <c r="C153177">
        <v>0</v>
      </c>
    </row>
    <row r="153178" spans="1:3" x14ac:dyDescent="0.5">
      <c r="A153178" t="s">
        <v>288379</v>
      </c>
      <c r="B153178" t="s">
        <v>288380</v>
      </c>
      <c r="C153178">
        <v>0</v>
      </c>
    </row>
    <row r="153179" spans="1:3" x14ac:dyDescent="0.5">
      <c r="A153179" t="s">
        <v>42494</v>
      </c>
      <c r="B153179" t="s">
        <v>42495</v>
      </c>
      <c r="C153179">
        <v>0</v>
      </c>
    </row>
    <row r="153180" spans="1:3" x14ac:dyDescent="0.5">
      <c r="A153180" t="s">
        <v>347840</v>
      </c>
      <c r="B153180" t="s">
        <v>347841</v>
      </c>
      <c r="C153180">
        <v>0</v>
      </c>
    </row>
    <row r="153181" spans="1:3" x14ac:dyDescent="0.5">
      <c r="A153181" t="s">
        <v>213569</v>
      </c>
      <c r="B153181" t="s">
        <v>213570</v>
      </c>
      <c r="C153181">
        <v>0</v>
      </c>
    </row>
    <row r="153182" spans="1:3" x14ac:dyDescent="0.5">
      <c r="A153182" t="s">
        <v>129136</v>
      </c>
      <c r="B153182" t="s">
        <v>129137</v>
      </c>
      <c r="C153182">
        <v>0</v>
      </c>
    </row>
    <row r="153183" spans="1:3" x14ac:dyDescent="0.5">
      <c r="A153183" t="s">
        <v>187998</v>
      </c>
      <c r="B153183" t="s">
        <v>187999</v>
      </c>
      <c r="C153183">
        <v>0</v>
      </c>
    </row>
    <row r="153184" spans="1:3" x14ac:dyDescent="0.5">
      <c r="A153184" t="s">
        <v>33354</v>
      </c>
      <c r="B153184" t="s">
        <v>33355</v>
      </c>
      <c r="C153184">
        <v>0</v>
      </c>
    </row>
    <row r="153185" spans="1:3" x14ac:dyDescent="0.5">
      <c r="A153185" t="s">
        <v>193389</v>
      </c>
      <c r="B153185" t="s">
        <v>193390</v>
      </c>
      <c r="C153185">
        <v>0</v>
      </c>
    </row>
    <row r="153186" spans="1:3" x14ac:dyDescent="0.5">
      <c r="A153186" t="s">
        <v>280255</v>
      </c>
      <c r="B153186" t="s">
        <v>280256</v>
      </c>
      <c r="C153186">
        <v>0</v>
      </c>
    </row>
    <row r="153187" spans="1:3" x14ac:dyDescent="0.5">
      <c r="A153187" t="s">
        <v>401305</v>
      </c>
      <c r="B153187" t="s">
        <v>401306</v>
      </c>
      <c r="C153187">
        <v>0</v>
      </c>
    </row>
    <row r="153188" spans="1:3" x14ac:dyDescent="0.5">
      <c r="A153188" t="s">
        <v>363807</v>
      </c>
      <c r="B153188" t="s">
        <v>363808</v>
      </c>
      <c r="C153188">
        <v>0</v>
      </c>
    </row>
    <row r="153189" spans="1:3" x14ac:dyDescent="0.5">
      <c r="A153189" t="s">
        <v>241590</v>
      </c>
      <c r="B153189" t="s">
        <v>241591</v>
      </c>
      <c r="C153189">
        <v>0</v>
      </c>
    </row>
    <row r="153190" spans="1:3" x14ac:dyDescent="0.5">
      <c r="A153190" t="s">
        <v>284224</v>
      </c>
      <c r="B153190" t="s">
        <v>284225</v>
      </c>
      <c r="C153190">
        <v>0</v>
      </c>
    </row>
    <row r="153191" spans="1:3" x14ac:dyDescent="0.5">
      <c r="A153191" t="s">
        <v>150828</v>
      </c>
      <c r="B153191" t="s">
        <v>150829</v>
      </c>
      <c r="C153191">
        <v>0</v>
      </c>
    </row>
    <row r="153192" spans="1:3" x14ac:dyDescent="0.5">
      <c r="A153192" t="s">
        <v>17126</v>
      </c>
      <c r="B153192" t="s">
        <v>17127</v>
      </c>
      <c r="C153192">
        <v>0</v>
      </c>
    </row>
    <row r="153193" spans="1:3" x14ac:dyDescent="0.5">
      <c r="A153193" t="s">
        <v>66242</v>
      </c>
      <c r="B153193" t="s">
        <v>66243</v>
      </c>
      <c r="C153193">
        <v>0</v>
      </c>
    </row>
    <row r="153194" spans="1:3" x14ac:dyDescent="0.5">
      <c r="A153194" t="s">
        <v>97815</v>
      </c>
      <c r="B153194" t="s">
        <v>97816</v>
      </c>
      <c r="C153194">
        <v>0</v>
      </c>
    </row>
    <row r="153195" spans="1:3" x14ac:dyDescent="0.5">
      <c r="A153195" t="s">
        <v>404461</v>
      </c>
      <c r="B153195" t="s">
        <v>404462</v>
      </c>
      <c r="C153195">
        <v>0</v>
      </c>
    </row>
    <row r="153196" spans="1:3" x14ac:dyDescent="0.5">
      <c r="A153196" t="s">
        <v>388971</v>
      </c>
      <c r="B153196" t="s">
        <v>388972</v>
      </c>
      <c r="C153196">
        <v>0</v>
      </c>
    </row>
    <row r="153197" spans="1:3" x14ac:dyDescent="0.5">
      <c r="A153197" t="s">
        <v>40420</v>
      </c>
      <c r="B153197" t="s">
        <v>40421</v>
      </c>
      <c r="C153197">
        <v>0</v>
      </c>
    </row>
    <row r="153198" spans="1:3" x14ac:dyDescent="0.5">
      <c r="A153198" t="s">
        <v>63710</v>
      </c>
      <c r="B153198" t="s">
        <v>63711</v>
      </c>
      <c r="C153198">
        <v>0</v>
      </c>
    </row>
    <row r="153199" spans="1:3" x14ac:dyDescent="0.5">
      <c r="A153199" t="s">
        <v>116382</v>
      </c>
      <c r="B153199" t="s">
        <v>116383</v>
      </c>
      <c r="C153199">
        <v>1</v>
      </c>
    </row>
    <row r="153200" spans="1:3" x14ac:dyDescent="0.5">
      <c r="A153200" t="s">
        <v>165801</v>
      </c>
      <c r="B153200" t="s">
        <v>165802</v>
      </c>
      <c r="C153200">
        <v>1</v>
      </c>
    </row>
    <row r="153201" spans="1:3" x14ac:dyDescent="0.5">
      <c r="A153201" t="s">
        <v>276532</v>
      </c>
      <c r="B153201" t="s">
        <v>276533</v>
      </c>
      <c r="C153201">
        <v>0</v>
      </c>
    </row>
    <row r="153202" spans="1:3" x14ac:dyDescent="0.5">
      <c r="A153202" t="s">
        <v>157310</v>
      </c>
      <c r="B153202" t="s">
        <v>157311</v>
      </c>
      <c r="C153202">
        <v>0</v>
      </c>
    </row>
    <row r="153203" spans="1:3" x14ac:dyDescent="0.5">
      <c r="A153203" t="s">
        <v>79190</v>
      </c>
      <c r="B153203" t="s">
        <v>79191</v>
      </c>
      <c r="C153203">
        <v>0</v>
      </c>
    </row>
    <row r="153204" spans="1:3" x14ac:dyDescent="0.5">
      <c r="A153204" t="s">
        <v>302208</v>
      </c>
      <c r="B153204" t="s">
        <v>302209</v>
      </c>
      <c r="C153204">
        <v>0</v>
      </c>
    </row>
    <row r="153205" spans="1:3" x14ac:dyDescent="0.5">
      <c r="A153205" t="s">
        <v>336052</v>
      </c>
      <c r="B153205" t="s">
        <v>336053</v>
      </c>
      <c r="C153205">
        <v>0</v>
      </c>
    </row>
    <row r="153206" spans="1:3" x14ac:dyDescent="0.5">
      <c r="A153206" t="s">
        <v>146204</v>
      </c>
      <c r="B153206" t="s">
        <v>146205</v>
      </c>
      <c r="C153206">
        <v>0</v>
      </c>
    </row>
    <row r="153207" spans="1:3" x14ac:dyDescent="0.5">
      <c r="A153207" t="s">
        <v>342911</v>
      </c>
      <c r="B153207" t="s">
        <v>342912</v>
      </c>
      <c r="C153207">
        <v>0</v>
      </c>
    </row>
    <row r="153208" spans="1:3" x14ac:dyDescent="0.5">
      <c r="A153208" t="s">
        <v>360679</v>
      </c>
      <c r="B153208" t="s">
        <v>360680</v>
      </c>
      <c r="C153208">
        <v>0</v>
      </c>
    </row>
    <row r="153209" spans="1:3" x14ac:dyDescent="0.5">
      <c r="A153209" t="s">
        <v>174923</v>
      </c>
      <c r="B153209" t="s">
        <v>174924</v>
      </c>
      <c r="C153209">
        <v>0</v>
      </c>
    </row>
    <row r="153210" spans="1:3" x14ac:dyDescent="0.5">
      <c r="A153210" t="s">
        <v>314969</v>
      </c>
      <c r="B153210" t="s">
        <v>314970</v>
      </c>
      <c r="C153210">
        <v>0</v>
      </c>
    </row>
    <row r="153211" spans="1:3" x14ac:dyDescent="0.5">
      <c r="A153211" t="s">
        <v>303238</v>
      </c>
      <c r="B153211" t="s">
        <v>303239</v>
      </c>
      <c r="C153211">
        <v>0</v>
      </c>
    </row>
    <row r="153212" spans="1:3" x14ac:dyDescent="0.5">
      <c r="A153212" t="s">
        <v>61390</v>
      </c>
      <c r="B153212" t="s">
        <v>61391</v>
      </c>
      <c r="C153212">
        <v>0</v>
      </c>
    </row>
    <row r="153213" spans="1:3" x14ac:dyDescent="0.5">
      <c r="A153213" t="s">
        <v>228615</v>
      </c>
      <c r="B153213" t="s">
        <v>228616</v>
      </c>
      <c r="C153213">
        <v>0</v>
      </c>
    </row>
    <row r="153214" spans="1:3" x14ac:dyDescent="0.5">
      <c r="A153214" t="s">
        <v>236335</v>
      </c>
      <c r="B153214" t="s">
        <v>236336</v>
      </c>
      <c r="C153214">
        <v>0</v>
      </c>
    </row>
    <row r="153215" spans="1:3" x14ac:dyDescent="0.5">
      <c r="A153215" t="s">
        <v>353383</v>
      </c>
      <c r="B153215" t="s">
        <v>353384</v>
      </c>
      <c r="C153215">
        <v>0</v>
      </c>
    </row>
    <row r="153216" spans="1:3" x14ac:dyDescent="0.5">
      <c r="A153216" t="s">
        <v>303344</v>
      </c>
      <c r="B153216" t="s">
        <v>303345</v>
      </c>
      <c r="C153216">
        <v>0</v>
      </c>
    </row>
    <row r="153217" spans="1:3" x14ac:dyDescent="0.5">
      <c r="A153217" t="s">
        <v>80082</v>
      </c>
      <c r="B153217" t="s">
        <v>80083</v>
      </c>
      <c r="C153217">
        <v>0</v>
      </c>
    </row>
    <row r="153218" spans="1:3" x14ac:dyDescent="0.5">
      <c r="A153218" t="s">
        <v>33548</v>
      </c>
      <c r="B153218" t="s">
        <v>33549</v>
      </c>
      <c r="C153218">
        <v>0</v>
      </c>
    </row>
    <row r="153219" spans="1:3" x14ac:dyDescent="0.5">
      <c r="A153219" t="s">
        <v>243290</v>
      </c>
      <c r="B153219" t="s">
        <v>243291</v>
      </c>
      <c r="C153219">
        <v>0</v>
      </c>
    </row>
    <row r="153220" spans="1:3" x14ac:dyDescent="0.5">
      <c r="A153220" t="s">
        <v>118474</v>
      </c>
      <c r="B153220" t="s">
        <v>118475</v>
      </c>
      <c r="C153220">
        <v>0</v>
      </c>
    </row>
    <row r="153221" spans="1:3" x14ac:dyDescent="0.5">
      <c r="A153221" t="s">
        <v>378604</v>
      </c>
      <c r="B153221" t="s">
        <v>378605</v>
      </c>
      <c r="C153221">
        <v>0</v>
      </c>
    </row>
    <row r="153222" spans="1:3" x14ac:dyDescent="0.5">
      <c r="A153222" t="s">
        <v>63180</v>
      </c>
      <c r="B153222" t="s">
        <v>63181</v>
      </c>
      <c r="C153222">
        <v>0</v>
      </c>
    </row>
    <row r="153223" spans="1:3" x14ac:dyDescent="0.5">
      <c r="A153223" t="s">
        <v>78978</v>
      </c>
      <c r="B153223" t="s">
        <v>78979</v>
      </c>
      <c r="C153223">
        <v>0</v>
      </c>
    </row>
    <row r="153224" spans="1:3" x14ac:dyDescent="0.5">
      <c r="A153224" t="s">
        <v>90394</v>
      </c>
      <c r="B153224" t="s">
        <v>90395</v>
      </c>
      <c r="C153224">
        <v>0</v>
      </c>
    </row>
    <row r="153225" spans="1:3" x14ac:dyDescent="0.5">
      <c r="A153225" t="s">
        <v>148734</v>
      </c>
      <c r="B153225" t="s">
        <v>148735</v>
      </c>
      <c r="C153225">
        <v>0</v>
      </c>
    </row>
    <row r="153226" spans="1:3" x14ac:dyDescent="0.5">
      <c r="A153226" t="s">
        <v>53157</v>
      </c>
      <c r="B153226" t="s">
        <v>53158</v>
      </c>
      <c r="C153226">
        <v>0</v>
      </c>
    </row>
    <row r="153227" spans="1:3" x14ac:dyDescent="0.5">
      <c r="A153227" t="s">
        <v>26068</v>
      </c>
      <c r="B153227" t="s">
        <v>26069</v>
      </c>
      <c r="C153227">
        <v>0</v>
      </c>
    </row>
    <row r="153228" spans="1:3" x14ac:dyDescent="0.5">
      <c r="A153228" t="s">
        <v>410878</v>
      </c>
      <c r="B153228" t="s">
        <v>410879</v>
      </c>
      <c r="C153228">
        <v>0</v>
      </c>
    </row>
    <row r="153229" spans="1:3" x14ac:dyDescent="0.5">
      <c r="A153229" t="s">
        <v>295800</v>
      </c>
      <c r="B153229" t="s">
        <v>295801</v>
      </c>
      <c r="C153229">
        <v>0</v>
      </c>
    </row>
    <row r="153230" spans="1:3" x14ac:dyDescent="0.5">
      <c r="A153230" t="s">
        <v>112063</v>
      </c>
      <c r="B153230" t="s">
        <v>112064</v>
      </c>
      <c r="C153230">
        <v>0</v>
      </c>
    </row>
    <row r="153231" spans="1:3" x14ac:dyDescent="0.5">
      <c r="A153231" t="s">
        <v>251554</v>
      </c>
      <c r="B153231" t="s">
        <v>251555</v>
      </c>
      <c r="C153231">
        <v>0</v>
      </c>
    </row>
    <row r="153232" spans="1:3" x14ac:dyDescent="0.5">
      <c r="A153232" t="s">
        <v>412644</v>
      </c>
      <c r="B153232" t="s">
        <v>412645</v>
      </c>
      <c r="C153232">
        <v>0</v>
      </c>
    </row>
    <row r="153233" spans="1:3" x14ac:dyDescent="0.5">
      <c r="A153233" t="s">
        <v>206431</v>
      </c>
      <c r="B153233" t="s">
        <v>206432</v>
      </c>
      <c r="C153233">
        <v>0</v>
      </c>
    </row>
    <row r="153234" spans="1:3" x14ac:dyDescent="0.5">
      <c r="A153234" t="s">
        <v>420889</v>
      </c>
      <c r="B153234" t="s">
        <v>420890</v>
      </c>
      <c r="C153234">
        <v>0</v>
      </c>
    </row>
    <row r="153235" spans="1:3" x14ac:dyDescent="0.5">
      <c r="A153235" t="s">
        <v>31764</v>
      </c>
      <c r="B153235" t="s">
        <v>31765</v>
      </c>
      <c r="C153235">
        <v>0</v>
      </c>
    </row>
    <row r="153236" spans="1:3" x14ac:dyDescent="0.5">
      <c r="A153236" t="s">
        <v>74319</v>
      </c>
      <c r="B153236" t="s">
        <v>74320</v>
      </c>
      <c r="C153236">
        <v>0</v>
      </c>
    </row>
    <row r="153237" spans="1:3" x14ac:dyDescent="0.5">
      <c r="A153237" t="s">
        <v>134637</v>
      </c>
      <c r="B153237" t="s">
        <v>134638</v>
      </c>
      <c r="C153237">
        <v>0</v>
      </c>
    </row>
    <row r="153238" spans="1:3" x14ac:dyDescent="0.5">
      <c r="A153238" t="s">
        <v>317138</v>
      </c>
      <c r="B153238" t="s">
        <v>317139</v>
      </c>
      <c r="C153238">
        <v>0</v>
      </c>
    </row>
    <row r="153239" spans="1:3" x14ac:dyDescent="0.5">
      <c r="A153239" t="s">
        <v>120696</v>
      </c>
      <c r="B153239" t="s">
        <v>120697</v>
      </c>
      <c r="C153239">
        <v>0</v>
      </c>
    </row>
    <row r="153240" spans="1:3" x14ac:dyDescent="0.5">
      <c r="A153240" t="s">
        <v>77443</v>
      </c>
      <c r="B153240" t="s">
        <v>77444</v>
      </c>
      <c r="C153240">
        <v>0</v>
      </c>
    </row>
    <row r="153241" spans="1:3" x14ac:dyDescent="0.5">
      <c r="A153241" t="s">
        <v>341907</v>
      </c>
      <c r="B153241" t="s">
        <v>341908</v>
      </c>
      <c r="C153241">
        <v>0</v>
      </c>
    </row>
    <row r="153242" spans="1:3" x14ac:dyDescent="0.5">
      <c r="A153242" t="s">
        <v>324471</v>
      </c>
      <c r="B153242" t="s">
        <v>324472</v>
      </c>
      <c r="C153242">
        <v>0</v>
      </c>
    </row>
    <row r="153243" spans="1:3" x14ac:dyDescent="0.5">
      <c r="A153243" t="s">
        <v>225864</v>
      </c>
      <c r="B153243" t="s">
        <v>225865</v>
      </c>
      <c r="C153243">
        <v>0</v>
      </c>
    </row>
    <row r="153244" spans="1:3" x14ac:dyDescent="0.5">
      <c r="A153244" t="s">
        <v>290267</v>
      </c>
      <c r="B153244" t="s">
        <v>290268</v>
      </c>
      <c r="C153244">
        <v>0</v>
      </c>
    </row>
    <row r="153245" spans="1:3" x14ac:dyDescent="0.5">
      <c r="A153245" t="s">
        <v>63220</v>
      </c>
      <c r="B153245" t="s">
        <v>63221</v>
      </c>
      <c r="C153245">
        <v>0</v>
      </c>
    </row>
    <row r="153246" spans="1:3" x14ac:dyDescent="0.5">
      <c r="A153246" t="s">
        <v>271078</v>
      </c>
      <c r="B153246" t="s">
        <v>271079</v>
      </c>
      <c r="C153246">
        <v>0</v>
      </c>
    </row>
    <row r="153247" spans="1:3" x14ac:dyDescent="0.5">
      <c r="A153247" t="s">
        <v>182998</v>
      </c>
      <c r="B153247" t="s">
        <v>182999</v>
      </c>
      <c r="C153247">
        <v>0</v>
      </c>
    </row>
    <row r="153248" spans="1:3" x14ac:dyDescent="0.5">
      <c r="A153248" t="s">
        <v>292842</v>
      </c>
      <c r="B153248" t="s">
        <v>292843</v>
      </c>
      <c r="C153248">
        <v>0</v>
      </c>
    </row>
    <row r="153249" spans="1:3" x14ac:dyDescent="0.5">
      <c r="A153249" t="s">
        <v>398842</v>
      </c>
      <c r="B153249" t="s">
        <v>398843</v>
      </c>
      <c r="C153249">
        <v>0</v>
      </c>
    </row>
    <row r="153250" spans="1:3" x14ac:dyDescent="0.5">
      <c r="A153250" t="s">
        <v>350831</v>
      </c>
      <c r="B153250" t="s">
        <v>350832</v>
      </c>
      <c r="C153250">
        <v>0</v>
      </c>
    </row>
    <row r="153251" spans="1:3" x14ac:dyDescent="0.5">
      <c r="A153251" t="s">
        <v>24822</v>
      </c>
      <c r="B153251" t="s">
        <v>24823</v>
      </c>
      <c r="C153251">
        <v>0</v>
      </c>
    </row>
    <row r="153252" spans="1:3" x14ac:dyDescent="0.5">
      <c r="A153252" t="s">
        <v>170985</v>
      </c>
      <c r="B153252" t="s">
        <v>170986</v>
      </c>
      <c r="C153252">
        <v>0</v>
      </c>
    </row>
    <row r="153253" spans="1:3" x14ac:dyDescent="0.5">
      <c r="A153253" t="s">
        <v>144187</v>
      </c>
      <c r="B153253" t="s">
        <v>144188</v>
      </c>
      <c r="C153253">
        <v>0</v>
      </c>
    </row>
    <row r="153254" spans="1:3" x14ac:dyDescent="0.5">
      <c r="A153254" t="s">
        <v>306026</v>
      </c>
      <c r="B153254" t="s">
        <v>306027</v>
      </c>
      <c r="C153254">
        <v>0</v>
      </c>
    </row>
    <row r="153255" spans="1:3" x14ac:dyDescent="0.5">
      <c r="A153255" t="s">
        <v>129846</v>
      </c>
      <c r="B153255" t="s">
        <v>129847</v>
      </c>
      <c r="C153255">
        <v>0</v>
      </c>
    </row>
    <row r="153256" spans="1:3" x14ac:dyDescent="0.5">
      <c r="A153256" t="s">
        <v>418255</v>
      </c>
      <c r="B153256" t="s">
        <v>418256</v>
      </c>
      <c r="C153256">
        <v>0</v>
      </c>
    </row>
    <row r="153257" spans="1:3" x14ac:dyDescent="0.5">
      <c r="A153257" t="s">
        <v>382027</v>
      </c>
      <c r="B153257" t="s">
        <v>382028</v>
      </c>
      <c r="C153257">
        <v>0</v>
      </c>
    </row>
    <row r="153258" spans="1:3" x14ac:dyDescent="0.5">
      <c r="A153258" t="s">
        <v>294236</v>
      </c>
      <c r="B153258" t="s">
        <v>294237</v>
      </c>
      <c r="C153258">
        <v>0</v>
      </c>
    </row>
    <row r="153259" spans="1:3" x14ac:dyDescent="0.5">
      <c r="A153259" t="s">
        <v>280511</v>
      </c>
      <c r="B153259" t="s">
        <v>280512</v>
      </c>
      <c r="C153259">
        <v>0</v>
      </c>
    </row>
    <row r="153260" spans="1:3" x14ac:dyDescent="0.5">
      <c r="A153260" t="s">
        <v>41910</v>
      </c>
      <c r="B153260" t="s">
        <v>41911</v>
      </c>
      <c r="C153260">
        <v>0</v>
      </c>
    </row>
    <row r="153261" spans="1:3" x14ac:dyDescent="0.5">
      <c r="A153261" t="s">
        <v>111739</v>
      </c>
      <c r="B153261" t="s">
        <v>111740</v>
      </c>
      <c r="C153261">
        <v>0</v>
      </c>
    </row>
    <row r="153262" spans="1:3" x14ac:dyDescent="0.5">
      <c r="A153262" t="s">
        <v>246899</v>
      </c>
      <c r="B153262" t="s">
        <v>246900</v>
      </c>
      <c r="C153262">
        <v>0</v>
      </c>
    </row>
    <row r="153263" spans="1:3" x14ac:dyDescent="0.5">
      <c r="A153263" t="s">
        <v>131812</v>
      </c>
      <c r="B153263" t="s">
        <v>131813</v>
      </c>
      <c r="C153263">
        <v>0</v>
      </c>
    </row>
    <row r="153264" spans="1:3" x14ac:dyDescent="0.5">
      <c r="A153264" t="s">
        <v>144315</v>
      </c>
      <c r="B153264" t="s">
        <v>144316</v>
      </c>
      <c r="C153264">
        <v>0</v>
      </c>
    </row>
    <row r="153265" spans="1:3" x14ac:dyDescent="0.5">
      <c r="A153265" t="s">
        <v>109898</v>
      </c>
      <c r="B153265" t="s">
        <v>109899</v>
      </c>
      <c r="C153265">
        <v>0</v>
      </c>
    </row>
    <row r="153266" spans="1:3" x14ac:dyDescent="0.5">
      <c r="A153266" t="s">
        <v>159898</v>
      </c>
      <c r="B153266" t="s">
        <v>159899</v>
      </c>
      <c r="C153266">
        <v>0</v>
      </c>
    </row>
    <row r="153267" spans="1:3" x14ac:dyDescent="0.5">
      <c r="A153267" t="s">
        <v>16442</v>
      </c>
      <c r="B153267" t="s">
        <v>16443</v>
      </c>
      <c r="C153267">
        <v>0</v>
      </c>
    </row>
    <row r="153268" spans="1:3" x14ac:dyDescent="0.5">
      <c r="A153268" t="s">
        <v>158753</v>
      </c>
      <c r="B153268" t="s">
        <v>158754</v>
      </c>
      <c r="C153268">
        <v>0</v>
      </c>
    </row>
    <row r="153269" spans="1:3" x14ac:dyDescent="0.5">
      <c r="A153269" t="s">
        <v>336441</v>
      </c>
      <c r="B153269" t="s">
        <v>336442</v>
      </c>
      <c r="C153269">
        <v>0</v>
      </c>
    </row>
    <row r="153270" spans="1:3" x14ac:dyDescent="0.5">
      <c r="A153270" t="s">
        <v>75098</v>
      </c>
      <c r="B153270" t="s">
        <v>75099</v>
      </c>
      <c r="C153270">
        <v>0</v>
      </c>
    </row>
    <row r="153271" spans="1:3" x14ac:dyDescent="0.5">
      <c r="A153271" t="s">
        <v>366344</v>
      </c>
      <c r="B153271" t="s">
        <v>366345</v>
      </c>
      <c r="C153271">
        <v>0</v>
      </c>
    </row>
    <row r="153272" spans="1:3" x14ac:dyDescent="0.5">
      <c r="A153272" t="s">
        <v>310901</v>
      </c>
      <c r="B153272" t="s">
        <v>310902</v>
      </c>
      <c r="C153272">
        <v>0</v>
      </c>
    </row>
    <row r="153273" spans="1:3" x14ac:dyDescent="0.5">
      <c r="A153273" t="s">
        <v>197307</v>
      </c>
      <c r="B153273" t="s">
        <v>197308</v>
      </c>
      <c r="C153273">
        <v>0</v>
      </c>
    </row>
    <row r="153274" spans="1:3" x14ac:dyDescent="0.5">
      <c r="A153274" t="s">
        <v>322757</v>
      </c>
      <c r="B153274" t="s">
        <v>322758</v>
      </c>
      <c r="C153274">
        <v>0</v>
      </c>
    </row>
    <row r="153275" spans="1:3" x14ac:dyDescent="0.5">
      <c r="A153275" t="s">
        <v>18438</v>
      </c>
      <c r="B153275" t="s">
        <v>18439</v>
      </c>
      <c r="C153275">
        <v>0</v>
      </c>
    </row>
    <row r="153276" spans="1:3" x14ac:dyDescent="0.5">
      <c r="A153276" t="s">
        <v>328571</v>
      </c>
      <c r="B153276" t="s">
        <v>328572</v>
      </c>
      <c r="C153276">
        <v>0</v>
      </c>
    </row>
    <row r="153277" spans="1:3" x14ac:dyDescent="0.5">
      <c r="A153277" t="s">
        <v>136458</v>
      </c>
      <c r="B153277" t="s">
        <v>136459</v>
      </c>
      <c r="C153277">
        <v>0</v>
      </c>
    </row>
    <row r="153278" spans="1:3" x14ac:dyDescent="0.5">
      <c r="A153278" t="s">
        <v>215962</v>
      </c>
      <c r="B153278" t="s">
        <v>215963</v>
      </c>
      <c r="C153278">
        <v>0</v>
      </c>
    </row>
    <row r="153279" spans="1:3" x14ac:dyDescent="0.5">
      <c r="A153279" t="s">
        <v>173412</v>
      </c>
      <c r="B153279" t="s">
        <v>173413</v>
      </c>
      <c r="C153279">
        <v>0</v>
      </c>
    </row>
    <row r="153280" spans="1:3" x14ac:dyDescent="0.5">
      <c r="A153280" t="s">
        <v>354345</v>
      </c>
      <c r="B153280" t="s">
        <v>354346</v>
      </c>
      <c r="C153280">
        <v>0</v>
      </c>
    </row>
    <row r="153281" spans="1:3" x14ac:dyDescent="0.5">
      <c r="A153281" t="s">
        <v>356632</v>
      </c>
      <c r="B153281" t="s">
        <v>356633</v>
      </c>
      <c r="C153281">
        <v>0</v>
      </c>
    </row>
    <row r="153282" spans="1:3" x14ac:dyDescent="0.5">
      <c r="A153282" t="s">
        <v>86009</v>
      </c>
      <c r="B153282" t="s">
        <v>86010</v>
      </c>
      <c r="C153282">
        <v>0</v>
      </c>
    </row>
    <row r="153283" spans="1:3" x14ac:dyDescent="0.5">
      <c r="A153283" t="s">
        <v>18432</v>
      </c>
      <c r="B153283" t="s">
        <v>18433</v>
      </c>
      <c r="C153283">
        <v>0</v>
      </c>
    </row>
    <row r="153284" spans="1:3" x14ac:dyDescent="0.5">
      <c r="A153284" t="s">
        <v>333431</v>
      </c>
      <c r="B153284" t="s">
        <v>333432</v>
      </c>
      <c r="C153284">
        <v>0</v>
      </c>
    </row>
    <row r="153285" spans="1:3" x14ac:dyDescent="0.5">
      <c r="A153285" t="s">
        <v>342697</v>
      </c>
      <c r="B153285" t="s">
        <v>342698</v>
      </c>
      <c r="C153285">
        <v>0</v>
      </c>
    </row>
    <row r="153286" spans="1:3" x14ac:dyDescent="0.5">
      <c r="A153286" t="s">
        <v>199811</v>
      </c>
      <c r="B153286" t="s">
        <v>199812</v>
      </c>
      <c r="C153286">
        <v>0</v>
      </c>
    </row>
    <row r="153287" spans="1:3" x14ac:dyDescent="0.5">
      <c r="A153287" t="s">
        <v>395290</v>
      </c>
      <c r="B153287" t="s">
        <v>395291</v>
      </c>
      <c r="C153287">
        <v>0</v>
      </c>
    </row>
    <row r="153288" spans="1:3" x14ac:dyDescent="0.5">
      <c r="A153288" t="s">
        <v>122534</v>
      </c>
      <c r="B153288" t="s">
        <v>122535</v>
      </c>
      <c r="C153288">
        <v>0</v>
      </c>
    </row>
    <row r="153289" spans="1:3" x14ac:dyDescent="0.5">
      <c r="A153289" t="s">
        <v>48636</v>
      </c>
      <c r="B153289" t="s">
        <v>48637</v>
      </c>
      <c r="C153289">
        <v>0</v>
      </c>
    </row>
    <row r="153290" spans="1:3" x14ac:dyDescent="0.5">
      <c r="A153290" t="s">
        <v>180591</v>
      </c>
      <c r="B153290" t="s">
        <v>180592</v>
      </c>
      <c r="C153290">
        <v>0</v>
      </c>
    </row>
    <row r="153291" spans="1:3" x14ac:dyDescent="0.5">
      <c r="A153291" t="s">
        <v>87680</v>
      </c>
      <c r="B153291" t="s">
        <v>87681</v>
      </c>
      <c r="C153291">
        <v>0</v>
      </c>
    </row>
    <row r="153292" spans="1:3" x14ac:dyDescent="0.5">
      <c r="A153292" t="s">
        <v>367285</v>
      </c>
      <c r="B153292" t="s">
        <v>367286</v>
      </c>
      <c r="C153292">
        <v>0</v>
      </c>
    </row>
    <row r="153293" spans="1:3" x14ac:dyDescent="0.5">
      <c r="A153293" t="s">
        <v>165655</v>
      </c>
      <c r="B153293" t="s">
        <v>165656</v>
      </c>
      <c r="C153293">
        <v>0</v>
      </c>
    </row>
    <row r="153294" spans="1:3" x14ac:dyDescent="0.5">
      <c r="A153294" t="s">
        <v>8424</v>
      </c>
      <c r="B153294" t="s">
        <v>8425</v>
      </c>
      <c r="C153294">
        <v>0</v>
      </c>
    </row>
    <row r="153295" spans="1:3" x14ac:dyDescent="0.5">
      <c r="A153295" t="s">
        <v>379878</v>
      </c>
      <c r="B153295" t="s">
        <v>379879</v>
      </c>
      <c r="C153295">
        <v>0</v>
      </c>
    </row>
    <row r="153296" spans="1:3" x14ac:dyDescent="0.5">
      <c r="A153296" t="s">
        <v>189285</v>
      </c>
      <c r="B153296" t="s">
        <v>189286</v>
      </c>
      <c r="C153296">
        <v>0</v>
      </c>
    </row>
    <row r="153297" spans="1:3" x14ac:dyDescent="0.5">
      <c r="A153297" t="s">
        <v>2267</v>
      </c>
      <c r="B153297" t="s">
        <v>2268</v>
      </c>
      <c r="C153297">
        <v>0</v>
      </c>
    </row>
    <row r="153298" spans="1:3" x14ac:dyDescent="0.5">
      <c r="A153298" t="s">
        <v>372404</v>
      </c>
      <c r="B153298" t="s">
        <v>372405</v>
      </c>
      <c r="C153298">
        <v>0</v>
      </c>
    </row>
    <row r="153299" spans="1:3" x14ac:dyDescent="0.5">
      <c r="A153299" t="s">
        <v>31712</v>
      </c>
      <c r="B153299" t="s">
        <v>31713</v>
      </c>
      <c r="C153299">
        <v>0</v>
      </c>
    </row>
    <row r="153300" spans="1:3" x14ac:dyDescent="0.5">
      <c r="A153300" t="s">
        <v>287854</v>
      </c>
      <c r="B153300" t="s">
        <v>287855</v>
      </c>
      <c r="C153300">
        <v>0</v>
      </c>
    </row>
    <row r="153301" spans="1:3" x14ac:dyDescent="0.5">
      <c r="A153301" t="s">
        <v>208988</v>
      </c>
      <c r="B153301" t="s">
        <v>208989</v>
      </c>
      <c r="C153301">
        <v>0</v>
      </c>
    </row>
    <row r="153302" spans="1:3" x14ac:dyDescent="0.5">
      <c r="A153302" t="s">
        <v>390544</v>
      </c>
      <c r="B153302" t="s">
        <v>390545</v>
      </c>
      <c r="C153302">
        <v>0</v>
      </c>
    </row>
    <row r="153303" spans="1:3" x14ac:dyDescent="0.5">
      <c r="A153303" t="s">
        <v>141503</v>
      </c>
      <c r="B153303" t="s">
        <v>141504</v>
      </c>
      <c r="C153303">
        <v>0</v>
      </c>
    </row>
    <row r="153304" spans="1:3" x14ac:dyDescent="0.5">
      <c r="A153304" t="s">
        <v>111185</v>
      </c>
      <c r="B153304" t="s">
        <v>111186</v>
      </c>
      <c r="C153304">
        <v>0</v>
      </c>
    </row>
    <row r="153305" spans="1:3" x14ac:dyDescent="0.5">
      <c r="A153305" t="s">
        <v>198311</v>
      </c>
      <c r="B153305" t="s">
        <v>198312</v>
      </c>
      <c r="C153305">
        <v>0</v>
      </c>
    </row>
    <row r="153306" spans="1:3" x14ac:dyDescent="0.5">
      <c r="A153306" t="s">
        <v>99125</v>
      </c>
      <c r="B153306" t="s">
        <v>99126</v>
      </c>
      <c r="C153306">
        <v>0</v>
      </c>
    </row>
    <row r="153307" spans="1:3" x14ac:dyDescent="0.5">
      <c r="A153307" t="s">
        <v>119606</v>
      </c>
      <c r="B153307" t="s">
        <v>119607</v>
      </c>
      <c r="C153307">
        <v>0</v>
      </c>
    </row>
    <row r="153308" spans="1:3" x14ac:dyDescent="0.5">
      <c r="A153308" t="s">
        <v>98585</v>
      </c>
      <c r="B153308" t="s">
        <v>98586</v>
      </c>
      <c r="C153308">
        <v>0</v>
      </c>
    </row>
    <row r="153309" spans="1:3" x14ac:dyDescent="0.5">
      <c r="A153309" t="s">
        <v>212740</v>
      </c>
      <c r="B153309" t="s">
        <v>212741</v>
      </c>
      <c r="C153309">
        <v>0</v>
      </c>
    </row>
    <row r="153310" spans="1:3" x14ac:dyDescent="0.5">
      <c r="A153310" t="s">
        <v>9654</v>
      </c>
      <c r="B153310" t="s">
        <v>9655</v>
      </c>
      <c r="C153310">
        <v>0</v>
      </c>
    </row>
    <row r="153311" spans="1:3" x14ac:dyDescent="0.5">
      <c r="A153311" t="s">
        <v>51541</v>
      </c>
      <c r="B153311" t="s">
        <v>51542</v>
      </c>
      <c r="C153311">
        <v>0</v>
      </c>
    </row>
    <row r="153312" spans="1:3" x14ac:dyDescent="0.5">
      <c r="A153312" t="s">
        <v>10608</v>
      </c>
      <c r="B153312" t="s">
        <v>10609</v>
      </c>
      <c r="C153312">
        <v>0</v>
      </c>
    </row>
    <row r="153313" spans="1:3" x14ac:dyDescent="0.5">
      <c r="A153313" t="s">
        <v>78518</v>
      </c>
      <c r="B153313" t="s">
        <v>78519</v>
      </c>
      <c r="C153313">
        <v>0</v>
      </c>
    </row>
    <row r="153314" spans="1:3" x14ac:dyDescent="0.5">
      <c r="A153314" t="s">
        <v>183882</v>
      </c>
      <c r="B153314" t="s">
        <v>183883</v>
      </c>
      <c r="C153314">
        <v>0</v>
      </c>
    </row>
    <row r="153315" spans="1:3" x14ac:dyDescent="0.5">
      <c r="A153315" t="s">
        <v>139911</v>
      </c>
      <c r="B153315" t="s">
        <v>139912</v>
      </c>
      <c r="C153315">
        <v>0</v>
      </c>
    </row>
    <row r="153316" spans="1:3" x14ac:dyDescent="0.5">
      <c r="A153316" t="s">
        <v>399312</v>
      </c>
      <c r="B153316" t="s">
        <v>399313</v>
      </c>
      <c r="C153316">
        <v>0</v>
      </c>
    </row>
    <row r="153317" spans="1:3" x14ac:dyDescent="0.5">
      <c r="A153317" t="s">
        <v>20670</v>
      </c>
      <c r="B153317" t="s">
        <v>20671</v>
      </c>
      <c r="C153317">
        <v>0</v>
      </c>
    </row>
    <row r="153318" spans="1:3" x14ac:dyDescent="0.5">
      <c r="A153318" t="s">
        <v>7994</v>
      </c>
      <c r="B153318" t="s">
        <v>7995</v>
      </c>
      <c r="C153318">
        <v>0</v>
      </c>
    </row>
    <row r="153319" spans="1:3" x14ac:dyDescent="0.5">
      <c r="A153319" t="s">
        <v>77359</v>
      </c>
      <c r="B153319" t="s">
        <v>77360</v>
      </c>
      <c r="C153319">
        <v>0</v>
      </c>
    </row>
    <row r="153320" spans="1:3" x14ac:dyDescent="0.5">
      <c r="A153320" t="s">
        <v>311377</v>
      </c>
      <c r="B153320" t="s">
        <v>311378</v>
      </c>
      <c r="C153320">
        <v>0</v>
      </c>
    </row>
    <row r="153321" spans="1:3" x14ac:dyDescent="0.5">
      <c r="A153321" t="s">
        <v>356081</v>
      </c>
      <c r="B153321" t="s">
        <v>356082</v>
      </c>
      <c r="C153321">
        <v>0</v>
      </c>
    </row>
    <row r="153322" spans="1:3" x14ac:dyDescent="0.5">
      <c r="A153322" t="s">
        <v>345171</v>
      </c>
      <c r="B153322" t="s">
        <v>345172</v>
      </c>
      <c r="C153322">
        <v>0</v>
      </c>
    </row>
    <row r="153323" spans="1:3" x14ac:dyDescent="0.5">
      <c r="A153323" t="s">
        <v>349780</v>
      </c>
      <c r="B153323" t="s">
        <v>349781</v>
      </c>
      <c r="C153323">
        <v>0</v>
      </c>
    </row>
    <row r="153324" spans="1:3" x14ac:dyDescent="0.5">
      <c r="A153324" t="s">
        <v>230641</v>
      </c>
      <c r="B153324" t="s">
        <v>230642</v>
      </c>
      <c r="C153324">
        <v>0</v>
      </c>
    </row>
    <row r="153325" spans="1:3" x14ac:dyDescent="0.5">
      <c r="A153325" t="s">
        <v>140995</v>
      </c>
      <c r="B153325" t="s">
        <v>140996</v>
      </c>
      <c r="C153325">
        <v>0</v>
      </c>
    </row>
    <row r="153326" spans="1:3" x14ac:dyDescent="0.5">
      <c r="A153326" t="s">
        <v>195751</v>
      </c>
      <c r="B153326" t="s">
        <v>195752</v>
      </c>
      <c r="C153326">
        <v>0</v>
      </c>
    </row>
    <row r="153327" spans="1:3" x14ac:dyDescent="0.5">
      <c r="A153327" t="s">
        <v>17256</v>
      </c>
      <c r="B153327" t="s">
        <v>17257</v>
      </c>
      <c r="C153327">
        <v>0</v>
      </c>
    </row>
    <row r="153328" spans="1:3" x14ac:dyDescent="0.5">
      <c r="A153328" t="s">
        <v>80050</v>
      </c>
      <c r="B153328" t="s">
        <v>80051</v>
      </c>
      <c r="C153328">
        <v>0</v>
      </c>
    </row>
    <row r="153329" spans="1:3" x14ac:dyDescent="0.5">
      <c r="A153329" t="s">
        <v>292556</v>
      </c>
      <c r="B153329" t="s">
        <v>292557</v>
      </c>
      <c r="C153329">
        <v>0</v>
      </c>
    </row>
    <row r="153330" spans="1:3" x14ac:dyDescent="0.5">
      <c r="A153330" t="s">
        <v>193921</v>
      </c>
      <c r="B153330" t="s">
        <v>193922</v>
      </c>
      <c r="C153330">
        <v>1</v>
      </c>
    </row>
    <row r="153331" spans="1:3" x14ac:dyDescent="0.5">
      <c r="A153331" t="s">
        <v>117268</v>
      </c>
      <c r="B153331" t="s">
        <v>117269</v>
      </c>
      <c r="C153331">
        <v>0</v>
      </c>
    </row>
    <row r="153332" spans="1:3" x14ac:dyDescent="0.5">
      <c r="A153332" t="s">
        <v>349586</v>
      </c>
      <c r="B153332" t="s">
        <v>349587</v>
      </c>
      <c r="C153332">
        <v>1</v>
      </c>
    </row>
    <row r="153333" spans="1:3" x14ac:dyDescent="0.5">
      <c r="A153333" t="s">
        <v>297900</v>
      </c>
      <c r="B153333" t="s">
        <v>297901</v>
      </c>
      <c r="C153333">
        <v>0</v>
      </c>
    </row>
    <row r="153334" spans="1:3" x14ac:dyDescent="0.5">
      <c r="A153334" t="s">
        <v>183120</v>
      </c>
      <c r="B153334" t="s">
        <v>183121</v>
      </c>
      <c r="C153334">
        <v>0</v>
      </c>
    </row>
    <row r="153335" spans="1:3" x14ac:dyDescent="0.5">
      <c r="A153335" t="s">
        <v>175658</v>
      </c>
      <c r="B153335" t="s">
        <v>175659</v>
      </c>
      <c r="C153335">
        <v>0</v>
      </c>
    </row>
    <row r="153336" spans="1:3" x14ac:dyDescent="0.5">
      <c r="A153336" t="s">
        <v>233586</v>
      </c>
      <c r="B153336" t="s">
        <v>233587</v>
      </c>
      <c r="C153336">
        <v>0</v>
      </c>
    </row>
    <row r="153337" spans="1:3" x14ac:dyDescent="0.5">
      <c r="A153337" t="s">
        <v>170514</v>
      </c>
      <c r="B153337" t="s">
        <v>170515</v>
      </c>
      <c r="C153337">
        <v>0</v>
      </c>
    </row>
    <row r="153338" spans="1:3" x14ac:dyDescent="0.5">
      <c r="A153338" t="s">
        <v>366100</v>
      </c>
      <c r="B153338" t="s">
        <v>366101</v>
      </c>
      <c r="C153338">
        <v>0</v>
      </c>
    </row>
    <row r="153339" spans="1:3" x14ac:dyDescent="0.5">
      <c r="A153339" t="s">
        <v>75260</v>
      </c>
      <c r="B153339" t="s">
        <v>75261</v>
      </c>
      <c r="C153339">
        <v>0</v>
      </c>
    </row>
    <row r="153340" spans="1:3" x14ac:dyDescent="0.5">
      <c r="A153340" t="s">
        <v>411371</v>
      </c>
      <c r="B153340" t="s">
        <v>411372</v>
      </c>
      <c r="C153340">
        <v>0</v>
      </c>
    </row>
    <row r="153341" spans="1:3" x14ac:dyDescent="0.5">
      <c r="A153341" t="s">
        <v>91430</v>
      </c>
      <c r="B153341" t="s">
        <v>91431</v>
      </c>
      <c r="C153341">
        <v>0</v>
      </c>
    </row>
    <row r="153342" spans="1:3" x14ac:dyDescent="0.5">
      <c r="A153342" t="s">
        <v>178503</v>
      </c>
      <c r="B153342" t="s">
        <v>178504</v>
      </c>
      <c r="C153342">
        <v>0</v>
      </c>
    </row>
    <row r="153343" spans="1:3" x14ac:dyDescent="0.5">
      <c r="A153343" t="s">
        <v>186424</v>
      </c>
      <c r="B153343" t="s">
        <v>186425</v>
      </c>
      <c r="C153343">
        <v>0</v>
      </c>
    </row>
    <row r="153344" spans="1:3" x14ac:dyDescent="0.5">
      <c r="A153344" t="s">
        <v>36556</v>
      </c>
      <c r="B153344" t="s">
        <v>36557</v>
      </c>
      <c r="C153344">
        <v>0</v>
      </c>
    </row>
    <row r="153345" spans="1:3" x14ac:dyDescent="0.5">
      <c r="A153345" t="s">
        <v>408355</v>
      </c>
      <c r="B153345" t="s">
        <v>408356</v>
      </c>
      <c r="C153345">
        <v>0</v>
      </c>
    </row>
    <row r="153346" spans="1:3" x14ac:dyDescent="0.5">
      <c r="A153346" t="s">
        <v>123708</v>
      </c>
      <c r="B153346" t="s">
        <v>123709</v>
      </c>
      <c r="C153346">
        <v>0</v>
      </c>
    </row>
    <row r="153347" spans="1:3" x14ac:dyDescent="0.5">
      <c r="A153347" t="s">
        <v>236753</v>
      </c>
      <c r="B153347" t="s">
        <v>236754</v>
      </c>
      <c r="C153347">
        <v>0</v>
      </c>
    </row>
    <row r="153348" spans="1:3" x14ac:dyDescent="0.5">
      <c r="A153348" t="s">
        <v>197753</v>
      </c>
      <c r="B153348" t="s">
        <v>197754</v>
      </c>
      <c r="C153348">
        <v>0</v>
      </c>
    </row>
    <row r="153349" spans="1:3" x14ac:dyDescent="0.5">
      <c r="A153349" t="s">
        <v>135664</v>
      </c>
      <c r="B153349" t="s">
        <v>135665</v>
      </c>
      <c r="C153349">
        <v>0</v>
      </c>
    </row>
    <row r="153350" spans="1:3" x14ac:dyDescent="0.5">
      <c r="A153350" t="s">
        <v>353419</v>
      </c>
      <c r="B153350" t="s">
        <v>353420</v>
      </c>
      <c r="C153350">
        <v>0</v>
      </c>
    </row>
    <row r="153351" spans="1:3" x14ac:dyDescent="0.5">
      <c r="A153351" t="s">
        <v>109324</v>
      </c>
      <c r="B153351" t="s">
        <v>109325</v>
      </c>
      <c r="C153351">
        <v>0</v>
      </c>
    </row>
    <row r="153352" spans="1:3" x14ac:dyDescent="0.5">
      <c r="A153352" t="s">
        <v>62498</v>
      </c>
      <c r="B153352" t="s">
        <v>62499</v>
      </c>
      <c r="C153352">
        <v>0</v>
      </c>
    </row>
    <row r="153353" spans="1:3" x14ac:dyDescent="0.5">
      <c r="A153353" t="s">
        <v>375071</v>
      </c>
      <c r="B153353" t="s">
        <v>375072</v>
      </c>
      <c r="C153353">
        <v>0</v>
      </c>
    </row>
    <row r="153354" spans="1:3" x14ac:dyDescent="0.5">
      <c r="A153354" t="s">
        <v>405490</v>
      </c>
      <c r="B153354" t="s">
        <v>405491</v>
      </c>
      <c r="C153354">
        <v>0</v>
      </c>
    </row>
    <row r="153355" spans="1:3" x14ac:dyDescent="0.5">
      <c r="A153355" t="s">
        <v>218060</v>
      </c>
      <c r="B153355" t="s">
        <v>218061</v>
      </c>
      <c r="C153355">
        <v>0</v>
      </c>
    </row>
    <row r="153356" spans="1:3" x14ac:dyDescent="0.5">
      <c r="A153356" t="s">
        <v>360745</v>
      </c>
      <c r="B153356" t="s">
        <v>360746</v>
      </c>
      <c r="C153356">
        <v>1</v>
      </c>
    </row>
    <row r="153357" spans="1:3" x14ac:dyDescent="0.5">
      <c r="A153357" t="s">
        <v>75162</v>
      </c>
      <c r="B153357" t="s">
        <v>75163</v>
      </c>
      <c r="C153357">
        <v>0</v>
      </c>
    </row>
    <row r="153358" spans="1:3" x14ac:dyDescent="0.5">
      <c r="A153358" t="s">
        <v>241264</v>
      </c>
      <c r="B153358" t="s">
        <v>241265</v>
      </c>
      <c r="C153358">
        <v>0</v>
      </c>
    </row>
    <row r="153359" spans="1:3" x14ac:dyDescent="0.5">
      <c r="A153359" t="s">
        <v>313429</v>
      </c>
      <c r="B153359" t="s">
        <v>313430</v>
      </c>
      <c r="C153359">
        <v>0</v>
      </c>
    </row>
    <row r="153360" spans="1:3" x14ac:dyDescent="0.5">
      <c r="A153360" t="s">
        <v>106090</v>
      </c>
      <c r="B153360" t="s">
        <v>106091</v>
      </c>
      <c r="C153360">
        <v>0</v>
      </c>
    </row>
    <row r="153361" spans="1:3" x14ac:dyDescent="0.5">
      <c r="A153361" t="s">
        <v>265867</v>
      </c>
      <c r="B153361" t="s">
        <v>265868</v>
      </c>
      <c r="C153361">
        <v>0</v>
      </c>
    </row>
    <row r="153362" spans="1:3" x14ac:dyDescent="0.5">
      <c r="A153362" t="s">
        <v>330777</v>
      </c>
      <c r="B153362" t="s">
        <v>330778</v>
      </c>
      <c r="C153362">
        <v>0</v>
      </c>
    </row>
    <row r="153363" spans="1:3" x14ac:dyDescent="0.5">
      <c r="A153363" t="s">
        <v>161366</v>
      </c>
      <c r="B153363" t="s">
        <v>161367</v>
      </c>
      <c r="C153363">
        <v>0</v>
      </c>
    </row>
    <row r="153364" spans="1:3" x14ac:dyDescent="0.5">
      <c r="A153364" t="s">
        <v>344713</v>
      </c>
      <c r="B153364" t="s">
        <v>344714</v>
      </c>
      <c r="C153364">
        <v>0</v>
      </c>
    </row>
    <row r="153365" spans="1:3" x14ac:dyDescent="0.5">
      <c r="A153365" t="s">
        <v>350281</v>
      </c>
      <c r="B153365" t="s">
        <v>350282</v>
      </c>
      <c r="C153365">
        <v>0</v>
      </c>
    </row>
    <row r="153366" spans="1:3" x14ac:dyDescent="0.5">
      <c r="A153366" t="s">
        <v>38248</v>
      </c>
      <c r="B153366" t="s">
        <v>38249</v>
      </c>
      <c r="C153366">
        <v>0</v>
      </c>
    </row>
    <row r="153367" spans="1:3" x14ac:dyDescent="0.5">
      <c r="A153367" t="s">
        <v>94624</v>
      </c>
      <c r="B153367" t="s">
        <v>94625</v>
      </c>
      <c r="C153367">
        <v>0</v>
      </c>
    </row>
    <row r="153368" spans="1:3" x14ac:dyDescent="0.5">
      <c r="A153368" t="s">
        <v>119352</v>
      </c>
      <c r="B153368" t="s">
        <v>119353</v>
      </c>
      <c r="C153368">
        <v>0</v>
      </c>
    </row>
    <row r="153369" spans="1:3" x14ac:dyDescent="0.5">
      <c r="A153369" t="s">
        <v>264760</v>
      </c>
      <c r="B153369" t="s">
        <v>264761</v>
      </c>
      <c r="C153369">
        <v>0</v>
      </c>
    </row>
    <row r="153370" spans="1:3" x14ac:dyDescent="0.5">
      <c r="A153370" t="s">
        <v>158345</v>
      </c>
      <c r="B153370" t="s">
        <v>158346</v>
      </c>
      <c r="C153370">
        <v>0</v>
      </c>
    </row>
    <row r="153371" spans="1:3" x14ac:dyDescent="0.5">
      <c r="A153371" t="s">
        <v>57597</v>
      </c>
      <c r="B153371" t="s">
        <v>57598</v>
      </c>
      <c r="C153371">
        <v>0</v>
      </c>
    </row>
    <row r="153372" spans="1:3" x14ac:dyDescent="0.5">
      <c r="A153372" t="s">
        <v>337703</v>
      </c>
      <c r="B153372" t="s">
        <v>337704</v>
      </c>
      <c r="C153372">
        <v>0</v>
      </c>
    </row>
    <row r="153373" spans="1:3" x14ac:dyDescent="0.5">
      <c r="A153373" t="s">
        <v>6900</v>
      </c>
      <c r="B153373" t="s">
        <v>6901</v>
      </c>
      <c r="C153373">
        <v>0</v>
      </c>
    </row>
    <row r="153374" spans="1:3" x14ac:dyDescent="0.5">
      <c r="A153374" t="s">
        <v>146916</v>
      </c>
      <c r="B153374" t="s">
        <v>146917</v>
      </c>
      <c r="C153374">
        <v>0</v>
      </c>
    </row>
    <row r="153375" spans="1:3" x14ac:dyDescent="0.5">
      <c r="A153375" t="s">
        <v>193319</v>
      </c>
      <c r="B153375" t="s">
        <v>193320</v>
      </c>
      <c r="C153375">
        <v>0</v>
      </c>
    </row>
    <row r="153376" spans="1:3" x14ac:dyDescent="0.5">
      <c r="A153376" t="s">
        <v>36476</v>
      </c>
      <c r="B153376" t="s">
        <v>36477</v>
      </c>
      <c r="C153376">
        <v>0</v>
      </c>
    </row>
    <row r="153377" spans="1:3" x14ac:dyDescent="0.5">
      <c r="A153377" t="s">
        <v>345153</v>
      </c>
      <c r="B153377" t="s">
        <v>345154</v>
      </c>
      <c r="C153377">
        <v>0</v>
      </c>
    </row>
    <row r="153378" spans="1:3" x14ac:dyDescent="0.5">
      <c r="A153378" t="s">
        <v>237151</v>
      </c>
      <c r="B153378" t="s">
        <v>237152</v>
      </c>
      <c r="C153378">
        <v>0</v>
      </c>
    </row>
    <row r="153379" spans="1:3" x14ac:dyDescent="0.5">
      <c r="A153379" t="s">
        <v>123938</v>
      </c>
      <c r="B153379" t="s">
        <v>123939</v>
      </c>
      <c r="C153379">
        <v>0</v>
      </c>
    </row>
    <row r="153380" spans="1:3" x14ac:dyDescent="0.5">
      <c r="A153380" t="s">
        <v>104071</v>
      </c>
      <c r="B153380" t="s">
        <v>104072</v>
      </c>
      <c r="C153380">
        <v>0</v>
      </c>
    </row>
    <row r="153381" spans="1:3" x14ac:dyDescent="0.5">
      <c r="A153381" t="s">
        <v>182600</v>
      </c>
      <c r="B153381" t="s">
        <v>182601</v>
      </c>
      <c r="C153381">
        <v>0</v>
      </c>
    </row>
    <row r="153382" spans="1:3" x14ac:dyDescent="0.5">
      <c r="A153382" t="s">
        <v>85225</v>
      </c>
      <c r="B153382" t="s">
        <v>85226</v>
      </c>
      <c r="C153382">
        <v>0</v>
      </c>
    </row>
    <row r="153383" spans="1:3" x14ac:dyDescent="0.5">
      <c r="A153383" t="s">
        <v>364791</v>
      </c>
      <c r="B153383" t="s">
        <v>364792</v>
      </c>
      <c r="C153383">
        <v>0</v>
      </c>
    </row>
    <row r="153384" spans="1:3" x14ac:dyDescent="0.5">
      <c r="A153384" t="s">
        <v>384945</v>
      </c>
      <c r="B153384" t="s">
        <v>384946</v>
      </c>
      <c r="C153384">
        <v>0</v>
      </c>
    </row>
    <row r="153385" spans="1:3" x14ac:dyDescent="0.5">
      <c r="A153385" t="s">
        <v>190819</v>
      </c>
      <c r="B153385" t="s">
        <v>190820</v>
      </c>
      <c r="C153385">
        <v>0</v>
      </c>
    </row>
    <row r="153386" spans="1:3" x14ac:dyDescent="0.5">
      <c r="A153386" t="s">
        <v>397704</v>
      </c>
      <c r="B153386" t="s">
        <v>397705</v>
      </c>
      <c r="C153386">
        <v>0</v>
      </c>
    </row>
    <row r="153387" spans="1:3" x14ac:dyDescent="0.5">
      <c r="A153387" t="s">
        <v>33988</v>
      </c>
      <c r="B153387" t="s">
        <v>33989</v>
      </c>
      <c r="C153387">
        <v>0</v>
      </c>
    </row>
    <row r="153388" spans="1:3" x14ac:dyDescent="0.5">
      <c r="A153388" t="s">
        <v>24536</v>
      </c>
      <c r="B153388" t="s">
        <v>24537</v>
      </c>
      <c r="C153388">
        <v>0</v>
      </c>
    </row>
    <row r="153389" spans="1:3" x14ac:dyDescent="0.5">
      <c r="A153389" t="s">
        <v>355155</v>
      </c>
      <c r="B153389" t="s">
        <v>355156</v>
      </c>
      <c r="C153389">
        <v>0</v>
      </c>
    </row>
    <row r="153390" spans="1:3" x14ac:dyDescent="0.5">
      <c r="A153390" t="s">
        <v>282591</v>
      </c>
      <c r="B153390" t="s">
        <v>282592</v>
      </c>
      <c r="C153390">
        <v>0</v>
      </c>
    </row>
    <row r="153391" spans="1:3" x14ac:dyDescent="0.5">
      <c r="A153391" t="s">
        <v>331117</v>
      </c>
      <c r="B153391" t="s">
        <v>331118</v>
      </c>
      <c r="C153391">
        <v>0</v>
      </c>
    </row>
    <row r="153392" spans="1:3" x14ac:dyDescent="0.5">
      <c r="A153392" t="s">
        <v>79736</v>
      </c>
      <c r="B153392" t="s">
        <v>79737</v>
      </c>
      <c r="C153392">
        <v>0</v>
      </c>
    </row>
    <row r="153393" spans="1:3" x14ac:dyDescent="0.5">
      <c r="A153393" t="s">
        <v>382357</v>
      </c>
      <c r="B153393" t="s">
        <v>382358</v>
      </c>
      <c r="C153393">
        <v>0</v>
      </c>
    </row>
    <row r="153394" spans="1:3" x14ac:dyDescent="0.5">
      <c r="A153394" t="s">
        <v>418023</v>
      </c>
      <c r="B153394" t="s">
        <v>418024</v>
      </c>
      <c r="C153394">
        <v>0</v>
      </c>
    </row>
    <row r="153395" spans="1:3" x14ac:dyDescent="0.5">
      <c r="A153395" t="s">
        <v>47016</v>
      </c>
      <c r="B153395" t="s">
        <v>47017</v>
      </c>
      <c r="C153395">
        <v>0</v>
      </c>
    </row>
    <row r="153396" spans="1:3" x14ac:dyDescent="0.5">
      <c r="A153396" t="s">
        <v>185706</v>
      </c>
      <c r="B153396" t="s">
        <v>185707</v>
      </c>
      <c r="C153396">
        <v>0</v>
      </c>
    </row>
    <row r="153397" spans="1:3" x14ac:dyDescent="0.5">
      <c r="A153397" t="s">
        <v>189969</v>
      </c>
      <c r="B153397" t="s">
        <v>189970</v>
      </c>
      <c r="C153397">
        <v>0</v>
      </c>
    </row>
    <row r="153398" spans="1:3" x14ac:dyDescent="0.5">
      <c r="A153398" t="s">
        <v>260042</v>
      </c>
      <c r="B153398" t="s">
        <v>260043</v>
      </c>
      <c r="C153398">
        <v>0</v>
      </c>
    </row>
    <row r="153399" spans="1:3" x14ac:dyDescent="0.5">
      <c r="A153399" t="s">
        <v>420921</v>
      </c>
      <c r="B153399" t="s">
        <v>420922</v>
      </c>
      <c r="C153399">
        <v>0</v>
      </c>
    </row>
    <row r="153400" spans="1:3" x14ac:dyDescent="0.5">
      <c r="A153400" t="s">
        <v>59219</v>
      </c>
      <c r="B153400" t="s">
        <v>59220</v>
      </c>
      <c r="C153400">
        <v>0</v>
      </c>
    </row>
    <row r="153401" spans="1:3" x14ac:dyDescent="0.5">
      <c r="A153401" t="s">
        <v>56107</v>
      </c>
      <c r="B153401" t="s">
        <v>56108</v>
      </c>
      <c r="C153401">
        <v>0</v>
      </c>
    </row>
    <row r="153402" spans="1:3" x14ac:dyDescent="0.5">
      <c r="A153402" t="s">
        <v>5680</v>
      </c>
      <c r="B153402" t="s">
        <v>5681</v>
      </c>
      <c r="C153402">
        <v>0</v>
      </c>
    </row>
    <row r="153403" spans="1:3" x14ac:dyDescent="0.5">
      <c r="A153403" t="s">
        <v>5000</v>
      </c>
      <c r="B153403" t="s">
        <v>5001</v>
      </c>
      <c r="C153403">
        <v>0</v>
      </c>
    </row>
    <row r="153404" spans="1:3" x14ac:dyDescent="0.5">
      <c r="A153404" t="s">
        <v>149706</v>
      </c>
      <c r="B153404" t="s">
        <v>149707</v>
      </c>
      <c r="C153404">
        <v>0</v>
      </c>
    </row>
    <row r="153405" spans="1:3" x14ac:dyDescent="0.5">
      <c r="A153405" t="s">
        <v>388648</v>
      </c>
      <c r="B153405" t="s">
        <v>388649</v>
      </c>
      <c r="C153405">
        <v>0</v>
      </c>
    </row>
    <row r="153406" spans="1:3" x14ac:dyDescent="0.5">
      <c r="A153406" t="s">
        <v>52819</v>
      </c>
      <c r="B153406" t="s">
        <v>52820</v>
      </c>
      <c r="C153406">
        <v>0</v>
      </c>
    </row>
    <row r="153407" spans="1:3" x14ac:dyDescent="0.5">
      <c r="A153407" t="s">
        <v>128410</v>
      </c>
      <c r="B153407" t="s">
        <v>128411</v>
      </c>
      <c r="C153407">
        <v>0</v>
      </c>
    </row>
    <row r="153408" spans="1:3" x14ac:dyDescent="0.5">
      <c r="A153408" t="s">
        <v>188713</v>
      </c>
      <c r="B153408" t="s">
        <v>188714</v>
      </c>
      <c r="C153408">
        <v>0</v>
      </c>
    </row>
    <row r="153409" spans="1:3" x14ac:dyDescent="0.5">
      <c r="A153409" t="s">
        <v>381753</v>
      </c>
      <c r="B153409" t="s">
        <v>381754</v>
      </c>
      <c r="C153409">
        <v>0</v>
      </c>
    </row>
    <row r="153410" spans="1:3" x14ac:dyDescent="0.5">
      <c r="A153410" t="s">
        <v>415619</v>
      </c>
      <c r="B153410" t="s">
        <v>415620</v>
      </c>
      <c r="C153410">
        <v>0</v>
      </c>
    </row>
    <row r="153411" spans="1:3" x14ac:dyDescent="0.5">
      <c r="A153411" t="s">
        <v>213981</v>
      </c>
      <c r="B153411" t="s">
        <v>213982</v>
      </c>
      <c r="C153411">
        <v>0</v>
      </c>
    </row>
    <row r="153412" spans="1:3" x14ac:dyDescent="0.5">
      <c r="A153412" t="s">
        <v>145954</v>
      </c>
      <c r="B153412" t="s">
        <v>145955</v>
      </c>
      <c r="C153412">
        <v>0</v>
      </c>
    </row>
    <row r="153413" spans="1:3" x14ac:dyDescent="0.5">
      <c r="A153413" t="s">
        <v>30794</v>
      </c>
      <c r="B153413" t="s">
        <v>30795</v>
      </c>
      <c r="C153413">
        <v>0</v>
      </c>
    </row>
    <row r="153414" spans="1:3" x14ac:dyDescent="0.5">
      <c r="A153414" t="s">
        <v>3791</v>
      </c>
      <c r="B153414" t="s">
        <v>3792</v>
      </c>
      <c r="C153414">
        <v>0</v>
      </c>
    </row>
    <row r="153415" spans="1:3" x14ac:dyDescent="0.5">
      <c r="A153415" t="s">
        <v>300483</v>
      </c>
      <c r="B153415" t="s">
        <v>300484</v>
      </c>
      <c r="C153415">
        <v>0</v>
      </c>
    </row>
    <row r="153416" spans="1:3" x14ac:dyDescent="0.5">
      <c r="A153416" t="s">
        <v>156377</v>
      </c>
      <c r="B153416" t="s">
        <v>156378</v>
      </c>
      <c r="C153416">
        <v>0</v>
      </c>
    </row>
    <row r="153417" spans="1:3" x14ac:dyDescent="0.5">
      <c r="A153417" t="s">
        <v>172860</v>
      </c>
      <c r="B153417" t="s">
        <v>172861</v>
      </c>
      <c r="C153417">
        <v>0</v>
      </c>
    </row>
    <row r="153418" spans="1:3" x14ac:dyDescent="0.5">
      <c r="A153418" t="s">
        <v>64868</v>
      </c>
      <c r="B153418" t="s">
        <v>64869</v>
      </c>
      <c r="C153418">
        <v>0</v>
      </c>
    </row>
    <row r="153419" spans="1:3" x14ac:dyDescent="0.5">
      <c r="A153419" t="s">
        <v>229528</v>
      </c>
      <c r="B153419" t="s">
        <v>229529</v>
      </c>
      <c r="C153419">
        <v>0</v>
      </c>
    </row>
    <row r="153420" spans="1:3" x14ac:dyDescent="0.5">
      <c r="A153420" t="s">
        <v>248868</v>
      </c>
      <c r="B153420" t="s">
        <v>248869</v>
      </c>
      <c r="C153420">
        <v>0</v>
      </c>
    </row>
    <row r="153421" spans="1:3" x14ac:dyDescent="0.5">
      <c r="A153421" t="s">
        <v>80994</v>
      </c>
      <c r="B153421" t="s">
        <v>80995</v>
      </c>
      <c r="C153421">
        <v>0</v>
      </c>
    </row>
    <row r="153422" spans="1:3" x14ac:dyDescent="0.5">
      <c r="A153422" t="s">
        <v>131070</v>
      </c>
      <c r="B153422" t="s">
        <v>131071</v>
      </c>
      <c r="C153422">
        <v>0</v>
      </c>
    </row>
    <row r="153423" spans="1:3" x14ac:dyDescent="0.5">
      <c r="A153423" t="s">
        <v>213765</v>
      </c>
      <c r="B153423" t="s">
        <v>213766</v>
      </c>
      <c r="C153423">
        <v>0</v>
      </c>
    </row>
    <row r="153424" spans="1:3" x14ac:dyDescent="0.5">
      <c r="A153424" t="s">
        <v>257371</v>
      </c>
      <c r="B153424" t="s">
        <v>257372</v>
      </c>
      <c r="C153424">
        <v>0</v>
      </c>
    </row>
    <row r="153425" spans="1:3" x14ac:dyDescent="0.5">
      <c r="A153425" t="s">
        <v>377544</v>
      </c>
      <c r="B153425" t="s">
        <v>377545</v>
      </c>
      <c r="C153425">
        <v>0</v>
      </c>
    </row>
    <row r="153426" spans="1:3" x14ac:dyDescent="0.5">
      <c r="A153426" t="s">
        <v>329860</v>
      </c>
      <c r="B153426" t="s">
        <v>329861</v>
      </c>
      <c r="C153426">
        <v>0</v>
      </c>
    </row>
    <row r="153427" spans="1:3" x14ac:dyDescent="0.5">
      <c r="A153427" t="s">
        <v>371610</v>
      </c>
      <c r="B153427" t="s">
        <v>371611</v>
      </c>
      <c r="C153427">
        <v>0</v>
      </c>
    </row>
    <row r="153428" spans="1:3" x14ac:dyDescent="0.5">
      <c r="A153428" t="s">
        <v>306198</v>
      </c>
      <c r="B153428" t="s">
        <v>306199</v>
      </c>
      <c r="C153428">
        <v>0</v>
      </c>
    </row>
    <row r="153429" spans="1:3" x14ac:dyDescent="0.5">
      <c r="A153429" t="s">
        <v>34332</v>
      </c>
      <c r="B153429" t="s">
        <v>34333</v>
      </c>
      <c r="C153429">
        <v>0</v>
      </c>
    </row>
    <row r="153430" spans="1:3" x14ac:dyDescent="0.5">
      <c r="A153430" t="s">
        <v>266558</v>
      </c>
      <c r="B153430" t="s">
        <v>266559</v>
      </c>
      <c r="C153430">
        <v>0</v>
      </c>
    </row>
    <row r="153431" spans="1:3" x14ac:dyDescent="0.5">
      <c r="A153431" t="s">
        <v>52087</v>
      </c>
      <c r="B153431" t="s">
        <v>52088</v>
      </c>
      <c r="C153431">
        <v>0</v>
      </c>
    </row>
    <row r="153432" spans="1:3" x14ac:dyDescent="0.5">
      <c r="A153432" t="s">
        <v>151426</v>
      </c>
      <c r="B153432" t="s">
        <v>151427</v>
      </c>
      <c r="C153432">
        <v>0</v>
      </c>
    </row>
    <row r="153433" spans="1:3" x14ac:dyDescent="0.5">
      <c r="A153433" t="s">
        <v>291042</v>
      </c>
      <c r="B153433" t="s">
        <v>291043</v>
      </c>
      <c r="C153433">
        <v>0</v>
      </c>
    </row>
    <row r="153434" spans="1:3" x14ac:dyDescent="0.5">
      <c r="A153434" t="s">
        <v>392763</v>
      </c>
      <c r="B153434" t="s">
        <v>392764</v>
      </c>
      <c r="C153434">
        <v>0</v>
      </c>
    </row>
    <row r="153435" spans="1:3" x14ac:dyDescent="0.5">
      <c r="A153435" t="s">
        <v>322919</v>
      </c>
      <c r="B153435" t="s">
        <v>322920</v>
      </c>
      <c r="C153435">
        <v>0</v>
      </c>
    </row>
    <row r="153436" spans="1:3" x14ac:dyDescent="0.5">
      <c r="A153436" t="s">
        <v>240668</v>
      </c>
      <c r="B153436" t="s">
        <v>240669</v>
      </c>
      <c r="C153436">
        <v>0</v>
      </c>
    </row>
    <row r="153437" spans="1:3" x14ac:dyDescent="0.5">
      <c r="A153437" t="s">
        <v>67674</v>
      </c>
      <c r="B153437" t="s">
        <v>67675</v>
      </c>
      <c r="C153437">
        <v>0</v>
      </c>
    </row>
    <row r="153438" spans="1:3" x14ac:dyDescent="0.5">
      <c r="A153438" t="s">
        <v>240424</v>
      </c>
      <c r="B153438" t="s">
        <v>240425</v>
      </c>
      <c r="C153438">
        <v>0</v>
      </c>
    </row>
    <row r="153439" spans="1:3" x14ac:dyDescent="0.5">
      <c r="A153439" t="s">
        <v>148034</v>
      </c>
      <c r="B153439" t="s">
        <v>148035</v>
      </c>
      <c r="C153439">
        <v>0</v>
      </c>
    </row>
    <row r="153440" spans="1:3" x14ac:dyDescent="0.5">
      <c r="A153440" t="s">
        <v>331135</v>
      </c>
      <c r="B153440" t="s">
        <v>331136</v>
      </c>
      <c r="C153440">
        <v>0</v>
      </c>
    </row>
    <row r="153441" spans="1:3" x14ac:dyDescent="0.5">
      <c r="A153441" t="s">
        <v>108352</v>
      </c>
      <c r="B153441" t="s">
        <v>108353</v>
      </c>
      <c r="C153441">
        <v>0</v>
      </c>
    </row>
    <row r="153442" spans="1:3" x14ac:dyDescent="0.5">
      <c r="A153442" t="s">
        <v>11050</v>
      </c>
      <c r="B153442" t="s">
        <v>11051</v>
      </c>
      <c r="C153442">
        <v>0</v>
      </c>
    </row>
    <row r="153443" spans="1:3" x14ac:dyDescent="0.5">
      <c r="A153443" t="s">
        <v>110907</v>
      </c>
      <c r="B153443" t="s">
        <v>110908</v>
      </c>
      <c r="C153443">
        <v>0</v>
      </c>
    </row>
    <row r="153444" spans="1:3" x14ac:dyDescent="0.5">
      <c r="A153444" t="s">
        <v>295481</v>
      </c>
      <c r="B153444" t="s">
        <v>295482</v>
      </c>
      <c r="C153444">
        <v>0</v>
      </c>
    </row>
    <row r="153445" spans="1:3" x14ac:dyDescent="0.5">
      <c r="A153445" t="s">
        <v>11766</v>
      </c>
      <c r="B153445" t="s">
        <v>11767</v>
      </c>
      <c r="C153445">
        <v>0</v>
      </c>
    </row>
    <row r="153446" spans="1:3" x14ac:dyDescent="0.5">
      <c r="A153446" t="s">
        <v>420281</v>
      </c>
      <c r="B153446" t="s">
        <v>420282</v>
      </c>
      <c r="C153446">
        <v>0</v>
      </c>
    </row>
    <row r="153447" spans="1:3" x14ac:dyDescent="0.5">
      <c r="A153447" t="s">
        <v>142788</v>
      </c>
      <c r="B153447" t="s">
        <v>142789</v>
      </c>
      <c r="C153447">
        <v>0</v>
      </c>
    </row>
    <row r="153448" spans="1:3" x14ac:dyDescent="0.5">
      <c r="A153448" t="s">
        <v>311677</v>
      </c>
      <c r="B153448" t="s">
        <v>311678</v>
      </c>
      <c r="C153448">
        <v>0</v>
      </c>
    </row>
    <row r="153449" spans="1:3" x14ac:dyDescent="0.5">
      <c r="A153449" t="s">
        <v>324744</v>
      </c>
      <c r="B153449" t="s">
        <v>324745</v>
      </c>
      <c r="C153449">
        <v>0</v>
      </c>
    </row>
    <row r="153450" spans="1:3" x14ac:dyDescent="0.5">
      <c r="A153450" t="s">
        <v>86334</v>
      </c>
      <c r="B153450" t="s">
        <v>86335</v>
      </c>
      <c r="C153450">
        <v>0</v>
      </c>
    </row>
    <row r="153451" spans="1:3" x14ac:dyDescent="0.5">
      <c r="A153451" t="s">
        <v>120778</v>
      </c>
      <c r="B153451" t="s">
        <v>120779</v>
      </c>
      <c r="C153451">
        <v>0</v>
      </c>
    </row>
    <row r="153452" spans="1:3" x14ac:dyDescent="0.5">
      <c r="A153452" t="s">
        <v>133158</v>
      </c>
      <c r="B153452" t="s">
        <v>133159</v>
      </c>
      <c r="C153452">
        <v>0</v>
      </c>
    </row>
    <row r="153453" spans="1:3" x14ac:dyDescent="0.5">
      <c r="A153453" t="s">
        <v>343239</v>
      </c>
      <c r="B153453" t="s">
        <v>343240</v>
      </c>
      <c r="C153453">
        <v>0</v>
      </c>
    </row>
    <row r="153454" spans="1:3" x14ac:dyDescent="0.5">
      <c r="A153454" t="s">
        <v>133150</v>
      </c>
      <c r="B153454" t="s">
        <v>133151</v>
      </c>
      <c r="C153454">
        <v>0</v>
      </c>
    </row>
    <row r="153455" spans="1:3" x14ac:dyDescent="0.5">
      <c r="A153455" t="s">
        <v>417716</v>
      </c>
      <c r="B153455" t="s">
        <v>417717</v>
      </c>
      <c r="C153455">
        <v>0</v>
      </c>
    </row>
    <row r="153456" spans="1:3" x14ac:dyDescent="0.5">
      <c r="A153456" t="s">
        <v>176028</v>
      </c>
      <c r="B153456" t="s">
        <v>176029</v>
      </c>
      <c r="C153456">
        <v>0</v>
      </c>
    </row>
    <row r="153457" spans="1:3" x14ac:dyDescent="0.5">
      <c r="A153457" t="s">
        <v>319693</v>
      </c>
      <c r="B153457" t="s">
        <v>319694</v>
      </c>
      <c r="C153457">
        <v>0</v>
      </c>
    </row>
    <row r="153458" spans="1:3" x14ac:dyDescent="0.5">
      <c r="A153458" t="s">
        <v>386647</v>
      </c>
      <c r="B153458" t="s">
        <v>386648</v>
      </c>
      <c r="C153458">
        <v>0</v>
      </c>
    </row>
    <row r="153459" spans="1:3" x14ac:dyDescent="0.5">
      <c r="A153459" t="s">
        <v>264892</v>
      </c>
      <c r="B153459" t="s">
        <v>264893</v>
      </c>
      <c r="C153459">
        <v>0</v>
      </c>
    </row>
    <row r="153460" spans="1:3" x14ac:dyDescent="0.5">
      <c r="A153460" t="s">
        <v>88636</v>
      </c>
      <c r="B153460" t="s">
        <v>88637</v>
      </c>
      <c r="C153460">
        <v>0</v>
      </c>
    </row>
    <row r="153461" spans="1:3" x14ac:dyDescent="0.5">
      <c r="A153461" t="s">
        <v>257966</v>
      </c>
      <c r="B153461" t="s">
        <v>257967</v>
      </c>
      <c r="C153461">
        <v>0</v>
      </c>
    </row>
    <row r="153462" spans="1:3" x14ac:dyDescent="0.5">
      <c r="A153462" t="s">
        <v>418474</v>
      </c>
      <c r="B153462" t="s">
        <v>418475</v>
      </c>
      <c r="C153462">
        <v>0</v>
      </c>
    </row>
    <row r="153463" spans="1:3" x14ac:dyDescent="0.5">
      <c r="A153463" t="s">
        <v>117718</v>
      </c>
      <c r="B153463" t="s">
        <v>117719</v>
      </c>
      <c r="C153463">
        <v>0</v>
      </c>
    </row>
    <row r="153464" spans="1:3" x14ac:dyDescent="0.5">
      <c r="A153464" t="s">
        <v>363215</v>
      </c>
      <c r="B153464" t="s">
        <v>363216</v>
      </c>
      <c r="C153464">
        <v>0</v>
      </c>
    </row>
    <row r="153465" spans="1:3" x14ac:dyDescent="0.5">
      <c r="A153465" t="s">
        <v>144986</v>
      </c>
      <c r="B153465" t="s">
        <v>144987</v>
      </c>
      <c r="C153465">
        <v>0</v>
      </c>
    </row>
    <row r="153466" spans="1:3" x14ac:dyDescent="0.5">
      <c r="A153466" t="s">
        <v>119310</v>
      </c>
      <c r="B153466" t="s">
        <v>119311</v>
      </c>
      <c r="C153466">
        <v>0</v>
      </c>
    </row>
    <row r="153467" spans="1:3" x14ac:dyDescent="0.5">
      <c r="A153467" t="s">
        <v>270364</v>
      </c>
      <c r="B153467" t="s">
        <v>270365</v>
      </c>
      <c r="C153467">
        <v>0</v>
      </c>
    </row>
    <row r="153468" spans="1:3" x14ac:dyDescent="0.5">
      <c r="A153468" t="s">
        <v>649</v>
      </c>
      <c r="B153468" t="s">
        <v>650</v>
      </c>
      <c r="C153468">
        <v>0</v>
      </c>
    </row>
    <row r="153469" spans="1:3" x14ac:dyDescent="0.5">
      <c r="A153469" t="s">
        <v>14240</v>
      </c>
      <c r="B153469" t="s">
        <v>14241</v>
      </c>
      <c r="C153469">
        <v>0</v>
      </c>
    </row>
    <row r="153470" spans="1:3" x14ac:dyDescent="0.5">
      <c r="A153470" t="s">
        <v>177068</v>
      </c>
      <c r="B153470" t="s">
        <v>177069</v>
      </c>
      <c r="C153470">
        <v>0</v>
      </c>
    </row>
    <row r="153471" spans="1:3" x14ac:dyDescent="0.5">
      <c r="A153471" t="s">
        <v>134053</v>
      </c>
      <c r="B153471" t="s">
        <v>134054</v>
      </c>
      <c r="C153471">
        <v>0</v>
      </c>
    </row>
    <row r="153472" spans="1:3" x14ac:dyDescent="0.5">
      <c r="A153472" t="s">
        <v>289225</v>
      </c>
      <c r="B153472" t="s">
        <v>289226</v>
      </c>
      <c r="C153472">
        <v>0</v>
      </c>
    </row>
    <row r="153473" spans="1:3" x14ac:dyDescent="0.5">
      <c r="A153473" t="s">
        <v>43942</v>
      </c>
      <c r="B153473" t="s">
        <v>43943</v>
      </c>
      <c r="C153473">
        <v>0</v>
      </c>
    </row>
    <row r="153474" spans="1:3" x14ac:dyDescent="0.5">
      <c r="A153474" t="s">
        <v>142037</v>
      </c>
      <c r="B153474" t="s">
        <v>142038</v>
      </c>
      <c r="C153474">
        <v>0</v>
      </c>
    </row>
    <row r="153475" spans="1:3" x14ac:dyDescent="0.5">
      <c r="A153475" t="s">
        <v>208514</v>
      </c>
      <c r="B153475" t="s">
        <v>208515</v>
      </c>
      <c r="C153475">
        <v>0</v>
      </c>
    </row>
    <row r="153476" spans="1:3" x14ac:dyDescent="0.5">
      <c r="A153476" t="s">
        <v>190411</v>
      </c>
      <c r="B153476" t="s">
        <v>190412</v>
      </c>
      <c r="C153476">
        <v>0</v>
      </c>
    </row>
    <row r="153477" spans="1:3" x14ac:dyDescent="0.5">
      <c r="A153477" t="s">
        <v>157466</v>
      </c>
      <c r="B153477" t="s">
        <v>157467</v>
      </c>
      <c r="C153477">
        <v>0</v>
      </c>
    </row>
    <row r="153478" spans="1:3" x14ac:dyDescent="0.5">
      <c r="A153478" t="s">
        <v>6894</v>
      </c>
      <c r="B153478" t="s">
        <v>6895</v>
      </c>
      <c r="C153478">
        <v>0</v>
      </c>
    </row>
    <row r="153479" spans="1:3" x14ac:dyDescent="0.5">
      <c r="A153479" t="s">
        <v>360315</v>
      </c>
      <c r="B153479" t="s">
        <v>360316</v>
      </c>
      <c r="C153479">
        <v>0</v>
      </c>
    </row>
    <row r="153480" spans="1:3" x14ac:dyDescent="0.5">
      <c r="A153480" t="s">
        <v>241854</v>
      </c>
      <c r="B153480" t="s">
        <v>241855</v>
      </c>
      <c r="C153480">
        <v>0</v>
      </c>
    </row>
    <row r="153481" spans="1:3" x14ac:dyDescent="0.5">
      <c r="A153481" t="s">
        <v>418700</v>
      </c>
      <c r="B153481" t="s">
        <v>418701</v>
      </c>
      <c r="C153481">
        <v>0</v>
      </c>
    </row>
    <row r="153482" spans="1:3" x14ac:dyDescent="0.5">
      <c r="A153482" t="s">
        <v>116170</v>
      </c>
      <c r="B153482" t="s">
        <v>116171</v>
      </c>
      <c r="C153482">
        <v>0</v>
      </c>
    </row>
    <row r="153483" spans="1:3" x14ac:dyDescent="0.5">
      <c r="A153483" t="s">
        <v>172472</v>
      </c>
      <c r="B153483" t="s">
        <v>172473</v>
      </c>
      <c r="C153483">
        <v>0</v>
      </c>
    </row>
    <row r="153484" spans="1:3" x14ac:dyDescent="0.5">
      <c r="A153484" t="s">
        <v>331553</v>
      </c>
      <c r="B153484" t="s">
        <v>331554</v>
      </c>
      <c r="C153484">
        <v>0</v>
      </c>
    </row>
    <row r="153485" spans="1:3" x14ac:dyDescent="0.5">
      <c r="A153485" t="s">
        <v>304444</v>
      </c>
      <c r="B153485" t="s">
        <v>304445</v>
      </c>
      <c r="C153485">
        <v>0</v>
      </c>
    </row>
    <row r="153486" spans="1:3" x14ac:dyDescent="0.5">
      <c r="A153486" t="s">
        <v>278591</v>
      </c>
      <c r="B153486" t="s">
        <v>278592</v>
      </c>
      <c r="C153486">
        <v>0</v>
      </c>
    </row>
    <row r="153487" spans="1:3" x14ac:dyDescent="0.5">
      <c r="A153487" t="s">
        <v>413298</v>
      </c>
      <c r="B153487" t="s">
        <v>413299</v>
      </c>
      <c r="C153487">
        <v>0</v>
      </c>
    </row>
    <row r="153488" spans="1:3" x14ac:dyDescent="0.5">
      <c r="A153488" t="s">
        <v>11866</v>
      </c>
      <c r="B153488" t="s">
        <v>11867</v>
      </c>
      <c r="C153488">
        <v>0</v>
      </c>
    </row>
    <row r="153489" spans="1:3" x14ac:dyDescent="0.5">
      <c r="A153489" t="s">
        <v>159786</v>
      </c>
      <c r="B153489" t="s">
        <v>159787</v>
      </c>
      <c r="C153489">
        <v>0</v>
      </c>
    </row>
    <row r="153490" spans="1:3" x14ac:dyDescent="0.5">
      <c r="A153490" t="s">
        <v>270783</v>
      </c>
      <c r="B153490" t="s">
        <v>270784</v>
      </c>
      <c r="C153490">
        <v>0</v>
      </c>
    </row>
    <row r="153491" spans="1:3" x14ac:dyDescent="0.5">
      <c r="A153491" t="s">
        <v>31828</v>
      </c>
      <c r="B153491" t="s">
        <v>31829</v>
      </c>
      <c r="C153491">
        <v>0</v>
      </c>
    </row>
    <row r="153492" spans="1:3" x14ac:dyDescent="0.5">
      <c r="A153492" t="s">
        <v>355673</v>
      </c>
      <c r="B153492" t="s">
        <v>355674</v>
      </c>
      <c r="C153492">
        <v>0</v>
      </c>
    </row>
    <row r="153493" spans="1:3" x14ac:dyDescent="0.5">
      <c r="A153493" t="s">
        <v>331081</v>
      </c>
      <c r="B153493" t="s">
        <v>331082</v>
      </c>
      <c r="C153493">
        <v>0</v>
      </c>
    </row>
    <row r="153494" spans="1:3" x14ac:dyDescent="0.5">
      <c r="A153494" t="s">
        <v>145038</v>
      </c>
      <c r="B153494" t="s">
        <v>145039</v>
      </c>
      <c r="C153494">
        <v>0</v>
      </c>
    </row>
    <row r="153495" spans="1:3" x14ac:dyDescent="0.5">
      <c r="A153495" t="s">
        <v>339016</v>
      </c>
      <c r="B153495" t="s">
        <v>339017</v>
      </c>
      <c r="C153495">
        <v>0</v>
      </c>
    </row>
    <row r="153496" spans="1:3" x14ac:dyDescent="0.5">
      <c r="A153496" t="s">
        <v>93958</v>
      </c>
      <c r="B153496" t="s">
        <v>93959</v>
      </c>
      <c r="C153496">
        <v>0</v>
      </c>
    </row>
    <row r="153497" spans="1:3" x14ac:dyDescent="0.5">
      <c r="A153497" t="s">
        <v>58907</v>
      </c>
      <c r="B153497" t="s">
        <v>58908</v>
      </c>
      <c r="C153497">
        <v>0</v>
      </c>
    </row>
    <row r="153498" spans="1:3" x14ac:dyDescent="0.5">
      <c r="A153498" t="s">
        <v>255660</v>
      </c>
      <c r="B153498" t="s">
        <v>255661</v>
      </c>
      <c r="C153498">
        <v>0</v>
      </c>
    </row>
    <row r="153499" spans="1:3" x14ac:dyDescent="0.5">
      <c r="A153499" t="s">
        <v>153504</v>
      </c>
      <c r="B153499" t="s">
        <v>153505</v>
      </c>
      <c r="C153499">
        <v>0</v>
      </c>
    </row>
    <row r="153500" spans="1:3" x14ac:dyDescent="0.5">
      <c r="A153500" t="s">
        <v>110423</v>
      </c>
      <c r="B153500" t="s">
        <v>110424</v>
      </c>
      <c r="C153500">
        <v>1</v>
      </c>
    </row>
    <row r="153501" spans="1:3" x14ac:dyDescent="0.5">
      <c r="A153501" t="s">
        <v>415939</v>
      </c>
      <c r="B153501" t="s">
        <v>415940</v>
      </c>
      <c r="C153501">
        <v>1</v>
      </c>
    </row>
    <row r="153502" spans="1:3" x14ac:dyDescent="0.5">
      <c r="A153502" t="s">
        <v>269078</v>
      </c>
      <c r="B153502" t="s">
        <v>269079</v>
      </c>
      <c r="C153502">
        <v>0</v>
      </c>
    </row>
    <row r="153503" spans="1:3" x14ac:dyDescent="0.5">
      <c r="A153503" t="s">
        <v>180133</v>
      </c>
      <c r="B153503" t="s">
        <v>180134</v>
      </c>
      <c r="C153503">
        <v>0</v>
      </c>
    </row>
    <row r="153504" spans="1:3" x14ac:dyDescent="0.5">
      <c r="A153504" t="s">
        <v>299770</v>
      </c>
      <c r="B153504" t="s">
        <v>299771</v>
      </c>
      <c r="C153504">
        <v>0</v>
      </c>
    </row>
    <row r="153505" spans="1:3" x14ac:dyDescent="0.5">
      <c r="A153505" t="s">
        <v>292816</v>
      </c>
      <c r="B153505" t="s">
        <v>292817</v>
      </c>
      <c r="C153505">
        <v>0</v>
      </c>
    </row>
    <row r="153506" spans="1:3" x14ac:dyDescent="0.5">
      <c r="A153506" t="s">
        <v>38116</v>
      </c>
      <c r="B153506" t="s">
        <v>38117</v>
      </c>
      <c r="C153506">
        <v>0</v>
      </c>
    </row>
    <row r="153507" spans="1:3" x14ac:dyDescent="0.5">
      <c r="A153507" t="s">
        <v>115361</v>
      </c>
      <c r="B153507" t="s">
        <v>115362</v>
      </c>
      <c r="C153507">
        <v>0</v>
      </c>
    </row>
    <row r="153508" spans="1:3" x14ac:dyDescent="0.5">
      <c r="A153508" t="s">
        <v>75604</v>
      </c>
      <c r="B153508" t="s">
        <v>75605</v>
      </c>
      <c r="C153508">
        <v>0</v>
      </c>
    </row>
    <row r="153509" spans="1:3" x14ac:dyDescent="0.5">
      <c r="A153509" t="s">
        <v>184981</v>
      </c>
      <c r="B153509" t="s">
        <v>184982</v>
      </c>
      <c r="C153509">
        <v>0</v>
      </c>
    </row>
    <row r="153510" spans="1:3" x14ac:dyDescent="0.5">
      <c r="A153510" t="s">
        <v>350259</v>
      </c>
      <c r="B153510" t="s">
        <v>350260</v>
      </c>
      <c r="C153510">
        <v>0</v>
      </c>
    </row>
    <row r="153511" spans="1:3" x14ac:dyDescent="0.5">
      <c r="A153511" t="s">
        <v>253202</v>
      </c>
      <c r="B153511" t="s">
        <v>253203</v>
      </c>
      <c r="C153511">
        <v>0</v>
      </c>
    </row>
    <row r="153512" spans="1:3" x14ac:dyDescent="0.5">
      <c r="A153512" t="s">
        <v>264514</v>
      </c>
      <c r="B153512" t="s">
        <v>264515</v>
      </c>
      <c r="C153512">
        <v>0</v>
      </c>
    </row>
    <row r="153513" spans="1:3" x14ac:dyDescent="0.5">
      <c r="A153513" t="s">
        <v>407118</v>
      </c>
      <c r="B153513" t="s">
        <v>407119</v>
      </c>
      <c r="C153513">
        <v>0</v>
      </c>
    </row>
    <row r="153514" spans="1:3" x14ac:dyDescent="0.5">
      <c r="A153514" t="s">
        <v>244938</v>
      </c>
      <c r="B153514" t="s">
        <v>244939</v>
      </c>
      <c r="C153514">
        <v>0</v>
      </c>
    </row>
    <row r="153515" spans="1:3" x14ac:dyDescent="0.5">
      <c r="A153515" t="s">
        <v>92812</v>
      </c>
      <c r="B153515" t="s">
        <v>92813</v>
      </c>
      <c r="C153515">
        <v>0</v>
      </c>
    </row>
    <row r="153516" spans="1:3" x14ac:dyDescent="0.5">
      <c r="A153516" t="s">
        <v>86802</v>
      </c>
      <c r="B153516" t="s">
        <v>86803</v>
      </c>
      <c r="C153516">
        <v>0</v>
      </c>
    </row>
    <row r="153517" spans="1:3" x14ac:dyDescent="0.5">
      <c r="A153517" t="s">
        <v>126077</v>
      </c>
      <c r="B153517" t="s">
        <v>126078</v>
      </c>
      <c r="C153517">
        <v>0</v>
      </c>
    </row>
    <row r="153518" spans="1:3" x14ac:dyDescent="0.5">
      <c r="A153518" t="s">
        <v>60019</v>
      </c>
      <c r="B153518" t="s">
        <v>60020</v>
      </c>
      <c r="C153518">
        <v>0</v>
      </c>
    </row>
    <row r="153519" spans="1:3" x14ac:dyDescent="0.5">
      <c r="A153519" t="s">
        <v>194901</v>
      </c>
      <c r="B153519" t="s">
        <v>194902</v>
      </c>
      <c r="C153519">
        <v>0</v>
      </c>
    </row>
    <row r="153520" spans="1:3" x14ac:dyDescent="0.5">
      <c r="A153520" t="s">
        <v>43692</v>
      </c>
      <c r="B153520" t="s">
        <v>43693</v>
      </c>
      <c r="C153520">
        <v>1</v>
      </c>
    </row>
    <row r="153521" spans="1:3" x14ac:dyDescent="0.5">
      <c r="A153521" t="s">
        <v>133832</v>
      </c>
      <c r="B153521" t="s">
        <v>133833</v>
      </c>
      <c r="C153521">
        <v>0</v>
      </c>
    </row>
    <row r="153522" spans="1:3" x14ac:dyDescent="0.5">
      <c r="A153522" t="s">
        <v>270077</v>
      </c>
      <c r="B153522" t="s">
        <v>270078</v>
      </c>
      <c r="C153522">
        <v>0</v>
      </c>
    </row>
    <row r="153523" spans="1:3" x14ac:dyDescent="0.5">
      <c r="A153523" t="s">
        <v>19572</v>
      </c>
      <c r="B153523" t="s">
        <v>19573</v>
      </c>
      <c r="C153523">
        <v>0</v>
      </c>
    </row>
    <row r="153524" spans="1:3" x14ac:dyDescent="0.5">
      <c r="A153524" t="s">
        <v>289557</v>
      </c>
      <c r="B153524" t="s">
        <v>289558</v>
      </c>
      <c r="C153524">
        <v>0</v>
      </c>
    </row>
    <row r="153525" spans="1:3" x14ac:dyDescent="0.5">
      <c r="A153525" t="s">
        <v>327987</v>
      </c>
      <c r="B153525" t="s">
        <v>327988</v>
      </c>
      <c r="C153525">
        <v>0</v>
      </c>
    </row>
    <row r="153526" spans="1:3" x14ac:dyDescent="0.5">
      <c r="A153526" t="s">
        <v>138407</v>
      </c>
      <c r="B153526" t="s">
        <v>138408</v>
      </c>
      <c r="C153526">
        <v>0</v>
      </c>
    </row>
    <row r="153527" spans="1:3" x14ac:dyDescent="0.5">
      <c r="A153527" t="s">
        <v>353993</v>
      </c>
      <c r="B153527" t="s">
        <v>353994</v>
      </c>
      <c r="C153527">
        <v>0</v>
      </c>
    </row>
    <row r="153528" spans="1:3" x14ac:dyDescent="0.5">
      <c r="A153528" t="s">
        <v>193125</v>
      </c>
      <c r="B153528" t="s">
        <v>193126</v>
      </c>
      <c r="C153528">
        <v>0</v>
      </c>
    </row>
    <row r="153529" spans="1:3" x14ac:dyDescent="0.5">
      <c r="A153529" t="s">
        <v>191995</v>
      </c>
      <c r="B153529" t="s">
        <v>191996</v>
      </c>
      <c r="C153529">
        <v>0</v>
      </c>
    </row>
    <row r="153530" spans="1:3" x14ac:dyDescent="0.5">
      <c r="A153530" t="s">
        <v>24352</v>
      </c>
      <c r="B153530" t="s">
        <v>24353</v>
      </c>
      <c r="C153530">
        <v>0</v>
      </c>
    </row>
    <row r="153531" spans="1:3" x14ac:dyDescent="0.5">
      <c r="A153531" t="s">
        <v>125977</v>
      </c>
      <c r="B153531" t="s">
        <v>125978</v>
      </c>
      <c r="C153531">
        <v>0</v>
      </c>
    </row>
    <row r="153532" spans="1:3" x14ac:dyDescent="0.5">
      <c r="A153532" t="s">
        <v>293332</v>
      </c>
      <c r="B153532" t="s">
        <v>293333</v>
      </c>
      <c r="C153532">
        <v>0</v>
      </c>
    </row>
    <row r="153533" spans="1:3" x14ac:dyDescent="0.5">
      <c r="A153533" t="s">
        <v>388498</v>
      </c>
      <c r="B153533" t="s">
        <v>388499</v>
      </c>
      <c r="C153533">
        <v>0</v>
      </c>
    </row>
    <row r="153534" spans="1:3" x14ac:dyDescent="0.5">
      <c r="A153534" t="s">
        <v>338273</v>
      </c>
      <c r="B153534" t="s">
        <v>338274</v>
      </c>
      <c r="C153534">
        <v>0</v>
      </c>
    </row>
    <row r="153535" spans="1:3" x14ac:dyDescent="0.5">
      <c r="A153535" t="s">
        <v>10558</v>
      </c>
      <c r="B153535" t="s">
        <v>10559</v>
      </c>
      <c r="C153535">
        <v>0</v>
      </c>
    </row>
    <row r="153536" spans="1:3" x14ac:dyDescent="0.5">
      <c r="A153536" t="s">
        <v>150280</v>
      </c>
      <c r="B153536" t="s">
        <v>150281</v>
      </c>
      <c r="C153536">
        <v>0</v>
      </c>
    </row>
    <row r="153537" spans="1:3" x14ac:dyDescent="0.5">
      <c r="A153537" t="s">
        <v>40316</v>
      </c>
      <c r="B153537" t="s">
        <v>40317</v>
      </c>
      <c r="C153537">
        <v>0</v>
      </c>
    </row>
    <row r="153538" spans="1:3" x14ac:dyDescent="0.5">
      <c r="A153538" t="s">
        <v>326691</v>
      </c>
      <c r="B153538" t="s">
        <v>326692</v>
      </c>
      <c r="C153538">
        <v>0</v>
      </c>
    </row>
    <row r="153539" spans="1:3" x14ac:dyDescent="0.5">
      <c r="A153539" t="s">
        <v>321176</v>
      </c>
      <c r="B153539" t="s">
        <v>321177</v>
      </c>
      <c r="C153539">
        <v>0</v>
      </c>
    </row>
    <row r="153540" spans="1:3" x14ac:dyDescent="0.5">
      <c r="A153540" t="s">
        <v>249694</v>
      </c>
      <c r="B153540" t="s">
        <v>249695</v>
      </c>
      <c r="C153540">
        <v>0</v>
      </c>
    </row>
    <row r="153541" spans="1:3" x14ac:dyDescent="0.5">
      <c r="A153541" t="s">
        <v>219286</v>
      </c>
      <c r="B153541" t="s">
        <v>219287</v>
      </c>
      <c r="C153541">
        <v>0</v>
      </c>
    </row>
    <row r="153542" spans="1:3" x14ac:dyDescent="0.5">
      <c r="A153542" t="s">
        <v>121170</v>
      </c>
      <c r="B153542" t="s">
        <v>121171</v>
      </c>
      <c r="C153542">
        <v>0</v>
      </c>
    </row>
    <row r="153543" spans="1:3" x14ac:dyDescent="0.5">
      <c r="A153543" t="s">
        <v>69074</v>
      </c>
      <c r="B153543" t="s">
        <v>69075</v>
      </c>
      <c r="C153543">
        <v>0</v>
      </c>
    </row>
    <row r="153544" spans="1:3" x14ac:dyDescent="0.5">
      <c r="A153544" t="s">
        <v>59311</v>
      </c>
      <c r="B153544" t="s">
        <v>59312</v>
      </c>
      <c r="C153544">
        <v>0</v>
      </c>
    </row>
    <row r="153545" spans="1:3" x14ac:dyDescent="0.5">
      <c r="A153545" t="s">
        <v>410679</v>
      </c>
      <c r="B153545" t="s">
        <v>410680</v>
      </c>
      <c r="C153545">
        <v>0</v>
      </c>
    </row>
    <row r="153546" spans="1:3" x14ac:dyDescent="0.5">
      <c r="A153546" t="s">
        <v>174278</v>
      </c>
      <c r="B153546" t="s">
        <v>174279</v>
      </c>
      <c r="C153546">
        <v>0</v>
      </c>
    </row>
    <row r="153547" spans="1:3" x14ac:dyDescent="0.5">
      <c r="A153547" t="s">
        <v>249986</v>
      </c>
      <c r="B153547" t="s">
        <v>249987</v>
      </c>
      <c r="C153547">
        <v>0</v>
      </c>
    </row>
    <row r="153548" spans="1:3" x14ac:dyDescent="0.5">
      <c r="A153548" t="s">
        <v>43290</v>
      </c>
      <c r="B153548" t="s">
        <v>43291</v>
      </c>
      <c r="C153548">
        <v>0</v>
      </c>
    </row>
    <row r="153549" spans="1:3" x14ac:dyDescent="0.5">
      <c r="A153549" t="s">
        <v>103377</v>
      </c>
      <c r="B153549" t="s">
        <v>103378</v>
      </c>
      <c r="C153549">
        <v>0</v>
      </c>
    </row>
    <row r="153550" spans="1:3" x14ac:dyDescent="0.5">
      <c r="A153550" t="s">
        <v>327466</v>
      </c>
      <c r="B153550" t="s">
        <v>327467</v>
      </c>
      <c r="C153550">
        <v>0</v>
      </c>
    </row>
    <row r="153551" spans="1:3" x14ac:dyDescent="0.5">
      <c r="A153551" t="s">
        <v>379868</v>
      </c>
      <c r="B153551" t="s">
        <v>379869</v>
      </c>
      <c r="C153551">
        <v>0</v>
      </c>
    </row>
    <row r="153552" spans="1:3" x14ac:dyDescent="0.5">
      <c r="A153552" t="s">
        <v>151154</v>
      </c>
      <c r="B153552" t="s">
        <v>151155</v>
      </c>
      <c r="C153552">
        <v>0</v>
      </c>
    </row>
    <row r="153553" spans="1:3" x14ac:dyDescent="0.5">
      <c r="A153553" t="s">
        <v>419496</v>
      </c>
      <c r="B153553" t="s">
        <v>419497</v>
      </c>
      <c r="C153553">
        <v>0</v>
      </c>
    </row>
    <row r="153554" spans="1:3" x14ac:dyDescent="0.5">
      <c r="A153554" t="s">
        <v>234731</v>
      </c>
      <c r="B153554" t="s">
        <v>234732</v>
      </c>
      <c r="C153554">
        <v>0</v>
      </c>
    </row>
    <row r="153555" spans="1:3" x14ac:dyDescent="0.5">
      <c r="A153555" t="s">
        <v>90072</v>
      </c>
      <c r="B153555" t="s">
        <v>90073</v>
      </c>
      <c r="C153555">
        <v>0</v>
      </c>
    </row>
    <row r="153556" spans="1:3" x14ac:dyDescent="0.5">
      <c r="A153556" t="s">
        <v>173504</v>
      </c>
      <c r="B153556" t="s">
        <v>173505</v>
      </c>
      <c r="C153556">
        <v>0</v>
      </c>
    </row>
    <row r="153557" spans="1:3" x14ac:dyDescent="0.5">
      <c r="A153557" t="s">
        <v>861</v>
      </c>
      <c r="B153557" t="s">
        <v>862</v>
      </c>
      <c r="C153557">
        <v>0</v>
      </c>
    </row>
    <row r="153558" spans="1:3" x14ac:dyDescent="0.5">
      <c r="A153558" t="s">
        <v>408619</v>
      </c>
      <c r="B153558" t="s">
        <v>408620</v>
      </c>
      <c r="C153558">
        <v>0</v>
      </c>
    </row>
    <row r="153559" spans="1:3" x14ac:dyDescent="0.5">
      <c r="A153559" t="s">
        <v>3437</v>
      </c>
      <c r="B153559" t="s">
        <v>3438</v>
      </c>
      <c r="C153559">
        <v>0</v>
      </c>
    </row>
    <row r="153560" spans="1:3" x14ac:dyDescent="0.5">
      <c r="A153560" t="s">
        <v>377090</v>
      </c>
      <c r="B153560" t="s">
        <v>377091</v>
      </c>
      <c r="C153560">
        <v>0</v>
      </c>
    </row>
    <row r="153561" spans="1:3" x14ac:dyDescent="0.5">
      <c r="A153561" t="s">
        <v>9206</v>
      </c>
      <c r="B153561" t="s">
        <v>9207</v>
      </c>
      <c r="C153561">
        <v>0</v>
      </c>
    </row>
    <row r="153562" spans="1:3" x14ac:dyDescent="0.5">
      <c r="A153562" t="s">
        <v>250838</v>
      </c>
      <c r="B153562" t="s">
        <v>250839</v>
      </c>
      <c r="C153562">
        <v>0</v>
      </c>
    </row>
    <row r="153563" spans="1:3" x14ac:dyDescent="0.5">
      <c r="A153563" t="s">
        <v>351491</v>
      </c>
      <c r="B153563" t="s">
        <v>351492</v>
      </c>
      <c r="C153563">
        <v>0</v>
      </c>
    </row>
    <row r="153564" spans="1:3" x14ac:dyDescent="0.5">
      <c r="A153564" t="s">
        <v>164338</v>
      </c>
      <c r="B153564" t="s">
        <v>164339</v>
      </c>
      <c r="C153564">
        <v>0</v>
      </c>
    </row>
    <row r="153565" spans="1:3" x14ac:dyDescent="0.5">
      <c r="A153565" t="s">
        <v>81829</v>
      </c>
      <c r="B153565" t="s">
        <v>81830</v>
      </c>
      <c r="C153565">
        <v>0</v>
      </c>
    </row>
    <row r="153566" spans="1:3" x14ac:dyDescent="0.5">
      <c r="A153566" t="s">
        <v>378293</v>
      </c>
      <c r="B153566" t="s">
        <v>378294</v>
      </c>
      <c r="C153566">
        <v>0</v>
      </c>
    </row>
    <row r="153567" spans="1:3" x14ac:dyDescent="0.5">
      <c r="A153567" t="s">
        <v>350815</v>
      </c>
      <c r="B153567" t="s">
        <v>350816</v>
      </c>
      <c r="C153567">
        <v>0</v>
      </c>
    </row>
    <row r="153568" spans="1:3" x14ac:dyDescent="0.5">
      <c r="A153568" t="s">
        <v>156597</v>
      </c>
      <c r="B153568" t="s">
        <v>156598</v>
      </c>
      <c r="C153568">
        <v>0</v>
      </c>
    </row>
    <row r="153569" spans="1:3" x14ac:dyDescent="0.5">
      <c r="A153569" t="s">
        <v>277866</v>
      </c>
      <c r="B153569" t="s">
        <v>277867</v>
      </c>
      <c r="C153569">
        <v>0</v>
      </c>
    </row>
    <row r="153570" spans="1:3" x14ac:dyDescent="0.5">
      <c r="A153570" t="s">
        <v>206821</v>
      </c>
      <c r="B153570" t="s">
        <v>206822</v>
      </c>
      <c r="C153570">
        <v>0</v>
      </c>
    </row>
    <row r="153571" spans="1:3" x14ac:dyDescent="0.5">
      <c r="A153571" t="s">
        <v>37436</v>
      </c>
      <c r="B153571" t="s">
        <v>37437</v>
      </c>
      <c r="C153571">
        <v>0</v>
      </c>
    </row>
    <row r="153572" spans="1:3" x14ac:dyDescent="0.5">
      <c r="A153572" t="s">
        <v>208386</v>
      </c>
      <c r="B153572" t="s">
        <v>208387</v>
      </c>
      <c r="C153572">
        <v>0</v>
      </c>
    </row>
    <row r="153573" spans="1:3" x14ac:dyDescent="0.5">
      <c r="A153573" t="s">
        <v>13182</v>
      </c>
      <c r="B153573" t="s">
        <v>13183</v>
      </c>
      <c r="C153573">
        <v>0</v>
      </c>
    </row>
    <row r="153574" spans="1:3" x14ac:dyDescent="0.5">
      <c r="A153574" t="s">
        <v>86254</v>
      </c>
      <c r="B153574" t="s">
        <v>86255</v>
      </c>
      <c r="C153574">
        <v>0</v>
      </c>
    </row>
    <row r="153575" spans="1:3" x14ac:dyDescent="0.5">
      <c r="A153575" t="s">
        <v>138287</v>
      </c>
      <c r="B153575" t="s">
        <v>138288</v>
      </c>
      <c r="C153575">
        <v>0</v>
      </c>
    </row>
    <row r="153576" spans="1:3" x14ac:dyDescent="0.5">
      <c r="A153576" t="s">
        <v>66440</v>
      </c>
      <c r="B153576" t="s">
        <v>66441</v>
      </c>
      <c r="C153576">
        <v>0</v>
      </c>
    </row>
    <row r="153577" spans="1:3" x14ac:dyDescent="0.5">
      <c r="A153577" t="s">
        <v>17734</v>
      </c>
      <c r="B153577" t="s">
        <v>17735</v>
      </c>
      <c r="C153577">
        <v>0</v>
      </c>
    </row>
    <row r="153578" spans="1:3" x14ac:dyDescent="0.5">
      <c r="A153578" t="s">
        <v>10866</v>
      </c>
      <c r="B153578" t="s">
        <v>10867</v>
      </c>
      <c r="C153578">
        <v>0</v>
      </c>
    </row>
    <row r="153579" spans="1:3" x14ac:dyDescent="0.5">
      <c r="A153579" t="s">
        <v>289757</v>
      </c>
      <c r="B153579" t="s">
        <v>289758</v>
      </c>
      <c r="C153579">
        <v>0</v>
      </c>
    </row>
    <row r="153580" spans="1:3" x14ac:dyDescent="0.5">
      <c r="A153580" t="s">
        <v>58555</v>
      </c>
      <c r="B153580" t="s">
        <v>58556</v>
      </c>
      <c r="C153580">
        <v>0</v>
      </c>
    </row>
    <row r="153581" spans="1:3" x14ac:dyDescent="0.5">
      <c r="A153581" t="s">
        <v>16204</v>
      </c>
      <c r="B153581" t="s">
        <v>16205</v>
      </c>
      <c r="C153581">
        <v>0</v>
      </c>
    </row>
    <row r="153582" spans="1:3" x14ac:dyDescent="0.5">
      <c r="A153582" t="s">
        <v>257571</v>
      </c>
      <c r="B153582" t="s">
        <v>257572</v>
      </c>
      <c r="C153582">
        <v>0</v>
      </c>
    </row>
    <row r="153583" spans="1:3" x14ac:dyDescent="0.5">
      <c r="A153583" t="s">
        <v>391802</v>
      </c>
      <c r="B153583" t="s">
        <v>391803</v>
      </c>
      <c r="C153583">
        <v>0</v>
      </c>
    </row>
    <row r="153584" spans="1:3" x14ac:dyDescent="0.5">
      <c r="A153584" t="s">
        <v>100789</v>
      </c>
      <c r="B153584" t="s">
        <v>100790</v>
      </c>
      <c r="C153584">
        <v>0</v>
      </c>
    </row>
    <row r="153585" spans="1:3" x14ac:dyDescent="0.5">
      <c r="A153585" t="s">
        <v>299282</v>
      </c>
      <c r="B153585" t="s">
        <v>299283</v>
      </c>
      <c r="C153585">
        <v>0</v>
      </c>
    </row>
    <row r="153586" spans="1:3" x14ac:dyDescent="0.5">
      <c r="A153586" t="s">
        <v>101533</v>
      </c>
      <c r="B153586" t="s">
        <v>101534</v>
      </c>
      <c r="C153586">
        <v>1</v>
      </c>
    </row>
    <row r="153587" spans="1:3" x14ac:dyDescent="0.5">
      <c r="A153587" t="s">
        <v>308268</v>
      </c>
      <c r="B153587" t="s">
        <v>308269</v>
      </c>
      <c r="C153587">
        <v>0</v>
      </c>
    </row>
    <row r="153588" spans="1:3" x14ac:dyDescent="0.5">
      <c r="A153588" t="s">
        <v>119058</v>
      </c>
      <c r="B153588" t="s">
        <v>119059</v>
      </c>
      <c r="C153588">
        <v>0</v>
      </c>
    </row>
    <row r="153589" spans="1:3" x14ac:dyDescent="0.5">
      <c r="A153589" t="s">
        <v>165739</v>
      </c>
      <c r="B153589" t="s">
        <v>165740</v>
      </c>
      <c r="C153589">
        <v>0</v>
      </c>
    </row>
    <row r="153590" spans="1:3" x14ac:dyDescent="0.5">
      <c r="A153590" t="s">
        <v>105712</v>
      </c>
      <c r="B153590" t="s">
        <v>105713</v>
      </c>
      <c r="C153590">
        <v>0</v>
      </c>
    </row>
    <row r="153591" spans="1:3" x14ac:dyDescent="0.5">
      <c r="A153591" t="s">
        <v>80578</v>
      </c>
      <c r="B153591" t="s">
        <v>80579</v>
      </c>
      <c r="C153591">
        <v>0</v>
      </c>
    </row>
    <row r="153592" spans="1:3" x14ac:dyDescent="0.5">
      <c r="A153592" t="s">
        <v>214540</v>
      </c>
      <c r="B153592" t="s">
        <v>214541</v>
      </c>
      <c r="C153592">
        <v>0</v>
      </c>
    </row>
    <row r="153593" spans="1:3" x14ac:dyDescent="0.5">
      <c r="A153593" t="s">
        <v>87518</v>
      </c>
      <c r="B153593" t="s">
        <v>87519</v>
      </c>
      <c r="C153593">
        <v>0</v>
      </c>
    </row>
    <row r="153594" spans="1:3" x14ac:dyDescent="0.5">
      <c r="A153594" t="s">
        <v>76955</v>
      </c>
      <c r="B153594" t="s">
        <v>76956</v>
      </c>
      <c r="C153594">
        <v>0</v>
      </c>
    </row>
    <row r="153595" spans="1:3" x14ac:dyDescent="0.5">
      <c r="A153595" t="s">
        <v>92966</v>
      </c>
      <c r="B153595" t="s">
        <v>92967</v>
      </c>
      <c r="C153595">
        <v>0</v>
      </c>
    </row>
    <row r="153596" spans="1:3" x14ac:dyDescent="0.5">
      <c r="A153596" t="s">
        <v>82759</v>
      </c>
      <c r="B153596" t="s">
        <v>82760</v>
      </c>
      <c r="C153596">
        <v>1</v>
      </c>
    </row>
    <row r="153597" spans="1:3" x14ac:dyDescent="0.5">
      <c r="A153597" t="s">
        <v>91366</v>
      </c>
      <c r="B153597" t="s">
        <v>91367</v>
      </c>
      <c r="C153597">
        <v>1</v>
      </c>
    </row>
    <row r="153598" spans="1:3" x14ac:dyDescent="0.5">
      <c r="A153598" t="s">
        <v>122060</v>
      </c>
      <c r="B153598" t="s">
        <v>122061</v>
      </c>
      <c r="C153598">
        <v>0</v>
      </c>
    </row>
    <row r="153599" spans="1:3" x14ac:dyDescent="0.5">
      <c r="A153599" t="s">
        <v>20958</v>
      </c>
      <c r="B153599" t="s">
        <v>20959</v>
      </c>
      <c r="C153599">
        <v>0</v>
      </c>
    </row>
    <row r="153600" spans="1:3" x14ac:dyDescent="0.5">
      <c r="A153600" t="s">
        <v>136714</v>
      </c>
      <c r="B153600" t="s">
        <v>136715</v>
      </c>
      <c r="C153600">
        <v>0</v>
      </c>
    </row>
    <row r="153601" spans="1:3" x14ac:dyDescent="0.5">
      <c r="A153601" t="s">
        <v>196584</v>
      </c>
      <c r="B153601" t="s">
        <v>196585</v>
      </c>
      <c r="C153601">
        <v>0</v>
      </c>
    </row>
    <row r="153602" spans="1:3" x14ac:dyDescent="0.5">
      <c r="A153602" t="s">
        <v>158204</v>
      </c>
      <c r="B153602" t="s">
        <v>158205</v>
      </c>
      <c r="C153602">
        <v>0</v>
      </c>
    </row>
    <row r="153603" spans="1:3" x14ac:dyDescent="0.5">
      <c r="A153603" t="s">
        <v>362090</v>
      </c>
      <c r="B153603" t="s">
        <v>362091</v>
      </c>
      <c r="C153603">
        <v>0</v>
      </c>
    </row>
    <row r="153604" spans="1:3" x14ac:dyDescent="0.5">
      <c r="A153604" t="s">
        <v>331621</v>
      </c>
      <c r="B153604" t="s">
        <v>331622</v>
      </c>
      <c r="C153604">
        <v>0</v>
      </c>
    </row>
    <row r="153605" spans="1:3" x14ac:dyDescent="0.5">
      <c r="A153605" t="s">
        <v>282557</v>
      </c>
      <c r="B153605" t="s">
        <v>282558</v>
      </c>
      <c r="C153605">
        <v>0</v>
      </c>
    </row>
    <row r="153606" spans="1:3" x14ac:dyDescent="0.5">
      <c r="A153606" t="s">
        <v>282323</v>
      </c>
      <c r="B153606" t="s">
        <v>282324</v>
      </c>
      <c r="C153606">
        <v>0</v>
      </c>
    </row>
    <row r="153607" spans="1:3" x14ac:dyDescent="0.5">
      <c r="A153607" t="s">
        <v>151566</v>
      </c>
      <c r="B153607" t="s">
        <v>151567</v>
      </c>
      <c r="C153607">
        <v>0</v>
      </c>
    </row>
    <row r="153608" spans="1:3" x14ac:dyDescent="0.5">
      <c r="A153608" t="s">
        <v>210610</v>
      </c>
      <c r="B153608" t="s">
        <v>210611</v>
      </c>
      <c r="C153608">
        <v>0</v>
      </c>
    </row>
    <row r="153609" spans="1:3" x14ac:dyDescent="0.5">
      <c r="A153609" t="s">
        <v>381244</v>
      </c>
      <c r="B153609" t="s">
        <v>381245</v>
      </c>
      <c r="C153609">
        <v>0</v>
      </c>
    </row>
    <row r="153610" spans="1:3" x14ac:dyDescent="0.5">
      <c r="A153610" t="s">
        <v>407381</v>
      </c>
      <c r="B153610" t="s">
        <v>407382</v>
      </c>
      <c r="C153610">
        <v>0</v>
      </c>
    </row>
    <row r="153611" spans="1:3" x14ac:dyDescent="0.5">
      <c r="A153611" t="s">
        <v>256673</v>
      </c>
      <c r="B153611" t="s">
        <v>256674</v>
      </c>
      <c r="C153611">
        <v>0</v>
      </c>
    </row>
    <row r="153612" spans="1:3" x14ac:dyDescent="0.5">
      <c r="A153612" t="s">
        <v>301242</v>
      </c>
      <c r="B153612" t="s">
        <v>301243</v>
      </c>
      <c r="C153612">
        <v>0</v>
      </c>
    </row>
    <row r="153613" spans="1:3" x14ac:dyDescent="0.5">
      <c r="A153613" t="s">
        <v>307864</v>
      </c>
      <c r="B153613" t="s">
        <v>307865</v>
      </c>
      <c r="C153613">
        <v>0</v>
      </c>
    </row>
    <row r="153614" spans="1:3" x14ac:dyDescent="0.5">
      <c r="A153614" t="s">
        <v>57635</v>
      </c>
      <c r="B153614" t="s">
        <v>57636</v>
      </c>
      <c r="C153614">
        <v>0</v>
      </c>
    </row>
    <row r="153615" spans="1:3" x14ac:dyDescent="0.5">
      <c r="A153615" t="s">
        <v>320536</v>
      </c>
      <c r="B153615" t="s">
        <v>320537</v>
      </c>
      <c r="C153615">
        <v>0</v>
      </c>
    </row>
    <row r="153616" spans="1:3" x14ac:dyDescent="0.5">
      <c r="A153616" t="s">
        <v>97603</v>
      </c>
      <c r="B153616" t="s">
        <v>97604</v>
      </c>
      <c r="C153616">
        <v>0</v>
      </c>
    </row>
    <row r="153617" spans="1:3" x14ac:dyDescent="0.5">
      <c r="A153617" t="s">
        <v>217449</v>
      </c>
      <c r="B153617" t="s">
        <v>217450</v>
      </c>
      <c r="C153617">
        <v>0</v>
      </c>
    </row>
    <row r="153618" spans="1:3" x14ac:dyDescent="0.5">
      <c r="A153618" t="s">
        <v>238993</v>
      </c>
      <c r="B153618" t="s">
        <v>238994</v>
      </c>
      <c r="C153618">
        <v>0</v>
      </c>
    </row>
    <row r="153619" spans="1:3" x14ac:dyDescent="0.5">
      <c r="A153619" t="s">
        <v>371997</v>
      </c>
      <c r="B153619" t="s">
        <v>371998</v>
      </c>
      <c r="C153619">
        <v>0</v>
      </c>
    </row>
    <row r="153620" spans="1:3" x14ac:dyDescent="0.5">
      <c r="A153620" t="s">
        <v>265407</v>
      </c>
      <c r="B153620" t="s">
        <v>265408</v>
      </c>
      <c r="C153620">
        <v>0</v>
      </c>
    </row>
    <row r="153621" spans="1:3" x14ac:dyDescent="0.5">
      <c r="A153621" t="s">
        <v>219667</v>
      </c>
      <c r="B153621" t="s">
        <v>219668</v>
      </c>
      <c r="C153621">
        <v>0</v>
      </c>
    </row>
    <row r="153622" spans="1:3" x14ac:dyDescent="0.5">
      <c r="A153622" t="s">
        <v>418424</v>
      </c>
      <c r="B153622" t="s">
        <v>418425</v>
      </c>
      <c r="C153622">
        <v>0</v>
      </c>
    </row>
    <row r="153623" spans="1:3" x14ac:dyDescent="0.5">
      <c r="A153623" t="s">
        <v>76865</v>
      </c>
      <c r="B153623" t="s">
        <v>76866</v>
      </c>
      <c r="C153623">
        <v>0</v>
      </c>
    </row>
    <row r="153624" spans="1:3" x14ac:dyDescent="0.5">
      <c r="A153624" t="s">
        <v>159644</v>
      </c>
      <c r="B153624" t="s">
        <v>159645</v>
      </c>
      <c r="C153624">
        <v>0</v>
      </c>
    </row>
    <row r="153625" spans="1:3" x14ac:dyDescent="0.5">
      <c r="A153625" t="s">
        <v>287620</v>
      </c>
      <c r="B153625" t="s">
        <v>287621</v>
      </c>
      <c r="C153625">
        <v>0</v>
      </c>
    </row>
    <row r="153626" spans="1:3" x14ac:dyDescent="0.5">
      <c r="A153626" t="s">
        <v>363499</v>
      </c>
      <c r="B153626" t="s">
        <v>363500</v>
      </c>
      <c r="C153626">
        <v>0</v>
      </c>
    </row>
    <row r="153627" spans="1:3" x14ac:dyDescent="0.5">
      <c r="A153627" t="s">
        <v>165665</v>
      </c>
      <c r="B153627" t="s">
        <v>165666</v>
      </c>
      <c r="C153627">
        <v>0</v>
      </c>
    </row>
    <row r="153628" spans="1:3" x14ac:dyDescent="0.5">
      <c r="A153628" t="s">
        <v>201592</v>
      </c>
      <c r="B153628" t="s">
        <v>201593</v>
      </c>
      <c r="C153628">
        <v>0</v>
      </c>
    </row>
    <row r="153629" spans="1:3" x14ac:dyDescent="0.5">
      <c r="A153629" t="s">
        <v>93598</v>
      </c>
      <c r="B153629" t="s">
        <v>93599</v>
      </c>
      <c r="C153629">
        <v>0</v>
      </c>
    </row>
    <row r="153630" spans="1:3" x14ac:dyDescent="0.5">
      <c r="A153630" t="s">
        <v>392337</v>
      </c>
      <c r="B153630" t="s">
        <v>392338</v>
      </c>
      <c r="C153630">
        <v>0</v>
      </c>
    </row>
    <row r="153631" spans="1:3" x14ac:dyDescent="0.5">
      <c r="A153631" t="s">
        <v>80992</v>
      </c>
      <c r="B153631" t="s">
        <v>80993</v>
      </c>
      <c r="C153631">
        <v>0</v>
      </c>
    </row>
    <row r="153632" spans="1:3" x14ac:dyDescent="0.5">
      <c r="A153632" t="s">
        <v>224872</v>
      </c>
      <c r="B153632" t="s">
        <v>224873</v>
      </c>
      <c r="C153632">
        <v>0</v>
      </c>
    </row>
    <row r="153633" spans="1:3" x14ac:dyDescent="0.5">
      <c r="A153633" t="s">
        <v>376274</v>
      </c>
      <c r="B153633" t="s">
        <v>376275</v>
      </c>
      <c r="C153633">
        <v>0</v>
      </c>
    </row>
    <row r="153634" spans="1:3" x14ac:dyDescent="0.5">
      <c r="A153634" t="s">
        <v>184362</v>
      </c>
      <c r="B153634" t="s">
        <v>184363</v>
      </c>
      <c r="C153634">
        <v>0</v>
      </c>
    </row>
    <row r="153635" spans="1:3" x14ac:dyDescent="0.5">
      <c r="A153635" t="s">
        <v>180239</v>
      </c>
      <c r="B153635" t="s">
        <v>180240</v>
      </c>
      <c r="C153635">
        <v>0</v>
      </c>
    </row>
    <row r="153636" spans="1:3" x14ac:dyDescent="0.5">
      <c r="A153636" t="s">
        <v>274857</v>
      </c>
      <c r="B153636" t="s">
        <v>274858</v>
      </c>
      <c r="C153636">
        <v>0</v>
      </c>
    </row>
    <row r="153637" spans="1:3" x14ac:dyDescent="0.5">
      <c r="A153637" t="s">
        <v>343543</v>
      </c>
      <c r="B153637" t="s">
        <v>343544</v>
      </c>
      <c r="C153637">
        <v>0</v>
      </c>
    </row>
    <row r="153638" spans="1:3" x14ac:dyDescent="0.5">
      <c r="A153638" t="s">
        <v>376330</v>
      </c>
      <c r="B153638" t="s">
        <v>376331</v>
      </c>
      <c r="C153638">
        <v>0</v>
      </c>
    </row>
    <row r="153639" spans="1:3" x14ac:dyDescent="0.5">
      <c r="A153639" t="s">
        <v>41680</v>
      </c>
      <c r="B153639" t="s">
        <v>41681</v>
      </c>
      <c r="C153639">
        <v>0</v>
      </c>
    </row>
    <row r="153640" spans="1:3" x14ac:dyDescent="0.5">
      <c r="A153640" t="s">
        <v>36406</v>
      </c>
      <c r="B153640" t="s">
        <v>36407</v>
      </c>
      <c r="C153640">
        <v>0</v>
      </c>
    </row>
    <row r="153641" spans="1:3" x14ac:dyDescent="0.5">
      <c r="A153641" t="s">
        <v>336126</v>
      </c>
      <c r="B153641" t="s">
        <v>336127</v>
      </c>
      <c r="C153641">
        <v>0</v>
      </c>
    </row>
    <row r="153642" spans="1:3" x14ac:dyDescent="0.5">
      <c r="A153642" t="s">
        <v>206569</v>
      </c>
      <c r="B153642" t="s">
        <v>206570</v>
      </c>
      <c r="C153642">
        <v>0</v>
      </c>
    </row>
    <row r="153643" spans="1:3" x14ac:dyDescent="0.5">
      <c r="A153643" t="s">
        <v>72896</v>
      </c>
      <c r="B153643" t="s">
        <v>72897</v>
      </c>
      <c r="C153643">
        <v>0</v>
      </c>
    </row>
    <row r="153644" spans="1:3" x14ac:dyDescent="0.5">
      <c r="A153644" t="s">
        <v>404377</v>
      </c>
      <c r="B153644" t="s">
        <v>404378</v>
      </c>
      <c r="C153644">
        <v>0</v>
      </c>
    </row>
    <row r="153645" spans="1:3" x14ac:dyDescent="0.5">
      <c r="A153645" t="s">
        <v>17366</v>
      </c>
      <c r="B153645" t="s">
        <v>17367</v>
      </c>
      <c r="C153645">
        <v>0</v>
      </c>
    </row>
    <row r="153646" spans="1:3" x14ac:dyDescent="0.5">
      <c r="A153646" t="s">
        <v>374911</v>
      </c>
      <c r="B153646" t="s">
        <v>374912</v>
      </c>
      <c r="C153646">
        <v>0</v>
      </c>
    </row>
    <row r="153647" spans="1:3" x14ac:dyDescent="0.5">
      <c r="A153647" t="s">
        <v>178253</v>
      </c>
      <c r="B153647" t="s">
        <v>178254</v>
      </c>
      <c r="C153647">
        <v>0</v>
      </c>
    </row>
    <row r="153648" spans="1:3" x14ac:dyDescent="0.5">
      <c r="A153648" t="s">
        <v>247967</v>
      </c>
      <c r="B153648" t="s">
        <v>247968</v>
      </c>
      <c r="C153648">
        <v>0</v>
      </c>
    </row>
    <row r="153649" spans="1:3" x14ac:dyDescent="0.5">
      <c r="A153649" t="s">
        <v>54911</v>
      </c>
      <c r="B153649" t="s">
        <v>54912</v>
      </c>
      <c r="C153649">
        <v>0</v>
      </c>
    </row>
    <row r="153650" spans="1:3" x14ac:dyDescent="0.5">
      <c r="A153650" t="s">
        <v>215412</v>
      </c>
      <c r="B153650" t="s">
        <v>215413</v>
      </c>
      <c r="C153650">
        <v>1</v>
      </c>
    </row>
    <row r="153651" spans="1:3" x14ac:dyDescent="0.5">
      <c r="A153651" t="s">
        <v>79266</v>
      </c>
      <c r="B153651" t="s">
        <v>79267</v>
      </c>
      <c r="C153651">
        <v>1</v>
      </c>
    </row>
    <row r="153652" spans="1:3" x14ac:dyDescent="0.5">
      <c r="A153652" t="s">
        <v>388928</v>
      </c>
      <c r="B153652" t="s">
        <v>388929</v>
      </c>
      <c r="C153652">
        <v>0</v>
      </c>
    </row>
    <row r="153653" spans="1:3" x14ac:dyDescent="0.5">
      <c r="A153653" t="s">
        <v>186786</v>
      </c>
      <c r="B153653" t="s">
        <v>186787</v>
      </c>
      <c r="C153653">
        <v>0</v>
      </c>
    </row>
    <row r="153654" spans="1:3" x14ac:dyDescent="0.5">
      <c r="A153654" t="s">
        <v>184828</v>
      </c>
      <c r="B153654" t="s">
        <v>184829</v>
      </c>
      <c r="C153654">
        <v>0</v>
      </c>
    </row>
    <row r="153655" spans="1:3" x14ac:dyDescent="0.5">
      <c r="A153655" t="s">
        <v>350003</v>
      </c>
      <c r="B153655" t="s">
        <v>350004</v>
      </c>
      <c r="C153655">
        <v>0</v>
      </c>
    </row>
    <row r="153656" spans="1:3" x14ac:dyDescent="0.5">
      <c r="A153656" t="s">
        <v>219056</v>
      </c>
      <c r="B153656" t="s">
        <v>219057</v>
      </c>
      <c r="C153656">
        <v>0</v>
      </c>
    </row>
    <row r="153657" spans="1:3" x14ac:dyDescent="0.5">
      <c r="A153657" t="s">
        <v>28080</v>
      </c>
      <c r="B153657" t="s">
        <v>28081</v>
      </c>
      <c r="C153657">
        <v>0</v>
      </c>
    </row>
    <row r="153658" spans="1:3" x14ac:dyDescent="0.5">
      <c r="A153658" t="s">
        <v>404391</v>
      </c>
      <c r="B153658" t="s">
        <v>404392</v>
      </c>
      <c r="C153658">
        <v>0</v>
      </c>
    </row>
    <row r="153659" spans="1:3" x14ac:dyDescent="0.5">
      <c r="A153659" t="s">
        <v>221014</v>
      </c>
      <c r="B153659" t="s">
        <v>221015</v>
      </c>
      <c r="C153659">
        <v>0</v>
      </c>
    </row>
    <row r="153660" spans="1:3" x14ac:dyDescent="0.5">
      <c r="A153660" t="s">
        <v>145054</v>
      </c>
      <c r="B153660" t="s">
        <v>145055</v>
      </c>
      <c r="C153660">
        <v>0</v>
      </c>
    </row>
    <row r="153661" spans="1:3" x14ac:dyDescent="0.5">
      <c r="A153661" t="s">
        <v>122834</v>
      </c>
      <c r="B153661" t="s">
        <v>122835</v>
      </c>
      <c r="C153661">
        <v>0</v>
      </c>
    </row>
    <row r="153662" spans="1:3" x14ac:dyDescent="0.5">
      <c r="A153662" t="s">
        <v>219316</v>
      </c>
      <c r="B153662" t="s">
        <v>219317</v>
      </c>
      <c r="C153662">
        <v>0</v>
      </c>
    </row>
    <row r="153663" spans="1:3" x14ac:dyDescent="0.5">
      <c r="A153663" t="s">
        <v>248320</v>
      </c>
      <c r="B153663" t="s">
        <v>248321</v>
      </c>
      <c r="C153663">
        <v>0</v>
      </c>
    </row>
    <row r="153664" spans="1:3" x14ac:dyDescent="0.5">
      <c r="A153664" t="s">
        <v>134720</v>
      </c>
      <c r="B153664" t="s">
        <v>134721</v>
      </c>
      <c r="C153664">
        <v>0</v>
      </c>
    </row>
    <row r="153665" spans="1:3" x14ac:dyDescent="0.5">
      <c r="A153665" t="s">
        <v>295983</v>
      </c>
      <c r="B153665" t="s">
        <v>295984</v>
      </c>
      <c r="C153665">
        <v>0</v>
      </c>
    </row>
    <row r="153666" spans="1:3" x14ac:dyDescent="0.5">
      <c r="A153666" t="s">
        <v>153897</v>
      </c>
      <c r="B153666" t="s">
        <v>153898</v>
      </c>
      <c r="C153666">
        <v>0</v>
      </c>
    </row>
    <row r="153667" spans="1:3" x14ac:dyDescent="0.5">
      <c r="A153667" t="s">
        <v>153202</v>
      </c>
      <c r="B153667" t="s">
        <v>153203</v>
      </c>
      <c r="C153667">
        <v>0</v>
      </c>
    </row>
    <row r="153668" spans="1:3" x14ac:dyDescent="0.5">
      <c r="A153668" t="s">
        <v>180597</v>
      </c>
      <c r="B153668" t="s">
        <v>180598</v>
      </c>
      <c r="C153668">
        <v>0</v>
      </c>
    </row>
    <row r="153669" spans="1:3" x14ac:dyDescent="0.5">
      <c r="A153669" t="s">
        <v>320564</v>
      </c>
      <c r="B153669" t="s">
        <v>320565</v>
      </c>
      <c r="C153669">
        <v>0</v>
      </c>
    </row>
    <row r="153670" spans="1:3" x14ac:dyDescent="0.5">
      <c r="A153670" t="s">
        <v>404425</v>
      </c>
      <c r="B153670" t="s">
        <v>404426</v>
      </c>
      <c r="C153670">
        <v>0</v>
      </c>
    </row>
    <row r="153671" spans="1:3" x14ac:dyDescent="0.5">
      <c r="A153671" t="s">
        <v>404962</v>
      </c>
      <c r="B153671" t="s">
        <v>404963</v>
      </c>
      <c r="C153671">
        <v>0</v>
      </c>
    </row>
    <row r="153672" spans="1:3" x14ac:dyDescent="0.5">
      <c r="A153672" t="s">
        <v>235346</v>
      </c>
      <c r="B153672" t="s">
        <v>235347</v>
      </c>
      <c r="C153672">
        <v>0</v>
      </c>
    </row>
    <row r="153673" spans="1:3" x14ac:dyDescent="0.5">
      <c r="A153673" t="s">
        <v>50769</v>
      </c>
      <c r="B153673" t="s">
        <v>50770</v>
      </c>
      <c r="C153673">
        <v>0</v>
      </c>
    </row>
    <row r="153674" spans="1:3" x14ac:dyDescent="0.5">
      <c r="A153674" t="s">
        <v>271803</v>
      </c>
      <c r="B153674" t="s">
        <v>271804</v>
      </c>
      <c r="C153674">
        <v>0</v>
      </c>
    </row>
    <row r="153675" spans="1:3" x14ac:dyDescent="0.5">
      <c r="A153675" t="s">
        <v>78492</v>
      </c>
      <c r="B153675" t="s">
        <v>78493</v>
      </c>
      <c r="C153675">
        <v>0</v>
      </c>
    </row>
    <row r="153676" spans="1:3" x14ac:dyDescent="0.5">
      <c r="A153676" t="s">
        <v>96010</v>
      </c>
      <c r="B153676" t="s">
        <v>96011</v>
      </c>
      <c r="C153676">
        <v>0</v>
      </c>
    </row>
    <row r="153677" spans="1:3" x14ac:dyDescent="0.5">
      <c r="A153677" t="s">
        <v>196051</v>
      </c>
      <c r="B153677" t="s">
        <v>196052</v>
      </c>
      <c r="C153677">
        <v>0</v>
      </c>
    </row>
    <row r="153678" spans="1:3" x14ac:dyDescent="0.5">
      <c r="A153678" t="s">
        <v>222772</v>
      </c>
      <c r="B153678" t="s">
        <v>222773</v>
      </c>
      <c r="C153678">
        <v>0</v>
      </c>
    </row>
    <row r="153679" spans="1:3" x14ac:dyDescent="0.5">
      <c r="A153679" t="s">
        <v>363313</v>
      </c>
      <c r="B153679" t="s">
        <v>363314</v>
      </c>
      <c r="C153679">
        <v>0</v>
      </c>
    </row>
    <row r="153680" spans="1:3" x14ac:dyDescent="0.5">
      <c r="A153680" t="s">
        <v>45950</v>
      </c>
      <c r="B153680" t="s">
        <v>45951</v>
      </c>
      <c r="C153680">
        <v>0</v>
      </c>
    </row>
    <row r="153681" spans="1:3" x14ac:dyDescent="0.5">
      <c r="A153681" t="s">
        <v>245098</v>
      </c>
      <c r="B153681" t="s">
        <v>245099</v>
      </c>
      <c r="C153681">
        <v>0</v>
      </c>
    </row>
    <row r="153682" spans="1:3" x14ac:dyDescent="0.5">
      <c r="A153682" t="s">
        <v>176136</v>
      </c>
      <c r="B153682" t="s">
        <v>176137</v>
      </c>
      <c r="C153682">
        <v>0</v>
      </c>
    </row>
    <row r="153683" spans="1:3" x14ac:dyDescent="0.5">
      <c r="A153683" t="s">
        <v>185860</v>
      </c>
      <c r="B153683" t="s">
        <v>185861</v>
      </c>
      <c r="C153683">
        <v>0</v>
      </c>
    </row>
    <row r="153684" spans="1:3" x14ac:dyDescent="0.5">
      <c r="A153684" t="s">
        <v>349684</v>
      </c>
      <c r="B153684" t="s">
        <v>349685</v>
      </c>
      <c r="C153684">
        <v>0</v>
      </c>
    </row>
    <row r="153685" spans="1:3" x14ac:dyDescent="0.5">
      <c r="A153685" t="s">
        <v>45228</v>
      </c>
      <c r="B153685" t="s">
        <v>45229</v>
      </c>
      <c r="C153685">
        <v>0</v>
      </c>
    </row>
    <row r="153686" spans="1:3" x14ac:dyDescent="0.5">
      <c r="A153686" t="s">
        <v>420913</v>
      </c>
      <c r="B153686" t="s">
        <v>420914</v>
      </c>
      <c r="C153686">
        <v>0</v>
      </c>
    </row>
    <row r="153687" spans="1:3" x14ac:dyDescent="0.5">
      <c r="A153687" t="s">
        <v>175240</v>
      </c>
      <c r="B153687" t="s">
        <v>175241</v>
      </c>
      <c r="C153687">
        <v>0</v>
      </c>
    </row>
    <row r="153688" spans="1:3" x14ac:dyDescent="0.5">
      <c r="A153688" t="s">
        <v>52033</v>
      </c>
      <c r="B153688" t="s">
        <v>52034</v>
      </c>
      <c r="C153688">
        <v>0</v>
      </c>
    </row>
    <row r="153689" spans="1:3" x14ac:dyDescent="0.5">
      <c r="A153689" t="s">
        <v>58029</v>
      </c>
      <c r="B153689" t="s">
        <v>58030</v>
      </c>
      <c r="C153689">
        <v>0</v>
      </c>
    </row>
    <row r="153690" spans="1:3" x14ac:dyDescent="0.5">
      <c r="A153690" t="s">
        <v>254934</v>
      </c>
      <c r="B153690" t="s">
        <v>254935</v>
      </c>
      <c r="C153690">
        <v>0</v>
      </c>
    </row>
    <row r="153691" spans="1:3" x14ac:dyDescent="0.5">
      <c r="A153691" t="s">
        <v>237799</v>
      </c>
      <c r="B153691" t="s">
        <v>237800</v>
      </c>
      <c r="C153691">
        <v>0</v>
      </c>
    </row>
    <row r="153692" spans="1:3" x14ac:dyDescent="0.5">
      <c r="A153692" t="s">
        <v>257814</v>
      </c>
      <c r="B153692" t="s">
        <v>257815</v>
      </c>
      <c r="C153692">
        <v>0</v>
      </c>
    </row>
    <row r="153693" spans="1:3" x14ac:dyDescent="0.5">
      <c r="A153693" t="s">
        <v>387213</v>
      </c>
      <c r="B153693" t="s">
        <v>387214</v>
      </c>
      <c r="C153693">
        <v>0</v>
      </c>
    </row>
    <row r="153694" spans="1:3" x14ac:dyDescent="0.5">
      <c r="A153694" t="s">
        <v>320159</v>
      </c>
      <c r="B153694" t="s">
        <v>320160</v>
      </c>
      <c r="C153694">
        <v>0</v>
      </c>
    </row>
    <row r="153695" spans="1:3" x14ac:dyDescent="0.5">
      <c r="A153695" t="s">
        <v>255286</v>
      </c>
      <c r="B153695" t="s">
        <v>255287</v>
      </c>
      <c r="C153695">
        <v>0</v>
      </c>
    </row>
    <row r="153696" spans="1:3" x14ac:dyDescent="0.5">
      <c r="A153696" t="s">
        <v>340530</v>
      </c>
      <c r="B153696" t="s">
        <v>340531</v>
      </c>
      <c r="C153696">
        <v>0</v>
      </c>
    </row>
    <row r="153697" spans="1:3" x14ac:dyDescent="0.5">
      <c r="A153697" t="s">
        <v>149072</v>
      </c>
      <c r="B153697" t="s">
        <v>149073</v>
      </c>
      <c r="C153697">
        <v>0</v>
      </c>
    </row>
    <row r="153698" spans="1:3" x14ac:dyDescent="0.5">
      <c r="A153698" t="s">
        <v>357800</v>
      </c>
      <c r="B153698" t="s">
        <v>357801</v>
      </c>
      <c r="C153698">
        <v>0</v>
      </c>
    </row>
    <row r="153699" spans="1:3" x14ac:dyDescent="0.5">
      <c r="A153699" t="s">
        <v>84587</v>
      </c>
      <c r="B153699" t="s">
        <v>84588</v>
      </c>
      <c r="C153699">
        <v>0</v>
      </c>
    </row>
    <row r="153700" spans="1:3" x14ac:dyDescent="0.5">
      <c r="A153700" t="s">
        <v>364571</v>
      </c>
      <c r="B153700" t="s">
        <v>364572</v>
      </c>
      <c r="C153700">
        <v>0</v>
      </c>
    </row>
    <row r="153701" spans="1:3" x14ac:dyDescent="0.5">
      <c r="A153701" t="s">
        <v>55769</v>
      </c>
      <c r="B153701" t="s">
        <v>55770</v>
      </c>
      <c r="C153701">
        <v>0</v>
      </c>
    </row>
    <row r="153702" spans="1:3" x14ac:dyDescent="0.5">
      <c r="A153702" t="s">
        <v>402383</v>
      </c>
      <c r="B153702" t="s">
        <v>402384</v>
      </c>
      <c r="C153702">
        <v>0</v>
      </c>
    </row>
    <row r="153703" spans="1:3" x14ac:dyDescent="0.5">
      <c r="A153703" t="s">
        <v>206177</v>
      </c>
      <c r="B153703" t="s">
        <v>206178</v>
      </c>
      <c r="C153703">
        <v>0</v>
      </c>
    </row>
    <row r="153704" spans="1:3" x14ac:dyDescent="0.5">
      <c r="A153704" t="s">
        <v>236603</v>
      </c>
      <c r="B153704" t="s">
        <v>236604</v>
      </c>
      <c r="C153704">
        <v>0</v>
      </c>
    </row>
    <row r="153705" spans="1:3" x14ac:dyDescent="0.5">
      <c r="A153705" t="s">
        <v>275607</v>
      </c>
      <c r="B153705" t="s">
        <v>275608</v>
      </c>
      <c r="C153705">
        <v>0</v>
      </c>
    </row>
    <row r="153706" spans="1:3" x14ac:dyDescent="0.5">
      <c r="A153706" t="s">
        <v>254239</v>
      </c>
      <c r="B153706" t="s">
        <v>254240</v>
      </c>
      <c r="C153706">
        <v>0</v>
      </c>
    </row>
    <row r="153707" spans="1:3" x14ac:dyDescent="0.5">
      <c r="A153707" t="s">
        <v>59035</v>
      </c>
      <c r="B153707" t="s">
        <v>59036</v>
      </c>
      <c r="C153707">
        <v>0</v>
      </c>
    </row>
    <row r="153708" spans="1:3" x14ac:dyDescent="0.5">
      <c r="A153708" t="s">
        <v>517</v>
      </c>
      <c r="B153708" t="s">
        <v>518</v>
      </c>
      <c r="C153708">
        <v>0</v>
      </c>
    </row>
    <row r="153709" spans="1:3" x14ac:dyDescent="0.5">
      <c r="A153709" t="s">
        <v>212222</v>
      </c>
      <c r="B153709" t="s">
        <v>212223</v>
      </c>
      <c r="C153709">
        <v>0</v>
      </c>
    </row>
    <row r="153710" spans="1:3" x14ac:dyDescent="0.5">
      <c r="A153710" t="s">
        <v>398794</v>
      </c>
      <c r="B153710" t="s">
        <v>398795</v>
      </c>
      <c r="C153710">
        <v>0</v>
      </c>
    </row>
    <row r="153711" spans="1:3" x14ac:dyDescent="0.5">
      <c r="A153711" t="s">
        <v>299312</v>
      </c>
      <c r="B153711" t="s">
        <v>299313</v>
      </c>
      <c r="C153711">
        <v>0</v>
      </c>
    </row>
    <row r="153712" spans="1:3" x14ac:dyDescent="0.5">
      <c r="A153712" t="s">
        <v>12928</v>
      </c>
      <c r="B153712" t="s">
        <v>12929</v>
      </c>
      <c r="C153712">
        <v>0</v>
      </c>
    </row>
    <row r="153713" spans="1:3" x14ac:dyDescent="0.5">
      <c r="A153713" t="s">
        <v>210122</v>
      </c>
      <c r="B153713" t="s">
        <v>210123</v>
      </c>
      <c r="C153713">
        <v>0</v>
      </c>
    </row>
    <row r="153714" spans="1:3" x14ac:dyDescent="0.5">
      <c r="A153714" t="s">
        <v>296359</v>
      </c>
      <c r="B153714" t="s">
        <v>296360</v>
      </c>
      <c r="C153714">
        <v>0</v>
      </c>
    </row>
    <row r="153715" spans="1:3" x14ac:dyDescent="0.5">
      <c r="A153715" t="s">
        <v>410774</v>
      </c>
      <c r="B153715" t="s">
        <v>410775</v>
      </c>
      <c r="C153715">
        <v>0</v>
      </c>
    </row>
    <row r="153716" spans="1:3" x14ac:dyDescent="0.5">
      <c r="A153716" t="s">
        <v>271318</v>
      </c>
      <c r="B153716" t="s">
        <v>271319</v>
      </c>
      <c r="C153716">
        <v>0</v>
      </c>
    </row>
    <row r="153717" spans="1:3" x14ac:dyDescent="0.5">
      <c r="A153717" t="s">
        <v>223915</v>
      </c>
      <c r="B153717" t="s">
        <v>223916</v>
      </c>
      <c r="C153717">
        <v>0</v>
      </c>
    </row>
    <row r="153718" spans="1:3" x14ac:dyDescent="0.5">
      <c r="A153718" t="s">
        <v>124613</v>
      </c>
      <c r="B153718" t="s">
        <v>124614</v>
      </c>
      <c r="C153718">
        <v>0</v>
      </c>
    </row>
    <row r="153719" spans="1:3" x14ac:dyDescent="0.5">
      <c r="A153719" t="s">
        <v>155865</v>
      </c>
      <c r="B153719" t="s">
        <v>155866</v>
      </c>
      <c r="C153719">
        <v>0</v>
      </c>
    </row>
    <row r="153720" spans="1:3" x14ac:dyDescent="0.5">
      <c r="A153720" t="s">
        <v>372631</v>
      </c>
      <c r="B153720" t="s">
        <v>372632</v>
      </c>
      <c r="C153720">
        <v>0</v>
      </c>
    </row>
    <row r="153721" spans="1:3" x14ac:dyDescent="0.5">
      <c r="A153721" t="s">
        <v>144455</v>
      </c>
      <c r="B153721" t="s">
        <v>144456</v>
      </c>
      <c r="C153721">
        <v>0</v>
      </c>
    </row>
    <row r="153722" spans="1:3" x14ac:dyDescent="0.5">
      <c r="A153722" t="s">
        <v>74191</v>
      </c>
      <c r="B153722" t="s">
        <v>74192</v>
      </c>
      <c r="C153722">
        <v>0</v>
      </c>
    </row>
    <row r="153723" spans="1:3" x14ac:dyDescent="0.5">
      <c r="A153723" t="s">
        <v>204523</v>
      </c>
      <c r="B153723" t="s">
        <v>204524</v>
      </c>
      <c r="C153723">
        <v>0</v>
      </c>
    </row>
    <row r="153724" spans="1:3" x14ac:dyDescent="0.5">
      <c r="A153724" t="s">
        <v>406409</v>
      </c>
      <c r="B153724" t="s">
        <v>406410</v>
      </c>
      <c r="C153724">
        <v>0</v>
      </c>
    </row>
    <row r="153725" spans="1:3" x14ac:dyDescent="0.5">
      <c r="A153725" t="s">
        <v>169836</v>
      </c>
      <c r="B153725" t="s">
        <v>169837</v>
      </c>
      <c r="C153725">
        <v>0</v>
      </c>
    </row>
    <row r="153726" spans="1:3" x14ac:dyDescent="0.5">
      <c r="A153726" t="s">
        <v>332634</v>
      </c>
      <c r="B153726" t="s">
        <v>332635</v>
      </c>
      <c r="C153726">
        <v>0</v>
      </c>
    </row>
    <row r="153727" spans="1:3" x14ac:dyDescent="0.5">
      <c r="A153727" t="s">
        <v>169442</v>
      </c>
      <c r="B153727" t="s">
        <v>169443</v>
      </c>
      <c r="C153727">
        <v>0</v>
      </c>
    </row>
    <row r="153728" spans="1:3" x14ac:dyDescent="0.5">
      <c r="A153728" t="s">
        <v>14484</v>
      </c>
      <c r="B153728" t="s">
        <v>14485</v>
      </c>
      <c r="C153728">
        <v>0</v>
      </c>
    </row>
    <row r="153729" spans="1:3" x14ac:dyDescent="0.5">
      <c r="A153729" t="s">
        <v>389692</v>
      </c>
      <c r="B153729" t="s">
        <v>389693</v>
      </c>
      <c r="C153729">
        <v>0</v>
      </c>
    </row>
    <row r="153730" spans="1:3" x14ac:dyDescent="0.5">
      <c r="A153730" t="s">
        <v>355095</v>
      </c>
      <c r="B153730" t="s">
        <v>355096</v>
      </c>
      <c r="C153730">
        <v>0</v>
      </c>
    </row>
    <row r="153731" spans="1:3" x14ac:dyDescent="0.5">
      <c r="A153731" t="s">
        <v>357035</v>
      </c>
      <c r="B153731" t="s">
        <v>357036</v>
      </c>
      <c r="C153731">
        <v>1</v>
      </c>
    </row>
    <row r="153732" spans="1:3" x14ac:dyDescent="0.5">
      <c r="A153732" t="s">
        <v>262114</v>
      </c>
      <c r="B153732" t="s">
        <v>262115</v>
      </c>
      <c r="C153732">
        <v>1</v>
      </c>
    </row>
    <row r="153733" spans="1:3" x14ac:dyDescent="0.5">
      <c r="A153733" t="s">
        <v>234205</v>
      </c>
      <c r="B153733" t="s">
        <v>234206</v>
      </c>
      <c r="C153733">
        <v>1</v>
      </c>
    </row>
    <row r="153734" spans="1:3" x14ac:dyDescent="0.5">
      <c r="A153734" t="s">
        <v>218820</v>
      </c>
      <c r="B153734" t="s">
        <v>218821</v>
      </c>
      <c r="C153734">
        <v>1</v>
      </c>
    </row>
    <row r="153735" spans="1:3" x14ac:dyDescent="0.5">
      <c r="A153735" t="s">
        <v>273322</v>
      </c>
      <c r="B153735" t="s">
        <v>273323</v>
      </c>
      <c r="C153735">
        <v>0</v>
      </c>
    </row>
    <row r="153736" spans="1:3" x14ac:dyDescent="0.5">
      <c r="A153736" t="s">
        <v>388112</v>
      </c>
      <c r="B153736" t="s">
        <v>388113</v>
      </c>
      <c r="C153736">
        <v>0</v>
      </c>
    </row>
    <row r="153737" spans="1:3" x14ac:dyDescent="0.5">
      <c r="A153737" t="s">
        <v>41458</v>
      </c>
      <c r="B153737" t="s">
        <v>41459</v>
      </c>
      <c r="C153737">
        <v>0</v>
      </c>
    </row>
    <row r="153738" spans="1:3" x14ac:dyDescent="0.5">
      <c r="A153738" t="s">
        <v>398064</v>
      </c>
      <c r="B153738" t="s">
        <v>398065</v>
      </c>
      <c r="C153738">
        <v>0</v>
      </c>
    </row>
    <row r="153739" spans="1:3" x14ac:dyDescent="0.5">
      <c r="A153739" t="s">
        <v>291774</v>
      </c>
      <c r="B153739" t="s">
        <v>291775</v>
      </c>
      <c r="C153739">
        <v>0</v>
      </c>
    </row>
    <row r="153740" spans="1:3" x14ac:dyDescent="0.5">
      <c r="A153740" t="s">
        <v>299152</v>
      </c>
      <c r="B153740" t="s">
        <v>299153</v>
      </c>
      <c r="C153740">
        <v>0</v>
      </c>
    </row>
    <row r="153741" spans="1:3" x14ac:dyDescent="0.5">
      <c r="A153741" t="s">
        <v>321394</v>
      </c>
      <c r="B153741" t="s">
        <v>321395</v>
      </c>
      <c r="C153741">
        <v>0</v>
      </c>
    </row>
    <row r="153742" spans="1:3" x14ac:dyDescent="0.5">
      <c r="A153742" t="s">
        <v>43882</v>
      </c>
      <c r="B153742" t="s">
        <v>43883</v>
      </c>
      <c r="C153742">
        <v>0</v>
      </c>
    </row>
    <row r="153743" spans="1:3" x14ac:dyDescent="0.5">
      <c r="A153743" t="s">
        <v>294829</v>
      </c>
      <c r="B153743" t="s">
        <v>294830</v>
      </c>
      <c r="C153743">
        <v>0</v>
      </c>
    </row>
    <row r="153744" spans="1:3" x14ac:dyDescent="0.5">
      <c r="A153744" t="s">
        <v>262066</v>
      </c>
      <c r="B153744" t="s">
        <v>262067</v>
      </c>
      <c r="C153744">
        <v>0</v>
      </c>
    </row>
    <row r="153745" spans="1:3" x14ac:dyDescent="0.5">
      <c r="A153745" t="s">
        <v>319957</v>
      </c>
      <c r="B153745" t="s">
        <v>319958</v>
      </c>
      <c r="C153745">
        <v>0</v>
      </c>
    </row>
    <row r="153746" spans="1:3" x14ac:dyDescent="0.5">
      <c r="A153746" t="s">
        <v>201187</v>
      </c>
      <c r="B153746" t="s">
        <v>201188</v>
      </c>
      <c r="C153746">
        <v>0</v>
      </c>
    </row>
    <row r="153747" spans="1:3" x14ac:dyDescent="0.5">
      <c r="A153747" t="s">
        <v>91416</v>
      </c>
      <c r="B153747" t="s">
        <v>91417</v>
      </c>
      <c r="C153747">
        <v>0</v>
      </c>
    </row>
    <row r="153748" spans="1:3" x14ac:dyDescent="0.5">
      <c r="A153748" t="s">
        <v>140809</v>
      </c>
      <c r="B153748" t="s">
        <v>140810</v>
      </c>
      <c r="C153748">
        <v>0</v>
      </c>
    </row>
    <row r="153749" spans="1:3" x14ac:dyDescent="0.5">
      <c r="A153749" t="s">
        <v>156657</v>
      </c>
      <c r="B153749" t="s">
        <v>156658</v>
      </c>
      <c r="C153749">
        <v>0</v>
      </c>
    </row>
    <row r="153750" spans="1:3" x14ac:dyDescent="0.5">
      <c r="A153750" t="s">
        <v>117054</v>
      </c>
      <c r="B153750" t="s">
        <v>117055</v>
      </c>
      <c r="C153750">
        <v>0</v>
      </c>
    </row>
    <row r="153751" spans="1:3" x14ac:dyDescent="0.5">
      <c r="A153751" t="s">
        <v>161902</v>
      </c>
      <c r="B153751" t="s">
        <v>161903</v>
      </c>
      <c r="C153751">
        <v>0</v>
      </c>
    </row>
    <row r="153752" spans="1:3" x14ac:dyDescent="0.5">
      <c r="A153752" t="s">
        <v>180269</v>
      </c>
      <c r="B153752" t="s">
        <v>180270</v>
      </c>
      <c r="C153752">
        <v>0</v>
      </c>
    </row>
    <row r="153753" spans="1:3" x14ac:dyDescent="0.5">
      <c r="A153753" t="s">
        <v>119406</v>
      </c>
      <c r="B153753" t="s">
        <v>119407</v>
      </c>
      <c r="C153753">
        <v>0</v>
      </c>
    </row>
    <row r="153754" spans="1:3" x14ac:dyDescent="0.5">
      <c r="A153754" t="s">
        <v>160617</v>
      </c>
      <c r="B153754" t="s">
        <v>160618</v>
      </c>
      <c r="C153754">
        <v>0</v>
      </c>
    </row>
    <row r="153755" spans="1:3" x14ac:dyDescent="0.5">
      <c r="A153755" t="s">
        <v>418233</v>
      </c>
      <c r="B153755" t="s">
        <v>418234</v>
      </c>
      <c r="C153755">
        <v>0</v>
      </c>
    </row>
    <row r="153756" spans="1:3" x14ac:dyDescent="0.5">
      <c r="A153756" t="s">
        <v>298702</v>
      </c>
      <c r="B153756" t="s">
        <v>298703</v>
      </c>
      <c r="C153756">
        <v>0</v>
      </c>
    </row>
    <row r="153757" spans="1:3" x14ac:dyDescent="0.5">
      <c r="A153757" t="s">
        <v>215880</v>
      </c>
      <c r="B153757" t="s">
        <v>215881</v>
      </c>
      <c r="C153757">
        <v>0</v>
      </c>
    </row>
    <row r="153758" spans="1:3" x14ac:dyDescent="0.5">
      <c r="A153758" t="s">
        <v>364133</v>
      </c>
      <c r="B153758" t="s">
        <v>364134</v>
      </c>
      <c r="C153758">
        <v>0</v>
      </c>
    </row>
    <row r="153759" spans="1:3" x14ac:dyDescent="0.5">
      <c r="A153759" t="s">
        <v>324698</v>
      </c>
      <c r="B153759" t="s">
        <v>324699</v>
      </c>
      <c r="C153759">
        <v>0</v>
      </c>
    </row>
    <row r="153760" spans="1:3" x14ac:dyDescent="0.5">
      <c r="A153760" t="s">
        <v>200267</v>
      </c>
      <c r="B153760" t="s">
        <v>200268</v>
      </c>
      <c r="C153760">
        <v>0</v>
      </c>
    </row>
    <row r="153761" spans="1:3" x14ac:dyDescent="0.5">
      <c r="A153761" t="s">
        <v>290017</v>
      </c>
      <c r="B153761" t="s">
        <v>290018</v>
      </c>
      <c r="C153761">
        <v>0</v>
      </c>
    </row>
    <row r="153762" spans="1:3" x14ac:dyDescent="0.5">
      <c r="A153762" t="s">
        <v>163890</v>
      </c>
      <c r="B153762" t="s">
        <v>163891</v>
      </c>
      <c r="C153762">
        <v>0</v>
      </c>
    </row>
    <row r="153763" spans="1:3" x14ac:dyDescent="0.5">
      <c r="A153763" t="s">
        <v>57579</v>
      </c>
      <c r="B153763" t="s">
        <v>57580</v>
      </c>
      <c r="C153763">
        <v>0</v>
      </c>
    </row>
    <row r="153764" spans="1:3" x14ac:dyDescent="0.5">
      <c r="A153764" t="s">
        <v>336533</v>
      </c>
      <c r="B153764" t="s">
        <v>336534</v>
      </c>
      <c r="C153764">
        <v>0</v>
      </c>
    </row>
    <row r="153765" spans="1:3" x14ac:dyDescent="0.5">
      <c r="A153765" t="s">
        <v>105524</v>
      </c>
      <c r="B153765" t="s">
        <v>105525</v>
      </c>
      <c r="C153765">
        <v>0</v>
      </c>
    </row>
    <row r="153766" spans="1:3" x14ac:dyDescent="0.5">
      <c r="A153766" t="s">
        <v>224210</v>
      </c>
      <c r="B153766" t="s">
        <v>224211</v>
      </c>
      <c r="C153766">
        <v>0</v>
      </c>
    </row>
    <row r="153767" spans="1:3" x14ac:dyDescent="0.5">
      <c r="A153767" t="s">
        <v>390536</v>
      </c>
      <c r="B153767" t="s">
        <v>390537</v>
      </c>
      <c r="C153767">
        <v>0</v>
      </c>
    </row>
    <row r="153768" spans="1:3" x14ac:dyDescent="0.5">
      <c r="A153768" t="s">
        <v>165147</v>
      </c>
      <c r="B153768" t="s">
        <v>165148</v>
      </c>
      <c r="C153768">
        <v>0</v>
      </c>
    </row>
    <row r="153769" spans="1:3" x14ac:dyDescent="0.5">
      <c r="A153769" t="s">
        <v>116820</v>
      </c>
      <c r="B153769" t="s">
        <v>116821</v>
      </c>
      <c r="C153769">
        <v>0</v>
      </c>
    </row>
    <row r="153770" spans="1:3" x14ac:dyDescent="0.5">
      <c r="A153770" t="s">
        <v>70208</v>
      </c>
      <c r="B153770" t="s">
        <v>70209</v>
      </c>
      <c r="C153770">
        <v>0</v>
      </c>
    </row>
    <row r="153771" spans="1:3" x14ac:dyDescent="0.5">
      <c r="A153771" t="s">
        <v>179701</v>
      </c>
      <c r="B153771" t="s">
        <v>179702</v>
      </c>
      <c r="C153771">
        <v>0</v>
      </c>
    </row>
    <row r="153772" spans="1:3" x14ac:dyDescent="0.5">
      <c r="A153772" t="s">
        <v>97703</v>
      </c>
      <c r="B153772" t="s">
        <v>97704</v>
      </c>
      <c r="C153772">
        <v>0</v>
      </c>
    </row>
    <row r="153773" spans="1:3" x14ac:dyDescent="0.5">
      <c r="A153773" t="s">
        <v>94244</v>
      </c>
      <c r="B153773" t="s">
        <v>94245</v>
      </c>
      <c r="C153773">
        <v>0</v>
      </c>
    </row>
    <row r="153774" spans="1:3" x14ac:dyDescent="0.5">
      <c r="A153774" t="s">
        <v>192121</v>
      </c>
      <c r="B153774" t="s">
        <v>192122</v>
      </c>
      <c r="C153774">
        <v>0</v>
      </c>
    </row>
    <row r="153775" spans="1:3" x14ac:dyDescent="0.5">
      <c r="A153775" t="s">
        <v>64124</v>
      </c>
      <c r="B153775" t="s">
        <v>64125</v>
      </c>
      <c r="C153775">
        <v>0</v>
      </c>
    </row>
    <row r="153776" spans="1:3" x14ac:dyDescent="0.5">
      <c r="A153776" t="s">
        <v>214804</v>
      </c>
      <c r="B153776" t="s">
        <v>214805</v>
      </c>
      <c r="C153776">
        <v>0</v>
      </c>
    </row>
    <row r="153777" spans="1:3" x14ac:dyDescent="0.5">
      <c r="A153777" t="s">
        <v>216374</v>
      </c>
      <c r="B153777" t="s">
        <v>216375</v>
      </c>
      <c r="C153777">
        <v>0</v>
      </c>
    </row>
    <row r="153778" spans="1:3" x14ac:dyDescent="0.5">
      <c r="A153778" t="s">
        <v>60215</v>
      </c>
      <c r="B153778" t="s">
        <v>60216</v>
      </c>
      <c r="C153778">
        <v>0</v>
      </c>
    </row>
    <row r="153779" spans="1:3" x14ac:dyDescent="0.5">
      <c r="A153779" t="s">
        <v>287812</v>
      </c>
      <c r="B153779" t="s">
        <v>287813</v>
      </c>
      <c r="C153779">
        <v>0</v>
      </c>
    </row>
    <row r="153780" spans="1:3" x14ac:dyDescent="0.5">
      <c r="A153780" t="s">
        <v>15030</v>
      </c>
      <c r="B153780" t="s">
        <v>15031</v>
      </c>
      <c r="C153780">
        <v>0</v>
      </c>
    </row>
    <row r="153781" spans="1:3" x14ac:dyDescent="0.5">
      <c r="A153781" t="s">
        <v>32038</v>
      </c>
      <c r="B153781" t="s">
        <v>32039</v>
      </c>
      <c r="C153781">
        <v>0</v>
      </c>
    </row>
    <row r="153782" spans="1:3" x14ac:dyDescent="0.5">
      <c r="A153782" t="s">
        <v>201386</v>
      </c>
      <c r="B153782" t="s">
        <v>201387</v>
      </c>
      <c r="C153782">
        <v>0</v>
      </c>
    </row>
    <row r="153783" spans="1:3" x14ac:dyDescent="0.5">
      <c r="A153783" t="s">
        <v>254309</v>
      </c>
      <c r="B153783" t="s">
        <v>254310</v>
      </c>
      <c r="C153783">
        <v>0</v>
      </c>
    </row>
    <row r="153784" spans="1:3" x14ac:dyDescent="0.5">
      <c r="A153784" t="s">
        <v>161386</v>
      </c>
      <c r="B153784" t="s">
        <v>161387</v>
      </c>
      <c r="C153784">
        <v>0</v>
      </c>
    </row>
    <row r="153785" spans="1:3" x14ac:dyDescent="0.5">
      <c r="A153785" t="s">
        <v>195231</v>
      </c>
      <c r="B153785" t="s">
        <v>195232</v>
      </c>
      <c r="C153785">
        <v>0</v>
      </c>
    </row>
    <row r="153786" spans="1:3" x14ac:dyDescent="0.5">
      <c r="A153786" t="s">
        <v>90772</v>
      </c>
      <c r="B153786" t="s">
        <v>90773</v>
      </c>
      <c r="C153786">
        <v>0</v>
      </c>
    </row>
    <row r="153787" spans="1:3" x14ac:dyDescent="0.5">
      <c r="A153787" t="s">
        <v>94900</v>
      </c>
      <c r="B153787" t="s">
        <v>94901</v>
      </c>
      <c r="C153787">
        <v>0</v>
      </c>
    </row>
    <row r="153788" spans="1:3" x14ac:dyDescent="0.5">
      <c r="A153788" t="s">
        <v>174098</v>
      </c>
      <c r="B153788" t="s">
        <v>174099</v>
      </c>
      <c r="C153788">
        <v>0</v>
      </c>
    </row>
    <row r="153789" spans="1:3" x14ac:dyDescent="0.5">
      <c r="A153789" t="s">
        <v>326116</v>
      </c>
      <c r="B153789" t="s">
        <v>326117</v>
      </c>
      <c r="C153789">
        <v>0</v>
      </c>
    </row>
    <row r="153790" spans="1:3" x14ac:dyDescent="0.5">
      <c r="A153790" t="s">
        <v>418998</v>
      </c>
      <c r="B153790" t="s">
        <v>418999</v>
      </c>
      <c r="C153790">
        <v>0</v>
      </c>
    </row>
    <row r="153791" spans="1:3" x14ac:dyDescent="0.5">
      <c r="A153791" t="s">
        <v>79378</v>
      </c>
      <c r="B153791" t="s">
        <v>79379</v>
      </c>
      <c r="C153791">
        <v>0</v>
      </c>
    </row>
    <row r="153792" spans="1:3" x14ac:dyDescent="0.5">
      <c r="A153792" t="s">
        <v>377388</v>
      </c>
      <c r="B153792" t="s">
        <v>377389</v>
      </c>
      <c r="C153792">
        <v>0</v>
      </c>
    </row>
    <row r="153793" spans="1:3" x14ac:dyDescent="0.5">
      <c r="A153793" t="s">
        <v>42764</v>
      </c>
      <c r="B153793" t="s">
        <v>42765</v>
      </c>
      <c r="C153793">
        <v>0</v>
      </c>
    </row>
    <row r="153794" spans="1:3" x14ac:dyDescent="0.5">
      <c r="A153794" t="s">
        <v>411367</v>
      </c>
      <c r="B153794" t="s">
        <v>411368</v>
      </c>
      <c r="C153794">
        <v>0</v>
      </c>
    </row>
    <row r="153795" spans="1:3" x14ac:dyDescent="0.5">
      <c r="A153795" t="s">
        <v>308312</v>
      </c>
      <c r="B153795" t="s">
        <v>308313</v>
      </c>
      <c r="C153795">
        <v>0</v>
      </c>
    </row>
    <row r="153796" spans="1:3" x14ac:dyDescent="0.5">
      <c r="A153796" t="s">
        <v>97997</v>
      </c>
      <c r="B153796" t="s">
        <v>97998</v>
      </c>
      <c r="C153796">
        <v>0</v>
      </c>
    </row>
    <row r="153797" spans="1:3" x14ac:dyDescent="0.5">
      <c r="A153797" t="s">
        <v>219114</v>
      </c>
      <c r="B153797" t="s">
        <v>219115</v>
      </c>
      <c r="C153797">
        <v>0</v>
      </c>
    </row>
    <row r="153798" spans="1:3" x14ac:dyDescent="0.5">
      <c r="A153798" t="s">
        <v>386563</v>
      </c>
      <c r="B153798" t="s">
        <v>386564</v>
      </c>
      <c r="C153798">
        <v>0</v>
      </c>
    </row>
    <row r="153799" spans="1:3" x14ac:dyDescent="0.5">
      <c r="A153799" t="s">
        <v>391151</v>
      </c>
      <c r="B153799" t="s">
        <v>391152</v>
      </c>
      <c r="C153799">
        <v>0</v>
      </c>
    </row>
    <row r="153800" spans="1:3" x14ac:dyDescent="0.5">
      <c r="A153800" t="s">
        <v>309321</v>
      </c>
      <c r="B153800" t="s">
        <v>309322</v>
      </c>
      <c r="C153800">
        <v>0</v>
      </c>
    </row>
    <row r="153801" spans="1:3" x14ac:dyDescent="0.5">
      <c r="A153801" t="s">
        <v>199501</v>
      </c>
      <c r="B153801" t="s">
        <v>199502</v>
      </c>
      <c r="C153801">
        <v>0</v>
      </c>
    </row>
    <row r="153802" spans="1:3" x14ac:dyDescent="0.5">
      <c r="A153802" t="s">
        <v>331875</v>
      </c>
      <c r="B153802" t="s">
        <v>331876</v>
      </c>
      <c r="C153802">
        <v>0</v>
      </c>
    </row>
    <row r="153803" spans="1:3" x14ac:dyDescent="0.5">
      <c r="A153803" t="s">
        <v>59667</v>
      </c>
      <c r="B153803" t="s">
        <v>59668</v>
      </c>
      <c r="C153803">
        <v>0</v>
      </c>
    </row>
    <row r="153804" spans="1:3" x14ac:dyDescent="0.5">
      <c r="A153804" t="s">
        <v>12190</v>
      </c>
      <c r="B153804" t="s">
        <v>12191</v>
      </c>
      <c r="C153804">
        <v>0</v>
      </c>
    </row>
    <row r="153805" spans="1:3" x14ac:dyDescent="0.5">
      <c r="A153805" t="s">
        <v>174423</v>
      </c>
      <c r="B153805" t="s">
        <v>174424</v>
      </c>
      <c r="C153805">
        <v>0</v>
      </c>
    </row>
    <row r="153806" spans="1:3" x14ac:dyDescent="0.5">
      <c r="A153806" t="s">
        <v>148138</v>
      </c>
      <c r="B153806" t="s">
        <v>148139</v>
      </c>
      <c r="C153806">
        <v>0</v>
      </c>
    </row>
    <row r="153807" spans="1:3" x14ac:dyDescent="0.5">
      <c r="A153807" t="s">
        <v>324211</v>
      </c>
      <c r="B153807" t="s">
        <v>324212</v>
      </c>
      <c r="C153807">
        <v>0</v>
      </c>
    </row>
    <row r="153808" spans="1:3" x14ac:dyDescent="0.5">
      <c r="A153808" t="s">
        <v>290952</v>
      </c>
      <c r="B153808" t="s">
        <v>290953</v>
      </c>
      <c r="C153808">
        <v>0</v>
      </c>
    </row>
    <row r="153809" spans="1:3" x14ac:dyDescent="0.5">
      <c r="A153809" t="s">
        <v>149752</v>
      </c>
      <c r="B153809" t="s">
        <v>149753</v>
      </c>
      <c r="C153809">
        <v>0</v>
      </c>
    </row>
    <row r="153810" spans="1:3" x14ac:dyDescent="0.5">
      <c r="A153810" t="s">
        <v>421881</v>
      </c>
      <c r="B153810" t="s">
        <v>421882</v>
      </c>
      <c r="C153810">
        <v>0</v>
      </c>
    </row>
    <row r="153811" spans="1:3" x14ac:dyDescent="0.5">
      <c r="A153811" t="s">
        <v>310221</v>
      </c>
      <c r="B153811" t="s">
        <v>310222</v>
      </c>
      <c r="C153811">
        <v>1</v>
      </c>
    </row>
    <row r="153812" spans="1:3" x14ac:dyDescent="0.5">
      <c r="A153812" t="s">
        <v>223328</v>
      </c>
      <c r="B153812" t="s">
        <v>223329</v>
      </c>
      <c r="C153812">
        <v>1</v>
      </c>
    </row>
    <row r="153813" spans="1:3" x14ac:dyDescent="0.5">
      <c r="A153813" t="s">
        <v>348162</v>
      </c>
      <c r="B153813" t="s">
        <v>348163</v>
      </c>
      <c r="C153813">
        <v>1</v>
      </c>
    </row>
    <row r="153814" spans="1:3" x14ac:dyDescent="0.5">
      <c r="A153814" t="s">
        <v>393812</v>
      </c>
      <c r="B153814" t="s">
        <v>393813</v>
      </c>
      <c r="C153814">
        <v>1</v>
      </c>
    </row>
    <row r="153815" spans="1:3" x14ac:dyDescent="0.5">
      <c r="A153815" t="s">
        <v>296211</v>
      </c>
      <c r="B153815" t="s">
        <v>296212</v>
      </c>
      <c r="C153815">
        <v>1</v>
      </c>
    </row>
    <row r="153816" spans="1:3" x14ac:dyDescent="0.5">
      <c r="A153816" t="s">
        <v>75708</v>
      </c>
      <c r="B153816" t="s">
        <v>75709</v>
      </c>
      <c r="C153816">
        <v>0</v>
      </c>
    </row>
    <row r="153817" spans="1:3" x14ac:dyDescent="0.5">
      <c r="A153817" t="s">
        <v>129674</v>
      </c>
      <c r="B153817" t="s">
        <v>129675</v>
      </c>
      <c r="C153817">
        <v>0</v>
      </c>
    </row>
    <row r="153818" spans="1:3" x14ac:dyDescent="0.5">
      <c r="A153818" t="s">
        <v>191286</v>
      </c>
      <c r="B153818" t="s">
        <v>191287</v>
      </c>
      <c r="C153818">
        <v>0</v>
      </c>
    </row>
    <row r="153819" spans="1:3" x14ac:dyDescent="0.5">
      <c r="A153819" t="s">
        <v>8778</v>
      </c>
      <c r="B153819" t="s">
        <v>8779</v>
      </c>
      <c r="C153819">
        <v>0</v>
      </c>
    </row>
    <row r="153820" spans="1:3" x14ac:dyDescent="0.5">
      <c r="A153820" t="s">
        <v>294635</v>
      </c>
      <c r="B153820" t="s">
        <v>294636</v>
      </c>
      <c r="C153820">
        <v>0</v>
      </c>
    </row>
    <row r="153821" spans="1:3" x14ac:dyDescent="0.5">
      <c r="A153821" t="s">
        <v>389366</v>
      </c>
      <c r="B153821" t="s">
        <v>389367</v>
      </c>
      <c r="C153821">
        <v>0</v>
      </c>
    </row>
    <row r="153822" spans="1:3" x14ac:dyDescent="0.5">
      <c r="A153822" t="s">
        <v>359488</v>
      </c>
      <c r="B153822" t="s">
        <v>359489</v>
      </c>
      <c r="C153822">
        <v>0</v>
      </c>
    </row>
    <row r="153823" spans="1:3" x14ac:dyDescent="0.5">
      <c r="A153823" t="s">
        <v>119484</v>
      </c>
      <c r="B153823" t="s">
        <v>119485</v>
      </c>
      <c r="C153823">
        <v>0</v>
      </c>
    </row>
    <row r="153824" spans="1:3" x14ac:dyDescent="0.5">
      <c r="A153824" t="s">
        <v>149070</v>
      </c>
      <c r="B153824" t="s">
        <v>149071</v>
      </c>
      <c r="C153824">
        <v>0</v>
      </c>
    </row>
    <row r="153825" spans="1:3" x14ac:dyDescent="0.5">
      <c r="A153825" t="s">
        <v>141865</v>
      </c>
      <c r="B153825" t="s">
        <v>141866</v>
      </c>
      <c r="C153825">
        <v>0</v>
      </c>
    </row>
    <row r="153826" spans="1:3" x14ac:dyDescent="0.5">
      <c r="A153826" t="s">
        <v>41876</v>
      </c>
      <c r="B153826" t="s">
        <v>41877</v>
      </c>
      <c r="C153826">
        <v>0</v>
      </c>
    </row>
    <row r="153827" spans="1:3" x14ac:dyDescent="0.5">
      <c r="A153827" t="s">
        <v>85415</v>
      </c>
      <c r="B153827" t="s">
        <v>85416</v>
      </c>
      <c r="C153827">
        <v>0</v>
      </c>
    </row>
    <row r="153828" spans="1:3" x14ac:dyDescent="0.5">
      <c r="A153828" t="s">
        <v>157053</v>
      </c>
      <c r="B153828" t="s">
        <v>157054</v>
      </c>
      <c r="C153828">
        <v>0</v>
      </c>
    </row>
    <row r="153829" spans="1:3" x14ac:dyDescent="0.5">
      <c r="A153829" t="s">
        <v>101507</v>
      </c>
      <c r="B153829" t="s">
        <v>101508</v>
      </c>
      <c r="C153829">
        <v>0</v>
      </c>
    </row>
    <row r="153830" spans="1:3" x14ac:dyDescent="0.5">
      <c r="A153830" t="s">
        <v>116604</v>
      </c>
      <c r="B153830" t="s">
        <v>116605</v>
      </c>
      <c r="C153830">
        <v>0</v>
      </c>
    </row>
    <row r="153831" spans="1:3" x14ac:dyDescent="0.5">
      <c r="A153831" t="s">
        <v>140567</v>
      </c>
      <c r="B153831" t="s">
        <v>140568</v>
      </c>
      <c r="C153831">
        <v>0</v>
      </c>
    </row>
    <row r="153832" spans="1:3" x14ac:dyDescent="0.5">
      <c r="A153832" t="s">
        <v>294895</v>
      </c>
      <c r="B153832" t="s">
        <v>294896</v>
      </c>
      <c r="C153832">
        <v>0</v>
      </c>
    </row>
    <row r="153833" spans="1:3" x14ac:dyDescent="0.5">
      <c r="A153833" t="s">
        <v>84135</v>
      </c>
      <c r="B153833" t="s">
        <v>84136</v>
      </c>
      <c r="C153833">
        <v>0</v>
      </c>
    </row>
    <row r="153834" spans="1:3" x14ac:dyDescent="0.5">
      <c r="A153834" t="s">
        <v>371030</v>
      </c>
      <c r="B153834" t="s">
        <v>371031</v>
      </c>
      <c r="C153834">
        <v>0</v>
      </c>
    </row>
    <row r="153835" spans="1:3" x14ac:dyDescent="0.5">
      <c r="A153835" t="s">
        <v>99347</v>
      </c>
      <c r="B153835" t="s">
        <v>99348</v>
      </c>
      <c r="C153835">
        <v>0</v>
      </c>
    </row>
    <row r="153836" spans="1:3" x14ac:dyDescent="0.5">
      <c r="A153836" t="s">
        <v>379732</v>
      </c>
      <c r="B153836" t="s">
        <v>379733</v>
      </c>
      <c r="C153836">
        <v>0</v>
      </c>
    </row>
    <row r="153837" spans="1:3" x14ac:dyDescent="0.5">
      <c r="A153837" t="s">
        <v>35318</v>
      </c>
      <c r="B153837" t="s">
        <v>35319</v>
      </c>
      <c r="C153837">
        <v>0</v>
      </c>
    </row>
    <row r="153838" spans="1:3" x14ac:dyDescent="0.5">
      <c r="A153838" t="s">
        <v>304618</v>
      </c>
      <c r="B153838" t="s">
        <v>304619</v>
      </c>
      <c r="C153838">
        <v>0</v>
      </c>
    </row>
    <row r="153839" spans="1:3" x14ac:dyDescent="0.5">
      <c r="A153839" t="s">
        <v>320850</v>
      </c>
      <c r="B153839" t="s">
        <v>320851</v>
      </c>
      <c r="C153839">
        <v>0</v>
      </c>
    </row>
    <row r="153840" spans="1:3" x14ac:dyDescent="0.5">
      <c r="A153840" t="s">
        <v>42260</v>
      </c>
      <c r="B153840" t="s">
        <v>42261</v>
      </c>
      <c r="C153840">
        <v>0</v>
      </c>
    </row>
    <row r="153841" spans="1:3" x14ac:dyDescent="0.5">
      <c r="A153841" t="s">
        <v>177881</v>
      </c>
      <c r="B153841" t="s">
        <v>177882</v>
      </c>
      <c r="C153841">
        <v>0</v>
      </c>
    </row>
    <row r="153842" spans="1:3" x14ac:dyDescent="0.5">
      <c r="A153842" t="s">
        <v>80406</v>
      </c>
      <c r="B153842" t="s">
        <v>80407</v>
      </c>
      <c r="C153842">
        <v>0</v>
      </c>
    </row>
    <row r="153843" spans="1:3" x14ac:dyDescent="0.5">
      <c r="A153843" t="s">
        <v>169972</v>
      </c>
      <c r="B153843" t="s">
        <v>169973</v>
      </c>
      <c r="C153843">
        <v>0</v>
      </c>
    </row>
    <row r="153844" spans="1:3" x14ac:dyDescent="0.5">
      <c r="A153844" t="s">
        <v>390248</v>
      </c>
      <c r="B153844" t="s">
        <v>390249</v>
      </c>
      <c r="C153844">
        <v>0</v>
      </c>
    </row>
    <row r="153845" spans="1:3" x14ac:dyDescent="0.5">
      <c r="A153845" t="s">
        <v>251610</v>
      </c>
      <c r="B153845" t="s">
        <v>251611</v>
      </c>
      <c r="C153845">
        <v>0</v>
      </c>
    </row>
    <row r="153846" spans="1:3" x14ac:dyDescent="0.5">
      <c r="A153846" t="s">
        <v>351066</v>
      </c>
      <c r="B153846" t="s">
        <v>351067</v>
      </c>
      <c r="C153846">
        <v>0</v>
      </c>
    </row>
    <row r="153847" spans="1:3" x14ac:dyDescent="0.5">
      <c r="A153847" t="s">
        <v>185338</v>
      </c>
      <c r="B153847" t="s">
        <v>185339</v>
      </c>
      <c r="C153847">
        <v>0</v>
      </c>
    </row>
    <row r="153848" spans="1:3" x14ac:dyDescent="0.5">
      <c r="A153848" t="s">
        <v>170430</v>
      </c>
      <c r="B153848" t="s">
        <v>170431</v>
      </c>
      <c r="C153848">
        <v>0</v>
      </c>
    </row>
    <row r="153849" spans="1:3" x14ac:dyDescent="0.5">
      <c r="A153849" t="s">
        <v>40158</v>
      </c>
      <c r="B153849" t="s">
        <v>40159</v>
      </c>
      <c r="C153849">
        <v>0</v>
      </c>
    </row>
    <row r="153850" spans="1:3" x14ac:dyDescent="0.5">
      <c r="A153850" t="s">
        <v>392543</v>
      </c>
      <c r="B153850" t="s">
        <v>392544</v>
      </c>
      <c r="C153850">
        <v>0</v>
      </c>
    </row>
    <row r="153851" spans="1:3" x14ac:dyDescent="0.5">
      <c r="A153851" t="s">
        <v>263876</v>
      </c>
      <c r="B153851" t="s">
        <v>263877</v>
      </c>
      <c r="C153851">
        <v>0</v>
      </c>
    </row>
    <row r="153852" spans="1:3" x14ac:dyDescent="0.5">
      <c r="A153852" t="s">
        <v>26080</v>
      </c>
      <c r="B153852" t="s">
        <v>26081</v>
      </c>
      <c r="C153852">
        <v>0</v>
      </c>
    </row>
    <row r="153853" spans="1:3" x14ac:dyDescent="0.5">
      <c r="A153853" t="s">
        <v>386245</v>
      </c>
      <c r="B153853" t="s">
        <v>386246</v>
      </c>
      <c r="C153853">
        <v>0</v>
      </c>
    </row>
    <row r="153854" spans="1:3" x14ac:dyDescent="0.5">
      <c r="A153854" t="s">
        <v>34292</v>
      </c>
      <c r="B153854" t="s">
        <v>34293</v>
      </c>
      <c r="C153854">
        <v>0</v>
      </c>
    </row>
    <row r="153855" spans="1:3" x14ac:dyDescent="0.5">
      <c r="A153855" t="s">
        <v>387279</v>
      </c>
      <c r="B153855" t="s">
        <v>387280</v>
      </c>
      <c r="C153855">
        <v>0</v>
      </c>
    </row>
    <row r="153856" spans="1:3" x14ac:dyDescent="0.5">
      <c r="A153856" t="s">
        <v>390298</v>
      </c>
      <c r="B153856" t="s">
        <v>390299</v>
      </c>
      <c r="C153856">
        <v>0</v>
      </c>
    </row>
    <row r="153857" spans="1:3" x14ac:dyDescent="0.5">
      <c r="A153857" t="s">
        <v>371494</v>
      </c>
      <c r="B153857" t="s">
        <v>371495</v>
      </c>
      <c r="C153857">
        <v>0</v>
      </c>
    </row>
    <row r="153858" spans="1:3" x14ac:dyDescent="0.5">
      <c r="A153858" t="s">
        <v>7142</v>
      </c>
      <c r="B153858" t="s">
        <v>7143</v>
      </c>
      <c r="C153858">
        <v>0</v>
      </c>
    </row>
    <row r="153859" spans="1:3" x14ac:dyDescent="0.5">
      <c r="A153859" t="s">
        <v>105854</v>
      </c>
      <c r="B153859" t="s">
        <v>105855</v>
      </c>
      <c r="C153859">
        <v>0</v>
      </c>
    </row>
    <row r="153860" spans="1:3" x14ac:dyDescent="0.5">
      <c r="A153860" t="s">
        <v>232117</v>
      </c>
      <c r="B153860" t="s">
        <v>232118</v>
      </c>
      <c r="C153860">
        <v>0</v>
      </c>
    </row>
    <row r="153861" spans="1:3" x14ac:dyDescent="0.5">
      <c r="A153861" t="s">
        <v>374477</v>
      </c>
      <c r="B153861" t="s">
        <v>374478</v>
      </c>
      <c r="C153861">
        <v>0</v>
      </c>
    </row>
    <row r="153862" spans="1:3" x14ac:dyDescent="0.5">
      <c r="A153862" t="s">
        <v>140635</v>
      </c>
      <c r="B153862" t="s">
        <v>140636</v>
      </c>
      <c r="C153862">
        <v>0</v>
      </c>
    </row>
    <row r="153863" spans="1:3" x14ac:dyDescent="0.5">
      <c r="A153863" t="s">
        <v>238055</v>
      </c>
      <c r="B153863" t="s">
        <v>238056</v>
      </c>
      <c r="C153863">
        <v>0</v>
      </c>
    </row>
    <row r="153864" spans="1:3" x14ac:dyDescent="0.5">
      <c r="A153864" t="s">
        <v>411653</v>
      </c>
      <c r="B153864" t="s">
        <v>411654</v>
      </c>
      <c r="C153864">
        <v>0</v>
      </c>
    </row>
    <row r="153865" spans="1:3" x14ac:dyDescent="0.5">
      <c r="A153865" t="s">
        <v>152281</v>
      </c>
      <c r="B153865" t="s">
        <v>152282</v>
      </c>
      <c r="C153865">
        <v>0</v>
      </c>
    </row>
    <row r="153866" spans="1:3" x14ac:dyDescent="0.5">
      <c r="A153866" t="s">
        <v>329183</v>
      </c>
      <c r="B153866" t="s">
        <v>329184</v>
      </c>
      <c r="C153866">
        <v>0</v>
      </c>
    </row>
    <row r="153867" spans="1:3" x14ac:dyDescent="0.5">
      <c r="A153867" t="s">
        <v>292698</v>
      </c>
      <c r="B153867" t="s">
        <v>292699</v>
      </c>
      <c r="C153867">
        <v>0</v>
      </c>
    </row>
    <row r="153868" spans="1:3" x14ac:dyDescent="0.5">
      <c r="A153868" t="s">
        <v>76837</v>
      </c>
      <c r="B153868" t="s">
        <v>76838</v>
      </c>
      <c r="C153868">
        <v>0</v>
      </c>
    </row>
    <row r="153869" spans="1:3" x14ac:dyDescent="0.5">
      <c r="A153869" t="s">
        <v>156973</v>
      </c>
      <c r="B153869" t="s">
        <v>156974</v>
      </c>
      <c r="C153869">
        <v>0</v>
      </c>
    </row>
    <row r="153870" spans="1:3" x14ac:dyDescent="0.5">
      <c r="A153870" t="s">
        <v>395470</v>
      </c>
      <c r="B153870" t="s">
        <v>395471</v>
      </c>
      <c r="C153870">
        <v>0</v>
      </c>
    </row>
    <row r="153871" spans="1:3" x14ac:dyDescent="0.5">
      <c r="A153871" t="s">
        <v>31580</v>
      </c>
      <c r="B153871" t="s">
        <v>31581</v>
      </c>
      <c r="C153871">
        <v>0</v>
      </c>
    </row>
    <row r="153872" spans="1:3" x14ac:dyDescent="0.5">
      <c r="A153872" t="s">
        <v>113943</v>
      </c>
      <c r="B153872" t="s">
        <v>113944</v>
      </c>
      <c r="C153872">
        <v>0</v>
      </c>
    </row>
    <row r="153873" spans="1:3" x14ac:dyDescent="0.5">
      <c r="A153873" t="s">
        <v>415517</v>
      </c>
      <c r="B153873" t="s">
        <v>415518</v>
      </c>
      <c r="C153873">
        <v>0</v>
      </c>
    </row>
    <row r="153874" spans="1:3" x14ac:dyDescent="0.5">
      <c r="A153874" t="s">
        <v>411073</v>
      </c>
      <c r="B153874" t="s">
        <v>411074</v>
      </c>
      <c r="C153874">
        <v>0</v>
      </c>
    </row>
    <row r="153875" spans="1:3" x14ac:dyDescent="0.5">
      <c r="A153875" t="s">
        <v>225652</v>
      </c>
      <c r="B153875" t="s">
        <v>225653</v>
      </c>
      <c r="C153875">
        <v>0</v>
      </c>
    </row>
    <row r="153876" spans="1:3" x14ac:dyDescent="0.5">
      <c r="A153876" t="s">
        <v>204467</v>
      </c>
      <c r="B153876" t="s">
        <v>204468</v>
      </c>
      <c r="C153876">
        <v>0</v>
      </c>
    </row>
    <row r="153877" spans="1:3" x14ac:dyDescent="0.5">
      <c r="A153877" t="s">
        <v>385697</v>
      </c>
      <c r="B153877" t="s">
        <v>385698</v>
      </c>
      <c r="C153877">
        <v>0</v>
      </c>
    </row>
    <row r="153878" spans="1:3" x14ac:dyDescent="0.5">
      <c r="A153878" t="s">
        <v>280637</v>
      </c>
      <c r="B153878" t="s">
        <v>280638</v>
      </c>
      <c r="C153878">
        <v>0</v>
      </c>
    </row>
    <row r="153879" spans="1:3" x14ac:dyDescent="0.5">
      <c r="A153879" t="s">
        <v>253098</v>
      </c>
      <c r="B153879" t="s">
        <v>253099</v>
      </c>
      <c r="C153879">
        <v>0</v>
      </c>
    </row>
    <row r="153880" spans="1:3" x14ac:dyDescent="0.5">
      <c r="A153880" t="s">
        <v>342237</v>
      </c>
      <c r="B153880" t="s">
        <v>342238</v>
      </c>
      <c r="C153880">
        <v>0</v>
      </c>
    </row>
    <row r="153881" spans="1:3" x14ac:dyDescent="0.5">
      <c r="A153881" t="s">
        <v>309449</v>
      </c>
      <c r="B153881" t="s">
        <v>309450</v>
      </c>
      <c r="C153881">
        <v>0</v>
      </c>
    </row>
    <row r="153882" spans="1:3" x14ac:dyDescent="0.5">
      <c r="A153882" t="s">
        <v>38022</v>
      </c>
      <c r="B153882" t="s">
        <v>38023</v>
      </c>
      <c r="C153882">
        <v>0</v>
      </c>
    </row>
    <row r="153883" spans="1:3" x14ac:dyDescent="0.5">
      <c r="A153883" t="s">
        <v>88162</v>
      </c>
      <c r="B153883" t="s">
        <v>88163</v>
      </c>
      <c r="C153883">
        <v>0</v>
      </c>
    </row>
    <row r="153884" spans="1:3" x14ac:dyDescent="0.5">
      <c r="A153884" t="s">
        <v>18738</v>
      </c>
      <c r="B153884" t="s">
        <v>18739</v>
      </c>
      <c r="C153884">
        <v>0</v>
      </c>
    </row>
    <row r="153885" spans="1:3" x14ac:dyDescent="0.5">
      <c r="A153885" t="s">
        <v>76799</v>
      </c>
      <c r="B153885" t="s">
        <v>76800</v>
      </c>
      <c r="C153885">
        <v>0</v>
      </c>
    </row>
    <row r="153886" spans="1:3" x14ac:dyDescent="0.5">
      <c r="A153886" t="s">
        <v>304396</v>
      </c>
      <c r="B153886" t="s">
        <v>304397</v>
      </c>
      <c r="C153886">
        <v>0</v>
      </c>
    </row>
    <row r="153887" spans="1:3" x14ac:dyDescent="0.5">
      <c r="A153887" t="s">
        <v>98159</v>
      </c>
      <c r="B153887" t="s">
        <v>98160</v>
      </c>
      <c r="C153887">
        <v>0</v>
      </c>
    </row>
    <row r="153888" spans="1:3" x14ac:dyDescent="0.5">
      <c r="A153888" t="s">
        <v>351461</v>
      </c>
      <c r="B153888" t="s">
        <v>351462</v>
      </c>
      <c r="C153888">
        <v>0</v>
      </c>
    </row>
    <row r="153889" spans="1:3" x14ac:dyDescent="0.5">
      <c r="A153889" t="s">
        <v>143031</v>
      </c>
      <c r="B153889" t="s">
        <v>143032</v>
      </c>
      <c r="C153889">
        <v>0</v>
      </c>
    </row>
    <row r="153890" spans="1:3" x14ac:dyDescent="0.5">
      <c r="A153890" t="s">
        <v>127443</v>
      </c>
      <c r="B153890" t="s">
        <v>127444</v>
      </c>
      <c r="C153890">
        <v>0</v>
      </c>
    </row>
    <row r="153891" spans="1:3" x14ac:dyDescent="0.5">
      <c r="A153891" t="s">
        <v>235034</v>
      </c>
      <c r="B153891" t="s">
        <v>235035</v>
      </c>
      <c r="C153891">
        <v>0</v>
      </c>
    </row>
    <row r="153892" spans="1:3" x14ac:dyDescent="0.5">
      <c r="A153892" t="s">
        <v>398164</v>
      </c>
      <c r="B153892" t="s">
        <v>398165</v>
      </c>
      <c r="C153892">
        <v>0</v>
      </c>
    </row>
    <row r="153893" spans="1:3" x14ac:dyDescent="0.5">
      <c r="A153893" t="s">
        <v>37962</v>
      </c>
      <c r="B153893" t="s">
        <v>37963</v>
      </c>
      <c r="C153893">
        <v>0</v>
      </c>
    </row>
    <row r="153894" spans="1:3" x14ac:dyDescent="0.5">
      <c r="A153894" t="s">
        <v>134916</v>
      </c>
      <c r="B153894" t="s">
        <v>134917</v>
      </c>
      <c r="C153894">
        <v>0</v>
      </c>
    </row>
    <row r="153895" spans="1:3" x14ac:dyDescent="0.5">
      <c r="A153895" t="s">
        <v>27334</v>
      </c>
      <c r="B153895" t="s">
        <v>27335</v>
      </c>
      <c r="C153895">
        <v>0</v>
      </c>
    </row>
    <row r="153896" spans="1:3" x14ac:dyDescent="0.5">
      <c r="A153896" t="s">
        <v>269006</v>
      </c>
      <c r="B153896" t="s">
        <v>269007</v>
      </c>
      <c r="C153896">
        <v>0</v>
      </c>
    </row>
    <row r="153897" spans="1:3" x14ac:dyDescent="0.5">
      <c r="A153897" t="s">
        <v>417895</v>
      </c>
      <c r="B153897" t="s">
        <v>417896</v>
      </c>
      <c r="C153897">
        <v>0</v>
      </c>
    </row>
    <row r="153898" spans="1:3" x14ac:dyDescent="0.5">
      <c r="A153898" t="s">
        <v>189607</v>
      </c>
      <c r="B153898" t="s">
        <v>189608</v>
      </c>
      <c r="C153898">
        <v>0</v>
      </c>
    </row>
    <row r="153899" spans="1:3" x14ac:dyDescent="0.5">
      <c r="A153899" t="s">
        <v>129462</v>
      </c>
      <c r="B153899" t="s">
        <v>129463</v>
      </c>
      <c r="C153899">
        <v>0</v>
      </c>
    </row>
    <row r="153900" spans="1:3" x14ac:dyDescent="0.5">
      <c r="A153900" t="s">
        <v>289693</v>
      </c>
      <c r="B153900" t="s">
        <v>289694</v>
      </c>
      <c r="C153900">
        <v>0</v>
      </c>
    </row>
    <row r="153901" spans="1:3" x14ac:dyDescent="0.5">
      <c r="A153901" t="s">
        <v>98361</v>
      </c>
      <c r="B153901" t="s">
        <v>98362</v>
      </c>
      <c r="C153901">
        <v>0</v>
      </c>
    </row>
    <row r="153902" spans="1:3" x14ac:dyDescent="0.5">
      <c r="A153902" t="s">
        <v>53525</v>
      </c>
      <c r="B153902" t="s">
        <v>53526</v>
      </c>
      <c r="C153902">
        <v>0</v>
      </c>
    </row>
    <row r="153903" spans="1:3" x14ac:dyDescent="0.5">
      <c r="A153903" t="s">
        <v>359975</v>
      </c>
      <c r="B153903" t="s">
        <v>359976</v>
      </c>
      <c r="C153903">
        <v>0</v>
      </c>
    </row>
    <row r="153904" spans="1:3" x14ac:dyDescent="0.5">
      <c r="A153904" t="s">
        <v>351693</v>
      </c>
      <c r="B153904" t="s">
        <v>351694</v>
      </c>
      <c r="C153904">
        <v>0</v>
      </c>
    </row>
    <row r="153905" spans="1:3" x14ac:dyDescent="0.5">
      <c r="A153905" t="s">
        <v>199723</v>
      </c>
      <c r="B153905" t="s">
        <v>199724</v>
      </c>
      <c r="C153905">
        <v>0</v>
      </c>
    </row>
    <row r="153906" spans="1:3" x14ac:dyDescent="0.5">
      <c r="A153906" t="s">
        <v>272625</v>
      </c>
      <c r="B153906" t="s">
        <v>272626</v>
      </c>
      <c r="C153906">
        <v>0</v>
      </c>
    </row>
    <row r="153907" spans="1:3" x14ac:dyDescent="0.5">
      <c r="A153907" t="s">
        <v>273374</v>
      </c>
      <c r="B153907" t="s">
        <v>273375</v>
      </c>
      <c r="C153907">
        <v>0</v>
      </c>
    </row>
    <row r="153908" spans="1:3" x14ac:dyDescent="0.5">
      <c r="A153908" t="s">
        <v>192951</v>
      </c>
      <c r="B153908" t="s">
        <v>192952</v>
      </c>
      <c r="C153908">
        <v>0</v>
      </c>
    </row>
    <row r="153909" spans="1:3" x14ac:dyDescent="0.5">
      <c r="A153909" t="s">
        <v>296245</v>
      </c>
      <c r="B153909" t="s">
        <v>296246</v>
      </c>
      <c r="C153909">
        <v>0</v>
      </c>
    </row>
    <row r="153910" spans="1:3" x14ac:dyDescent="0.5">
      <c r="A153910" t="s">
        <v>18616</v>
      </c>
      <c r="B153910" t="s">
        <v>18617</v>
      </c>
      <c r="C153910">
        <v>0</v>
      </c>
    </row>
    <row r="153911" spans="1:3" x14ac:dyDescent="0.5">
      <c r="A153911" t="s">
        <v>108418</v>
      </c>
      <c r="B153911" t="s">
        <v>108419</v>
      </c>
      <c r="C153911">
        <v>0</v>
      </c>
    </row>
    <row r="153912" spans="1:3" x14ac:dyDescent="0.5">
      <c r="A153912" t="s">
        <v>31492</v>
      </c>
      <c r="B153912" t="s">
        <v>31493</v>
      </c>
      <c r="C153912">
        <v>0</v>
      </c>
    </row>
    <row r="153913" spans="1:3" x14ac:dyDescent="0.5">
      <c r="A153913" t="s">
        <v>51245</v>
      </c>
      <c r="B153913" t="s">
        <v>51246</v>
      </c>
      <c r="C153913">
        <v>0</v>
      </c>
    </row>
    <row r="153914" spans="1:3" x14ac:dyDescent="0.5">
      <c r="A153914" t="s">
        <v>312660</v>
      </c>
      <c r="B153914" t="s">
        <v>312661</v>
      </c>
      <c r="C153914">
        <v>0</v>
      </c>
    </row>
    <row r="153915" spans="1:3" x14ac:dyDescent="0.5">
      <c r="A153915" t="s">
        <v>210614</v>
      </c>
      <c r="B153915" t="s">
        <v>210615</v>
      </c>
      <c r="C153915">
        <v>0</v>
      </c>
    </row>
    <row r="153916" spans="1:3" x14ac:dyDescent="0.5">
      <c r="A153916" t="s">
        <v>221404</v>
      </c>
      <c r="B153916" t="s">
        <v>221405</v>
      </c>
      <c r="C153916">
        <v>0</v>
      </c>
    </row>
    <row r="153917" spans="1:3" x14ac:dyDescent="0.5">
      <c r="A153917" t="s">
        <v>401529</v>
      </c>
      <c r="B153917" t="s">
        <v>401530</v>
      </c>
      <c r="C153917">
        <v>0</v>
      </c>
    </row>
    <row r="153918" spans="1:3" x14ac:dyDescent="0.5">
      <c r="A153918" t="s">
        <v>114923</v>
      </c>
      <c r="B153918" t="s">
        <v>114924</v>
      </c>
      <c r="C153918">
        <v>0</v>
      </c>
    </row>
    <row r="153919" spans="1:3" x14ac:dyDescent="0.5">
      <c r="A153919" t="s">
        <v>292770</v>
      </c>
      <c r="B153919" t="s">
        <v>292771</v>
      </c>
      <c r="C153919">
        <v>0</v>
      </c>
    </row>
    <row r="153920" spans="1:3" x14ac:dyDescent="0.5">
      <c r="A153920" t="s">
        <v>388524</v>
      </c>
      <c r="B153920" t="s">
        <v>388525</v>
      </c>
      <c r="C153920">
        <v>0</v>
      </c>
    </row>
    <row r="153921" spans="1:3" x14ac:dyDescent="0.5">
      <c r="A153921" t="s">
        <v>52683</v>
      </c>
      <c r="B153921" t="s">
        <v>52684</v>
      </c>
      <c r="C153921">
        <v>0</v>
      </c>
    </row>
    <row r="153922" spans="1:3" x14ac:dyDescent="0.5">
      <c r="A153922" t="s">
        <v>139131</v>
      </c>
      <c r="B153922" t="s">
        <v>139132</v>
      </c>
      <c r="C153922">
        <v>0</v>
      </c>
    </row>
    <row r="153923" spans="1:3" x14ac:dyDescent="0.5">
      <c r="A153923" t="s">
        <v>298162</v>
      </c>
      <c r="B153923" t="s">
        <v>298163</v>
      </c>
      <c r="C153923">
        <v>0</v>
      </c>
    </row>
    <row r="153924" spans="1:3" x14ac:dyDescent="0.5">
      <c r="A153924" t="s">
        <v>374989</v>
      </c>
      <c r="B153924" t="s">
        <v>374990</v>
      </c>
      <c r="C153924">
        <v>0</v>
      </c>
    </row>
    <row r="153925" spans="1:3" x14ac:dyDescent="0.5">
      <c r="A153925" t="s">
        <v>401041</v>
      </c>
      <c r="B153925" t="s">
        <v>401042</v>
      </c>
      <c r="C153925">
        <v>0</v>
      </c>
    </row>
    <row r="153926" spans="1:3" x14ac:dyDescent="0.5">
      <c r="A153926" t="s">
        <v>306735</v>
      </c>
      <c r="B153926" t="s">
        <v>306736</v>
      </c>
      <c r="C153926">
        <v>0</v>
      </c>
    </row>
    <row r="153927" spans="1:3" x14ac:dyDescent="0.5">
      <c r="A153927" t="s">
        <v>227571</v>
      </c>
      <c r="B153927" t="s">
        <v>227572</v>
      </c>
      <c r="C153927">
        <v>0</v>
      </c>
    </row>
    <row r="153928" spans="1:3" x14ac:dyDescent="0.5">
      <c r="A153928" t="s">
        <v>259399</v>
      </c>
      <c r="B153928" t="s">
        <v>259400</v>
      </c>
      <c r="C153928">
        <v>0</v>
      </c>
    </row>
    <row r="153929" spans="1:3" x14ac:dyDescent="0.5">
      <c r="A153929" t="s">
        <v>326881</v>
      </c>
      <c r="B153929" t="s">
        <v>326882</v>
      </c>
      <c r="C153929">
        <v>0</v>
      </c>
    </row>
    <row r="153930" spans="1:3" x14ac:dyDescent="0.5">
      <c r="A153930" t="s">
        <v>134247</v>
      </c>
      <c r="B153930" t="s">
        <v>134248</v>
      </c>
      <c r="C153930">
        <v>0</v>
      </c>
    </row>
    <row r="153931" spans="1:3" x14ac:dyDescent="0.5">
      <c r="A153931" t="s">
        <v>223560</v>
      </c>
      <c r="B153931" t="s">
        <v>223561</v>
      </c>
      <c r="C153931">
        <v>0</v>
      </c>
    </row>
    <row r="153932" spans="1:3" x14ac:dyDescent="0.5">
      <c r="A153932" t="s">
        <v>243530</v>
      </c>
      <c r="B153932" t="s">
        <v>243531</v>
      </c>
      <c r="C153932">
        <v>0</v>
      </c>
    </row>
    <row r="153933" spans="1:3" x14ac:dyDescent="0.5">
      <c r="A153933" t="s">
        <v>269233</v>
      </c>
      <c r="B153933" t="s">
        <v>269234</v>
      </c>
      <c r="C153933">
        <v>0</v>
      </c>
    </row>
    <row r="153934" spans="1:3" x14ac:dyDescent="0.5">
      <c r="A153934" t="s">
        <v>96492</v>
      </c>
      <c r="B153934" t="s">
        <v>96493</v>
      </c>
      <c r="C153934">
        <v>0</v>
      </c>
    </row>
    <row r="153935" spans="1:3" x14ac:dyDescent="0.5">
      <c r="A153935" t="s">
        <v>182984</v>
      </c>
      <c r="B153935" t="s">
        <v>182985</v>
      </c>
      <c r="C153935">
        <v>0</v>
      </c>
    </row>
    <row r="153936" spans="1:3" x14ac:dyDescent="0.5">
      <c r="A153936" t="s">
        <v>120614</v>
      </c>
      <c r="B153936" t="s">
        <v>120615</v>
      </c>
      <c r="C153936">
        <v>0</v>
      </c>
    </row>
    <row r="153937" spans="1:3" x14ac:dyDescent="0.5">
      <c r="A153937" t="s">
        <v>120710</v>
      </c>
      <c r="B153937" t="s">
        <v>120711</v>
      </c>
      <c r="C153937">
        <v>0</v>
      </c>
    </row>
    <row r="153938" spans="1:3" x14ac:dyDescent="0.5">
      <c r="A153938" t="s">
        <v>164644</v>
      </c>
      <c r="B153938" t="s">
        <v>164645</v>
      </c>
      <c r="C153938">
        <v>0</v>
      </c>
    </row>
    <row r="153939" spans="1:3" x14ac:dyDescent="0.5">
      <c r="A153939" t="s">
        <v>272087</v>
      </c>
      <c r="B153939" t="s">
        <v>272088</v>
      </c>
      <c r="C153939">
        <v>0</v>
      </c>
    </row>
    <row r="153940" spans="1:3" x14ac:dyDescent="0.5">
      <c r="A153940" t="s">
        <v>264134</v>
      </c>
      <c r="B153940" t="s">
        <v>264135</v>
      </c>
      <c r="C153940">
        <v>0</v>
      </c>
    </row>
    <row r="153941" spans="1:3" x14ac:dyDescent="0.5">
      <c r="A153941" t="s">
        <v>253510</v>
      </c>
      <c r="B153941" t="s">
        <v>253511</v>
      </c>
      <c r="C153941">
        <v>0</v>
      </c>
    </row>
    <row r="153942" spans="1:3" x14ac:dyDescent="0.5">
      <c r="A153942" t="s">
        <v>299404</v>
      </c>
      <c r="B153942" t="s">
        <v>299405</v>
      </c>
      <c r="C153942">
        <v>0</v>
      </c>
    </row>
    <row r="153943" spans="1:3" x14ac:dyDescent="0.5">
      <c r="A153943" t="s">
        <v>223460</v>
      </c>
      <c r="B153943" t="s">
        <v>223461</v>
      </c>
      <c r="C153943">
        <v>0</v>
      </c>
    </row>
    <row r="153944" spans="1:3" x14ac:dyDescent="0.5">
      <c r="A153944" t="s">
        <v>126067</v>
      </c>
      <c r="B153944" t="s">
        <v>126068</v>
      </c>
      <c r="C153944">
        <v>0</v>
      </c>
    </row>
    <row r="153945" spans="1:3" x14ac:dyDescent="0.5">
      <c r="A153945" t="s">
        <v>363119</v>
      </c>
      <c r="B153945" t="s">
        <v>363120</v>
      </c>
      <c r="C153945">
        <v>0</v>
      </c>
    </row>
    <row r="153946" spans="1:3" x14ac:dyDescent="0.5">
      <c r="A153946" t="s">
        <v>257896</v>
      </c>
      <c r="B153946" t="s">
        <v>257897</v>
      </c>
      <c r="C153946">
        <v>0</v>
      </c>
    </row>
    <row r="153947" spans="1:3" x14ac:dyDescent="0.5">
      <c r="A153947" t="s">
        <v>130240</v>
      </c>
      <c r="B153947" t="s">
        <v>130241</v>
      </c>
      <c r="C153947">
        <v>0</v>
      </c>
    </row>
    <row r="153948" spans="1:3" x14ac:dyDescent="0.5">
      <c r="A153948" t="s">
        <v>7314</v>
      </c>
      <c r="B153948" t="s">
        <v>7315</v>
      </c>
      <c r="C153948">
        <v>0</v>
      </c>
    </row>
    <row r="153949" spans="1:3" x14ac:dyDescent="0.5">
      <c r="A153949" t="s">
        <v>195855</v>
      </c>
      <c r="B153949" t="s">
        <v>195856</v>
      </c>
      <c r="C153949">
        <v>0</v>
      </c>
    </row>
    <row r="153950" spans="1:3" x14ac:dyDescent="0.5">
      <c r="A153950" t="s">
        <v>171577</v>
      </c>
      <c r="B153950" t="s">
        <v>171578</v>
      </c>
      <c r="C153950">
        <v>1</v>
      </c>
    </row>
    <row r="153951" spans="1:3" x14ac:dyDescent="0.5">
      <c r="A153951" t="s">
        <v>195897</v>
      </c>
      <c r="B153951" t="s">
        <v>195898</v>
      </c>
      <c r="C153951">
        <v>0</v>
      </c>
    </row>
    <row r="153952" spans="1:3" x14ac:dyDescent="0.5">
      <c r="A153952" t="s">
        <v>285544</v>
      </c>
      <c r="B153952" t="s">
        <v>285545</v>
      </c>
      <c r="C153952">
        <v>1</v>
      </c>
    </row>
    <row r="153953" spans="1:3" x14ac:dyDescent="0.5">
      <c r="A153953" t="s">
        <v>136836</v>
      </c>
      <c r="B153953" t="s">
        <v>136837</v>
      </c>
      <c r="C153953">
        <v>0</v>
      </c>
    </row>
    <row r="153954" spans="1:3" x14ac:dyDescent="0.5">
      <c r="A153954" t="s">
        <v>266282</v>
      </c>
      <c r="B153954" t="s">
        <v>266283</v>
      </c>
      <c r="C153954">
        <v>0</v>
      </c>
    </row>
    <row r="153955" spans="1:3" x14ac:dyDescent="0.5">
      <c r="A153955" t="s">
        <v>382871</v>
      </c>
      <c r="B153955" t="s">
        <v>382872</v>
      </c>
      <c r="C153955">
        <v>0</v>
      </c>
    </row>
    <row r="153956" spans="1:3" x14ac:dyDescent="0.5">
      <c r="A153956" t="s">
        <v>139449</v>
      </c>
      <c r="B153956" t="s">
        <v>139450</v>
      </c>
      <c r="C153956">
        <v>0</v>
      </c>
    </row>
    <row r="153957" spans="1:3" x14ac:dyDescent="0.5">
      <c r="A153957" t="s">
        <v>181275</v>
      </c>
      <c r="B153957" t="s">
        <v>181276</v>
      </c>
      <c r="C153957">
        <v>0</v>
      </c>
    </row>
    <row r="153958" spans="1:3" x14ac:dyDescent="0.5">
      <c r="A153958" t="s">
        <v>133696</v>
      </c>
      <c r="B153958" t="s">
        <v>133697</v>
      </c>
      <c r="C153958">
        <v>0</v>
      </c>
    </row>
    <row r="153959" spans="1:3" x14ac:dyDescent="0.5">
      <c r="A153959" t="s">
        <v>260546</v>
      </c>
      <c r="B153959" t="s">
        <v>260547</v>
      </c>
      <c r="C153959">
        <v>0</v>
      </c>
    </row>
    <row r="153960" spans="1:3" x14ac:dyDescent="0.5">
      <c r="A153960" t="s">
        <v>32894</v>
      </c>
      <c r="B153960" t="s">
        <v>32895</v>
      </c>
      <c r="C153960">
        <v>0</v>
      </c>
    </row>
    <row r="153961" spans="1:3" x14ac:dyDescent="0.5">
      <c r="A153961" t="s">
        <v>148522</v>
      </c>
      <c r="B153961" t="s">
        <v>148523</v>
      </c>
      <c r="C153961">
        <v>0</v>
      </c>
    </row>
    <row r="153962" spans="1:3" x14ac:dyDescent="0.5">
      <c r="A153962" t="s">
        <v>69880</v>
      </c>
      <c r="B153962" t="s">
        <v>69881</v>
      </c>
      <c r="C153962">
        <v>0</v>
      </c>
    </row>
    <row r="153963" spans="1:3" x14ac:dyDescent="0.5">
      <c r="A153963" t="s">
        <v>67926</v>
      </c>
      <c r="B153963" t="s">
        <v>67927</v>
      </c>
      <c r="C153963">
        <v>0</v>
      </c>
    </row>
    <row r="153964" spans="1:3" x14ac:dyDescent="0.5">
      <c r="A153964" t="s">
        <v>192781</v>
      </c>
      <c r="B153964" t="s">
        <v>192782</v>
      </c>
      <c r="C153964">
        <v>0</v>
      </c>
    </row>
    <row r="153965" spans="1:3" x14ac:dyDescent="0.5">
      <c r="A153965" t="s">
        <v>309595</v>
      </c>
      <c r="B153965" t="s">
        <v>309596</v>
      </c>
      <c r="C153965">
        <v>0</v>
      </c>
    </row>
    <row r="153966" spans="1:3" x14ac:dyDescent="0.5">
      <c r="A153966" t="s">
        <v>55581</v>
      </c>
      <c r="B153966" t="s">
        <v>55582</v>
      </c>
      <c r="C153966">
        <v>0</v>
      </c>
    </row>
    <row r="153967" spans="1:3" x14ac:dyDescent="0.5">
      <c r="A153967" t="s">
        <v>43910</v>
      </c>
      <c r="B153967" t="s">
        <v>43911</v>
      </c>
      <c r="C153967">
        <v>0</v>
      </c>
    </row>
    <row r="153968" spans="1:3" x14ac:dyDescent="0.5">
      <c r="A153968" t="s">
        <v>67556</v>
      </c>
      <c r="B153968" t="s">
        <v>67557</v>
      </c>
      <c r="C153968">
        <v>0</v>
      </c>
    </row>
    <row r="153969" spans="1:3" x14ac:dyDescent="0.5">
      <c r="A153969" t="s">
        <v>379314</v>
      </c>
      <c r="B153969" t="s">
        <v>379315</v>
      </c>
      <c r="C153969">
        <v>0</v>
      </c>
    </row>
    <row r="153970" spans="1:3" x14ac:dyDescent="0.5">
      <c r="A153970" t="s">
        <v>111899</v>
      </c>
      <c r="B153970" t="s">
        <v>111900</v>
      </c>
      <c r="C153970">
        <v>0</v>
      </c>
    </row>
    <row r="153971" spans="1:3" x14ac:dyDescent="0.5">
      <c r="A153971" t="s">
        <v>402199</v>
      </c>
      <c r="B153971" t="s">
        <v>402200</v>
      </c>
      <c r="C153971">
        <v>0</v>
      </c>
    </row>
    <row r="153972" spans="1:3" x14ac:dyDescent="0.5">
      <c r="A153972" t="s">
        <v>112183</v>
      </c>
      <c r="B153972" t="s">
        <v>112184</v>
      </c>
      <c r="C153972">
        <v>0</v>
      </c>
    </row>
    <row r="153973" spans="1:3" x14ac:dyDescent="0.5">
      <c r="A153973" t="s">
        <v>347092</v>
      </c>
      <c r="B153973" t="s">
        <v>347093</v>
      </c>
      <c r="C153973">
        <v>0</v>
      </c>
    </row>
    <row r="153974" spans="1:3" x14ac:dyDescent="0.5">
      <c r="A153974" t="s">
        <v>361525</v>
      </c>
      <c r="B153974" t="s">
        <v>361526</v>
      </c>
      <c r="C153974">
        <v>0</v>
      </c>
    </row>
    <row r="153975" spans="1:3" x14ac:dyDescent="0.5">
      <c r="A153975" t="s">
        <v>224432</v>
      </c>
      <c r="B153975" t="s">
        <v>224433</v>
      </c>
      <c r="C153975">
        <v>0</v>
      </c>
    </row>
    <row r="153976" spans="1:3" x14ac:dyDescent="0.5">
      <c r="A153976" t="s">
        <v>363579</v>
      </c>
      <c r="B153976" t="s">
        <v>363580</v>
      </c>
      <c r="C153976">
        <v>0</v>
      </c>
    </row>
    <row r="153977" spans="1:3" x14ac:dyDescent="0.5">
      <c r="A153977" t="s">
        <v>847</v>
      </c>
      <c r="B153977" t="s">
        <v>848</v>
      </c>
      <c r="C153977">
        <v>0</v>
      </c>
    </row>
    <row r="153978" spans="1:3" x14ac:dyDescent="0.5">
      <c r="A153978" t="s">
        <v>33184</v>
      </c>
      <c r="B153978" t="s">
        <v>33185</v>
      </c>
      <c r="C153978">
        <v>0</v>
      </c>
    </row>
    <row r="153979" spans="1:3" x14ac:dyDescent="0.5">
      <c r="A153979" t="s">
        <v>288182</v>
      </c>
      <c r="B153979" t="s">
        <v>288183</v>
      </c>
      <c r="C153979">
        <v>0</v>
      </c>
    </row>
    <row r="153980" spans="1:3" x14ac:dyDescent="0.5">
      <c r="A153980" t="s">
        <v>285262</v>
      </c>
      <c r="B153980" t="s">
        <v>285263</v>
      </c>
      <c r="C153980">
        <v>0</v>
      </c>
    </row>
    <row r="153981" spans="1:3" x14ac:dyDescent="0.5">
      <c r="A153981" t="s">
        <v>78740</v>
      </c>
      <c r="B153981" t="s">
        <v>78741</v>
      </c>
      <c r="C153981">
        <v>1</v>
      </c>
    </row>
    <row r="153982" spans="1:3" x14ac:dyDescent="0.5">
      <c r="A153982" t="s">
        <v>281665</v>
      </c>
      <c r="B153982" t="s">
        <v>281666</v>
      </c>
      <c r="C153982">
        <v>0</v>
      </c>
    </row>
    <row r="153983" spans="1:3" x14ac:dyDescent="0.5">
      <c r="A153983" t="s">
        <v>351074</v>
      </c>
      <c r="B153983" t="s">
        <v>351075</v>
      </c>
      <c r="C153983">
        <v>0</v>
      </c>
    </row>
    <row r="153984" spans="1:3" x14ac:dyDescent="0.5">
      <c r="A153984" t="s">
        <v>226330</v>
      </c>
      <c r="B153984" t="s">
        <v>226331</v>
      </c>
      <c r="C153984">
        <v>0</v>
      </c>
    </row>
    <row r="153985" spans="1:3" x14ac:dyDescent="0.5">
      <c r="A153985" t="s">
        <v>80810</v>
      </c>
      <c r="B153985" t="s">
        <v>80811</v>
      </c>
      <c r="C153985">
        <v>0</v>
      </c>
    </row>
    <row r="153986" spans="1:3" x14ac:dyDescent="0.5">
      <c r="A153986" t="s">
        <v>364317</v>
      </c>
      <c r="B153986" t="s">
        <v>364318</v>
      </c>
      <c r="C153986">
        <v>0</v>
      </c>
    </row>
    <row r="153987" spans="1:3" x14ac:dyDescent="0.5">
      <c r="A153987" t="s">
        <v>102097</v>
      </c>
      <c r="B153987" t="s">
        <v>102098</v>
      </c>
      <c r="C153987">
        <v>0</v>
      </c>
    </row>
    <row r="153988" spans="1:3" x14ac:dyDescent="0.5">
      <c r="A153988" t="s">
        <v>212776</v>
      </c>
      <c r="B153988" t="s">
        <v>212777</v>
      </c>
      <c r="C153988">
        <v>0</v>
      </c>
    </row>
    <row r="153989" spans="1:3" x14ac:dyDescent="0.5">
      <c r="A153989" t="s">
        <v>50579</v>
      </c>
      <c r="B153989" t="s">
        <v>50580</v>
      </c>
      <c r="C153989">
        <v>0</v>
      </c>
    </row>
    <row r="153990" spans="1:3" x14ac:dyDescent="0.5">
      <c r="A153990" t="s">
        <v>43404</v>
      </c>
      <c r="B153990" t="s">
        <v>43405</v>
      </c>
      <c r="C153990">
        <v>0</v>
      </c>
    </row>
    <row r="153991" spans="1:3" x14ac:dyDescent="0.5">
      <c r="A153991" t="s">
        <v>90966</v>
      </c>
      <c r="B153991" t="s">
        <v>90967</v>
      </c>
      <c r="C153991">
        <v>0</v>
      </c>
    </row>
    <row r="153992" spans="1:3" x14ac:dyDescent="0.5">
      <c r="A153992" t="s">
        <v>386525</v>
      </c>
      <c r="B153992" t="s">
        <v>386526</v>
      </c>
      <c r="C153992">
        <v>0</v>
      </c>
    </row>
    <row r="153993" spans="1:3" x14ac:dyDescent="0.5">
      <c r="A153993" t="s">
        <v>186908</v>
      </c>
      <c r="B153993" t="s">
        <v>186909</v>
      </c>
      <c r="C153993">
        <v>0</v>
      </c>
    </row>
    <row r="153994" spans="1:3" x14ac:dyDescent="0.5">
      <c r="A153994" t="s">
        <v>295391</v>
      </c>
      <c r="B153994" t="s">
        <v>295392</v>
      </c>
      <c r="C153994">
        <v>0</v>
      </c>
    </row>
    <row r="153995" spans="1:3" x14ac:dyDescent="0.5">
      <c r="A153995" t="s">
        <v>65240</v>
      </c>
      <c r="B153995" t="s">
        <v>65241</v>
      </c>
      <c r="C153995">
        <v>0</v>
      </c>
    </row>
    <row r="153996" spans="1:3" x14ac:dyDescent="0.5">
      <c r="A153996" t="s">
        <v>2855</v>
      </c>
      <c r="B153996" t="s">
        <v>2856</v>
      </c>
      <c r="C153996">
        <v>0</v>
      </c>
    </row>
    <row r="153997" spans="1:3" x14ac:dyDescent="0.5">
      <c r="A153997" t="s">
        <v>409650</v>
      </c>
      <c r="B153997" t="s">
        <v>409651</v>
      </c>
      <c r="C153997">
        <v>0</v>
      </c>
    </row>
    <row r="153998" spans="1:3" x14ac:dyDescent="0.5">
      <c r="A153998" t="s">
        <v>83445</v>
      </c>
      <c r="B153998" t="s">
        <v>83446</v>
      </c>
      <c r="C153998">
        <v>0</v>
      </c>
    </row>
    <row r="153999" spans="1:3" x14ac:dyDescent="0.5">
      <c r="A153999" t="s">
        <v>207201</v>
      </c>
      <c r="B153999" t="s">
        <v>207202</v>
      </c>
      <c r="C153999">
        <v>0</v>
      </c>
    </row>
    <row r="154000" spans="1:3" x14ac:dyDescent="0.5">
      <c r="A154000" t="s">
        <v>301102</v>
      </c>
      <c r="B154000" t="s">
        <v>301103</v>
      </c>
      <c r="C154000">
        <v>0</v>
      </c>
    </row>
    <row r="154001" spans="1:3" x14ac:dyDescent="0.5">
      <c r="A154001" t="s">
        <v>147344</v>
      </c>
      <c r="B154001" t="s">
        <v>147345</v>
      </c>
      <c r="C154001">
        <v>0</v>
      </c>
    </row>
    <row r="154002" spans="1:3" x14ac:dyDescent="0.5">
      <c r="A154002" t="s">
        <v>158781</v>
      </c>
      <c r="B154002" t="s">
        <v>158782</v>
      </c>
      <c r="C154002">
        <v>0</v>
      </c>
    </row>
    <row r="154003" spans="1:3" x14ac:dyDescent="0.5">
      <c r="A154003" t="s">
        <v>115113</v>
      </c>
      <c r="B154003" t="s">
        <v>115114</v>
      </c>
      <c r="C154003">
        <v>0</v>
      </c>
    </row>
    <row r="154004" spans="1:3" x14ac:dyDescent="0.5">
      <c r="A154004" t="s">
        <v>154427</v>
      </c>
      <c r="B154004" t="s">
        <v>154428</v>
      </c>
      <c r="C154004">
        <v>0</v>
      </c>
    </row>
    <row r="154005" spans="1:3" x14ac:dyDescent="0.5">
      <c r="A154005" t="s">
        <v>198813</v>
      </c>
      <c r="B154005" t="s">
        <v>198814</v>
      </c>
      <c r="C154005">
        <v>0</v>
      </c>
    </row>
    <row r="154006" spans="1:3" x14ac:dyDescent="0.5">
      <c r="A154006" t="s">
        <v>268085</v>
      </c>
      <c r="B154006" t="s">
        <v>268086</v>
      </c>
      <c r="C154006">
        <v>0</v>
      </c>
    </row>
    <row r="154007" spans="1:3" x14ac:dyDescent="0.5">
      <c r="A154007" t="s">
        <v>409203</v>
      </c>
      <c r="B154007" t="s">
        <v>409204</v>
      </c>
      <c r="C154007">
        <v>0</v>
      </c>
    </row>
    <row r="154008" spans="1:3" x14ac:dyDescent="0.5">
      <c r="A154008" t="s">
        <v>22730</v>
      </c>
      <c r="B154008" t="s">
        <v>22731</v>
      </c>
      <c r="C154008">
        <v>0</v>
      </c>
    </row>
    <row r="154009" spans="1:3" x14ac:dyDescent="0.5">
      <c r="A154009" t="s">
        <v>150182</v>
      </c>
      <c r="B154009" t="s">
        <v>150183</v>
      </c>
      <c r="C154009">
        <v>0</v>
      </c>
    </row>
    <row r="154010" spans="1:3" x14ac:dyDescent="0.5">
      <c r="A154010" t="s">
        <v>267829</v>
      </c>
      <c r="B154010" t="s">
        <v>267830</v>
      </c>
      <c r="C154010">
        <v>0</v>
      </c>
    </row>
    <row r="154011" spans="1:3" x14ac:dyDescent="0.5">
      <c r="A154011" t="s">
        <v>396879</v>
      </c>
      <c r="B154011" t="s">
        <v>396880</v>
      </c>
      <c r="C154011">
        <v>0</v>
      </c>
    </row>
    <row r="154012" spans="1:3" x14ac:dyDescent="0.5">
      <c r="A154012" t="s">
        <v>7300</v>
      </c>
      <c r="B154012" t="s">
        <v>7301</v>
      </c>
      <c r="C154012">
        <v>0</v>
      </c>
    </row>
    <row r="154013" spans="1:3" x14ac:dyDescent="0.5">
      <c r="A154013" t="s">
        <v>294370</v>
      </c>
      <c r="B154013" t="s">
        <v>294371</v>
      </c>
      <c r="C154013">
        <v>0</v>
      </c>
    </row>
    <row r="154014" spans="1:3" x14ac:dyDescent="0.5">
      <c r="A154014" t="s">
        <v>261952</v>
      </c>
      <c r="B154014" t="s">
        <v>261953</v>
      </c>
      <c r="C154014">
        <v>0</v>
      </c>
    </row>
    <row r="154015" spans="1:3" x14ac:dyDescent="0.5">
      <c r="A154015" t="s">
        <v>92952</v>
      </c>
      <c r="B154015" t="s">
        <v>92953</v>
      </c>
      <c r="C154015">
        <v>0</v>
      </c>
    </row>
    <row r="154016" spans="1:3" x14ac:dyDescent="0.5">
      <c r="A154016" t="s">
        <v>76741</v>
      </c>
      <c r="B154016" t="s">
        <v>76742</v>
      </c>
      <c r="C154016">
        <v>0</v>
      </c>
    </row>
    <row r="154017" spans="1:3" x14ac:dyDescent="0.5">
      <c r="A154017" t="s">
        <v>367925</v>
      </c>
      <c r="B154017" t="s">
        <v>367926</v>
      </c>
      <c r="C154017">
        <v>0</v>
      </c>
    </row>
    <row r="154018" spans="1:3" x14ac:dyDescent="0.5">
      <c r="A154018" t="s">
        <v>95134</v>
      </c>
      <c r="B154018" t="s">
        <v>95135</v>
      </c>
      <c r="C154018">
        <v>0</v>
      </c>
    </row>
    <row r="154019" spans="1:3" x14ac:dyDescent="0.5">
      <c r="A154019" t="s">
        <v>3753</v>
      </c>
      <c r="B154019" t="s">
        <v>3754</v>
      </c>
      <c r="C154019">
        <v>0</v>
      </c>
    </row>
    <row r="154020" spans="1:3" x14ac:dyDescent="0.5">
      <c r="A154020" t="s">
        <v>259920</v>
      </c>
      <c r="B154020" t="s">
        <v>259921</v>
      </c>
      <c r="C154020">
        <v>0</v>
      </c>
    </row>
    <row r="154021" spans="1:3" x14ac:dyDescent="0.5">
      <c r="A154021" t="s">
        <v>373911</v>
      </c>
      <c r="B154021" t="s">
        <v>373912</v>
      </c>
      <c r="C154021">
        <v>0</v>
      </c>
    </row>
    <row r="154022" spans="1:3" x14ac:dyDescent="0.5">
      <c r="A154022" t="s">
        <v>308711</v>
      </c>
      <c r="B154022" t="s">
        <v>308712</v>
      </c>
      <c r="C154022">
        <v>0</v>
      </c>
    </row>
    <row r="154023" spans="1:3" x14ac:dyDescent="0.5">
      <c r="A154023" t="s">
        <v>232672</v>
      </c>
      <c r="B154023" t="s">
        <v>232673</v>
      </c>
      <c r="C154023">
        <v>1</v>
      </c>
    </row>
    <row r="154024" spans="1:3" x14ac:dyDescent="0.5">
      <c r="A154024" t="s">
        <v>177280</v>
      </c>
      <c r="B154024" t="s">
        <v>177281</v>
      </c>
      <c r="C154024">
        <v>1</v>
      </c>
    </row>
    <row r="154025" spans="1:3" x14ac:dyDescent="0.5">
      <c r="A154025" t="s">
        <v>248645</v>
      </c>
      <c r="B154025" t="s">
        <v>248646</v>
      </c>
      <c r="C154025">
        <v>1</v>
      </c>
    </row>
    <row r="154026" spans="1:3" x14ac:dyDescent="0.5">
      <c r="A154026" t="s">
        <v>251410</v>
      </c>
      <c r="B154026" t="s">
        <v>251411</v>
      </c>
      <c r="C154026">
        <v>1</v>
      </c>
    </row>
    <row r="154027" spans="1:3" x14ac:dyDescent="0.5">
      <c r="A154027" t="s">
        <v>41808</v>
      </c>
      <c r="B154027" t="s">
        <v>41809</v>
      </c>
      <c r="C154027">
        <v>1</v>
      </c>
    </row>
    <row r="154028" spans="1:3" x14ac:dyDescent="0.5">
      <c r="A154028" t="s">
        <v>172628</v>
      </c>
      <c r="B154028" t="s">
        <v>172629</v>
      </c>
      <c r="C154028">
        <v>0</v>
      </c>
    </row>
    <row r="154029" spans="1:3" x14ac:dyDescent="0.5">
      <c r="A154029" t="s">
        <v>114329</v>
      </c>
      <c r="B154029" t="s">
        <v>114330</v>
      </c>
      <c r="C154029">
        <v>0</v>
      </c>
    </row>
    <row r="154030" spans="1:3" x14ac:dyDescent="0.5">
      <c r="A154030" t="s">
        <v>36108</v>
      </c>
      <c r="B154030" t="s">
        <v>36109</v>
      </c>
      <c r="C154030">
        <v>0</v>
      </c>
    </row>
    <row r="154031" spans="1:3" x14ac:dyDescent="0.5">
      <c r="A154031" t="s">
        <v>317824</v>
      </c>
      <c r="B154031" t="s">
        <v>317825</v>
      </c>
      <c r="C154031">
        <v>0</v>
      </c>
    </row>
    <row r="154032" spans="1:3" x14ac:dyDescent="0.5">
      <c r="A154032" t="s">
        <v>104291</v>
      </c>
      <c r="B154032" t="s">
        <v>104292</v>
      </c>
      <c r="C154032">
        <v>0</v>
      </c>
    </row>
    <row r="154033" spans="1:3" x14ac:dyDescent="0.5">
      <c r="A154033" t="s">
        <v>66654</v>
      </c>
      <c r="B154033" t="s">
        <v>66655</v>
      </c>
      <c r="C154033">
        <v>0</v>
      </c>
    </row>
    <row r="154034" spans="1:3" x14ac:dyDescent="0.5">
      <c r="A154034" t="s">
        <v>105051</v>
      </c>
      <c r="B154034" t="s">
        <v>105052</v>
      </c>
      <c r="C154034">
        <v>0</v>
      </c>
    </row>
    <row r="154035" spans="1:3" x14ac:dyDescent="0.5">
      <c r="A154035" t="s">
        <v>3783</v>
      </c>
      <c r="B154035" t="s">
        <v>3784</v>
      </c>
      <c r="C154035">
        <v>0</v>
      </c>
    </row>
    <row r="154036" spans="1:3" x14ac:dyDescent="0.5">
      <c r="A154036" t="s">
        <v>329111</v>
      </c>
      <c r="B154036" t="s">
        <v>329112</v>
      </c>
      <c r="C154036">
        <v>0</v>
      </c>
    </row>
    <row r="154037" spans="1:3" x14ac:dyDescent="0.5">
      <c r="A154037" t="s">
        <v>294661</v>
      </c>
      <c r="B154037" t="s">
        <v>294662</v>
      </c>
      <c r="C154037">
        <v>0</v>
      </c>
    </row>
    <row r="154038" spans="1:3" x14ac:dyDescent="0.5">
      <c r="A154038" t="s">
        <v>28824</v>
      </c>
      <c r="B154038" t="s">
        <v>28825</v>
      </c>
      <c r="C154038">
        <v>0</v>
      </c>
    </row>
    <row r="154039" spans="1:3" x14ac:dyDescent="0.5">
      <c r="A154039" t="s">
        <v>303532</v>
      </c>
      <c r="B154039" t="s">
        <v>303533</v>
      </c>
      <c r="C154039">
        <v>0</v>
      </c>
    </row>
    <row r="154040" spans="1:3" x14ac:dyDescent="0.5">
      <c r="A154040" t="s">
        <v>312177</v>
      </c>
      <c r="B154040" t="s">
        <v>312178</v>
      </c>
      <c r="C154040">
        <v>0</v>
      </c>
    </row>
    <row r="154041" spans="1:3" x14ac:dyDescent="0.5">
      <c r="A154041" t="s">
        <v>195399</v>
      </c>
      <c r="B154041" t="s">
        <v>195400</v>
      </c>
      <c r="C154041">
        <v>0</v>
      </c>
    </row>
    <row r="154042" spans="1:3" x14ac:dyDescent="0.5">
      <c r="A154042" t="s">
        <v>293770</v>
      </c>
      <c r="B154042" t="s">
        <v>293771</v>
      </c>
      <c r="C154042">
        <v>0</v>
      </c>
    </row>
    <row r="154043" spans="1:3" x14ac:dyDescent="0.5">
      <c r="A154043" t="s">
        <v>92090</v>
      </c>
      <c r="B154043" t="s">
        <v>92091</v>
      </c>
      <c r="C154043">
        <v>0</v>
      </c>
    </row>
    <row r="154044" spans="1:3" x14ac:dyDescent="0.5">
      <c r="A154044" t="s">
        <v>324784</v>
      </c>
      <c r="B154044" t="s">
        <v>324785</v>
      </c>
      <c r="C154044">
        <v>0</v>
      </c>
    </row>
    <row r="154045" spans="1:3" x14ac:dyDescent="0.5">
      <c r="A154045" t="s">
        <v>332449</v>
      </c>
      <c r="B154045" t="s">
        <v>332450</v>
      </c>
      <c r="C154045">
        <v>0</v>
      </c>
    </row>
    <row r="154046" spans="1:3" x14ac:dyDescent="0.5">
      <c r="A154046" t="s">
        <v>279639</v>
      </c>
      <c r="B154046" t="s">
        <v>279640</v>
      </c>
      <c r="C154046">
        <v>0</v>
      </c>
    </row>
    <row r="154047" spans="1:3" x14ac:dyDescent="0.5">
      <c r="A154047" t="s">
        <v>102777</v>
      </c>
      <c r="B154047" t="s">
        <v>102778</v>
      </c>
      <c r="C154047">
        <v>0</v>
      </c>
    </row>
    <row r="154048" spans="1:3" x14ac:dyDescent="0.5">
      <c r="A154048" t="s">
        <v>141791</v>
      </c>
      <c r="B154048" t="s">
        <v>141792</v>
      </c>
      <c r="C154048">
        <v>0</v>
      </c>
    </row>
    <row r="154049" spans="1:3" x14ac:dyDescent="0.5">
      <c r="A154049" t="s">
        <v>3359</v>
      </c>
      <c r="B154049" t="s">
        <v>3360</v>
      </c>
      <c r="C154049">
        <v>0</v>
      </c>
    </row>
    <row r="154050" spans="1:3" x14ac:dyDescent="0.5">
      <c r="A154050" t="s">
        <v>23200</v>
      </c>
      <c r="B154050" t="s">
        <v>23201</v>
      </c>
      <c r="C154050">
        <v>0</v>
      </c>
    </row>
    <row r="154051" spans="1:3" x14ac:dyDescent="0.5">
      <c r="A154051" t="s">
        <v>198241</v>
      </c>
      <c r="B154051" t="s">
        <v>198242</v>
      </c>
      <c r="C154051">
        <v>0</v>
      </c>
    </row>
    <row r="154052" spans="1:3" x14ac:dyDescent="0.5">
      <c r="A154052" t="s">
        <v>352929</v>
      </c>
      <c r="B154052" t="s">
        <v>352930</v>
      </c>
      <c r="C154052">
        <v>0</v>
      </c>
    </row>
    <row r="154053" spans="1:3" x14ac:dyDescent="0.5">
      <c r="A154053" t="s">
        <v>66920</v>
      </c>
      <c r="B154053" t="s">
        <v>66921</v>
      </c>
      <c r="C154053">
        <v>0</v>
      </c>
    </row>
    <row r="154054" spans="1:3" x14ac:dyDescent="0.5">
      <c r="A154054" t="s">
        <v>38674</v>
      </c>
      <c r="B154054" t="s">
        <v>38675</v>
      </c>
      <c r="C154054">
        <v>0</v>
      </c>
    </row>
    <row r="154055" spans="1:3" x14ac:dyDescent="0.5">
      <c r="A154055" t="s">
        <v>54155</v>
      </c>
      <c r="B154055" t="s">
        <v>54156</v>
      </c>
      <c r="C154055">
        <v>0</v>
      </c>
    </row>
    <row r="154056" spans="1:3" x14ac:dyDescent="0.5">
      <c r="A154056" t="s">
        <v>372424</v>
      </c>
      <c r="B154056" t="s">
        <v>372425</v>
      </c>
      <c r="C154056">
        <v>0</v>
      </c>
    </row>
    <row r="154057" spans="1:3" x14ac:dyDescent="0.5">
      <c r="A154057" t="s">
        <v>258842</v>
      </c>
      <c r="B154057" t="s">
        <v>258843</v>
      </c>
      <c r="C154057">
        <v>0</v>
      </c>
    </row>
    <row r="154058" spans="1:3" x14ac:dyDescent="0.5">
      <c r="A154058" t="s">
        <v>400179</v>
      </c>
      <c r="B154058" t="s">
        <v>400180</v>
      </c>
      <c r="C154058">
        <v>0</v>
      </c>
    </row>
    <row r="154059" spans="1:3" x14ac:dyDescent="0.5">
      <c r="A154059" t="s">
        <v>174943</v>
      </c>
      <c r="B154059" t="s">
        <v>174944</v>
      </c>
      <c r="C154059">
        <v>0</v>
      </c>
    </row>
    <row r="154060" spans="1:3" x14ac:dyDescent="0.5">
      <c r="A154060" t="s">
        <v>318410</v>
      </c>
      <c r="B154060" t="s">
        <v>318411</v>
      </c>
      <c r="C154060">
        <v>0</v>
      </c>
    </row>
    <row r="154061" spans="1:3" x14ac:dyDescent="0.5">
      <c r="A154061" t="s">
        <v>376060</v>
      </c>
      <c r="B154061" t="s">
        <v>376061</v>
      </c>
      <c r="C154061">
        <v>0</v>
      </c>
    </row>
    <row r="154062" spans="1:3" x14ac:dyDescent="0.5">
      <c r="A154062" t="s">
        <v>401215</v>
      </c>
      <c r="B154062" t="s">
        <v>401216</v>
      </c>
      <c r="C154062">
        <v>0</v>
      </c>
    </row>
    <row r="154063" spans="1:3" x14ac:dyDescent="0.5">
      <c r="A154063" t="s">
        <v>318907</v>
      </c>
      <c r="B154063" t="s">
        <v>318908</v>
      </c>
      <c r="C154063">
        <v>0</v>
      </c>
    </row>
    <row r="154064" spans="1:3" x14ac:dyDescent="0.5">
      <c r="A154064" t="s">
        <v>363893</v>
      </c>
      <c r="B154064" t="s">
        <v>363894</v>
      </c>
      <c r="C154064">
        <v>0</v>
      </c>
    </row>
    <row r="154065" spans="1:3" x14ac:dyDescent="0.5">
      <c r="A154065" t="s">
        <v>129928</v>
      </c>
      <c r="B154065" t="s">
        <v>129929</v>
      </c>
      <c r="C154065">
        <v>0</v>
      </c>
    </row>
    <row r="154066" spans="1:3" x14ac:dyDescent="0.5">
      <c r="A154066" t="s">
        <v>66762</v>
      </c>
      <c r="B154066" t="s">
        <v>66763</v>
      </c>
      <c r="C154066">
        <v>0</v>
      </c>
    </row>
    <row r="154067" spans="1:3" x14ac:dyDescent="0.5">
      <c r="A154067" t="s">
        <v>388768</v>
      </c>
      <c r="B154067" t="s">
        <v>388769</v>
      </c>
      <c r="C154067">
        <v>0</v>
      </c>
    </row>
    <row r="154068" spans="1:3" x14ac:dyDescent="0.5">
      <c r="A154068" t="s">
        <v>15760</v>
      </c>
      <c r="B154068" t="s">
        <v>15761</v>
      </c>
      <c r="C154068">
        <v>0</v>
      </c>
    </row>
    <row r="154069" spans="1:3" x14ac:dyDescent="0.5">
      <c r="A154069" t="s">
        <v>196578</v>
      </c>
      <c r="B154069" t="s">
        <v>196579</v>
      </c>
      <c r="C154069">
        <v>0</v>
      </c>
    </row>
    <row r="154070" spans="1:3" x14ac:dyDescent="0.5">
      <c r="A154070" t="s">
        <v>129024</v>
      </c>
      <c r="B154070" t="s">
        <v>129025</v>
      </c>
      <c r="C154070">
        <v>0</v>
      </c>
    </row>
    <row r="154071" spans="1:3" x14ac:dyDescent="0.5">
      <c r="A154071" t="s">
        <v>87866</v>
      </c>
      <c r="B154071" t="s">
        <v>87867</v>
      </c>
      <c r="C154071">
        <v>0</v>
      </c>
    </row>
    <row r="154072" spans="1:3" x14ac:dyDescent="0.5">
      <c r="A154072" t="s">
        <v>132216</v>
      </c>
      <c r="B154072" t="s">
        <v>132217</v>
      </c>
      <c r="C154072">
        <v>0</v>
      </c>
    </row>
    <row r="154073" spans="1:3" x14ac:dyDescent="0.5">
      <c r="A154073" t="s">
        <v>255849</v>
      </c>
      <c r="B154073" t="s">
        <v>255850</v>
      </c>
      <c r="C154073">
        <v>0</v>
      </c>
    </row>
    <row r="154074" spans="1:3" x14ac:dyDescent="0.5">
      <c r="A154074" t="s">
        <v>183792</v>
      </c>
      <c r="B154074" t="s">
        <v>183793</v>
      </c>
      <c r="C154074">
        <v>0</v>
      </c>
    </row>
    <row r="154075" spans="1:3" x14ac:dyDescent="0.5">
      <c r="A154075" t="s">
        <v>217703</v>
      </c>
      <c r="B154075" t="s">
        <v>217704</v>
      </c>
      <c r="C154075">
        <v>0</v>
      </c>
    </row>
    <row r="154076" spans="1:3" x14ac:dyDescent="0.5">
      <c r="A154076" t="s">
        <v>220335</v>
      </c>
      <c r="B154076" t="s">
        <v>220336</v>
      </c>
      <c r="C154076">
        <v>0</v>
      </c>
    </row>
    <row r="154077" spans="1:3" x14ac:dyDescent="0.5">
      <c r="A154077" t="s">
        <v>50398</v>
      </c>
      <c r="B154077" t="s">
        <v>50399</v>
      </c>
      <c r="C154077">
        <v>0</v>
      </c>
    </row>
    <row r="154078" spans="1:3" x14ac:dyDescent="0.5">
      <c r="A154078" t="s">
        <v>318518</v>
      </c>
      <c r="B154078" t="s">
        <v>318519</v>
      </c>
      <c r="C154078">
        <v>0</v>
      </c>
    </row>
    <row r="154079" spans="1:3" x14ac:dyDescent="0.5">
      <c r="A154079" t="s">
        <v>131590</v>
      </c>
      <c r="B154079" t="s">
        <v>131591</v>
      </c>
      <c r="C154079">
        <v>0</v>
      </c>
    </row>
    <row r="154080" spans="1:3" x14ac:dyDescent="0.5">
      <c r="A154080" t="s">
        <v>300032</v>
      </c>
      <c r="B154080" t="s">
        <v>300033</v>
      </c>
      <c r="C154080">
        <v>0</v>
      </c>
    </row>
    <row r="154081" spans="1:3" x14ac:dyDescent="0.5">
      <c r="A154081" t="s">
        <v>58209</v>
      </c>
      <c r="B154081" t="s">
        <v>58210</v>
      </c>
      <c r="C154081">
        <v>0</v>
      </c>
    </row>
    <row r="154082" spans="1:3" x14ac:dyDescent="0.5">
      <c r="A154082" t="s">
        <v>135236</v>
      </c>
      <c r="B154082" t="s">
        <v>135237</v>
      </c>
      <c r="C154082">
        <v>0</v>
      </c>
    </row>
    <row r="154083" spans="1:3" x14ac:dyDescent="0.5">
      <c r="A154083" t="s">
        <v>145666</v>
      </c>
      <c r="B154083" t="s">
        <v>145667</v>
      </c>
      <c r="C154083">
        <v>0</v>
      </c>
    </row>
    <row r="154084" spans="1:3" x14ac:dyDescent="0.5">
      <c r="A154084" t="s">
        <v>44106</v>
      </c>
      <c r="B154084" t="s">
        <v>44107</v>
      </c>
      <c r="C154084">
        <v>0</v>
      </c>
    </row>
    <row r="154085" spans="1:3" x14ac:dyDescent="0.5">
      <c r="A154085" t="s">
        <v>362543</v>
      </c>
      <c r="B154085" t="s">
        <v>362544</v>
      </c>
      <c r="C154085">
        <v>0</v>
      </c>
    </row>
    <row r="154086" spans="1:3" x14ac:dyDescent="0.5">
      <c r="A154086" t="s">
        <v>363635</v>
      </c>
      <c r="B154086" t="s">
        <v>363636</v>
      </c>
      <c r="C154086">
        <v>0</v>
      </c>
    </row>
    <row r="154087" spans="1:3" x14ac:dyDescent="0.5">
      <c r="A154087" t="s">
        <v>340977</v>
      </c>
      <c r="B154087" t="s">
        <v>340978</v>
      </c>
      <c r="C154087">
        <v>0</v>
      </c>
    </row>
    <row r="154088" spans="1:3" x14ac:dyDescent="0.5">
      <c r="A154088" t="s">
        <v>225482</v>
      </c>
      <c r="B154088" t="s">
        <v>225483</v>
      </c>
      <c r="C154088">
        <v>0</v>
      </c>
    </row>
    <row r="154089" spans="1:3" x14ac:dyDescent="0.5">
      <c r="A154089" t="s">
        <v>292694</v>
      </c>
      <c r="B154089" t="s">
        <v>292695</v>
      </c>
      <c r="C154089">
        <v>0</v>
      </c>
    </row>
    <row r="154090" spans="1:3" x14ac:dyDescent="0.5">
      <c r="A154090" t="s">
        <v>220760</v>
      </c>
      <c r="B154090" t="s">
        <v>220761</v>
      </c>
      <c r="C154090">
        <v>0</v>
      </c>
    </row>
    <row r="154091" spans="1:3" x14ac:dyDescent="0.5">
      <c r="A154091" t="s">
        <v>367737</v>
      </c>
      <c r="B154091" t="s">
        <v>367738</v>
      </c>
      <c r="C154091">
        <v>0</v>
      </c>
    </row>
    <row r="154092" spans="1:3" x14ac:dyDescent="0.5">
      <c r="A154092" t="s">
        <v>418239</v>
      </c>
      <c r="B154092" t="s">
        <v>418240</v>
      </c>
      <c r="C154092">
        <v>0</v>
      </c>
    </row>
    <row r="154093" spans="1:3" x14ac:dyDescent="0.5">
      <c r="A154093" t="s">
        <v>15066</v>
      </c>
      <c r="B154093" t="s">
        <v>15067</v>
      </c>
      <c r="C154093">
        <v>0</v>
      </c>
    </row>
    <row r="154094" spans="1:3" x14ac:dyDescent="0.5">
      <c r="A154094" t="s">
        <v>132956</v>
      </c>
      <c r="B154094" t="s">
        <v>132957</v>
      </c>
      <c r="C154094">
        <v>0</v>
      </c>
    </row>
    <row r="154095" spans="1:3" x14ac:dyDescent="0.5">
      <c r="A154095" t="s">
        <v>5964</v>
      </c>
      <c r="B154095" t="s">
        <v>5965</v>
      </c>
      <c r="C154095">
        <v>0</v>
      </c>
    </row>
    <row r="154096" spans="1:3" x14ac:dyDescent="0.5">
      <c r="A154096" t="s">
        <v>313507</v>
      </c>
      <c r="B154096" t="s">
        <v>313508</v>
      </c>
      <c r="C154096">
        <v>0</v>
      </c>
    </row>
    <row r="154097" spans="1:3" x14ac:dyDescent="0.5">
      <c r="A154097" t="s">
        <v>4239</v>
      </c>
      <c r="B154097" t="s">
        <v>4240</v>
      </c>
      <c r="C154097">
        <v>0</v>
      </c>
    </row>
    <row r="154098" spans="1:3" x14ac:dyDescent="0.5">
      <c r="A154098" t="s">
        <v>47804</v>
      </c>
      <c r="B154098" t="s">
        <v>47805</v>
      </c>
      <c r="C154098">
        <v>0</v>
      </c>
    </row>
    <row r="154099" spans="1:3" x14ac:dyDescent="0.5">
      <c r="A154099" t="s">
        <v>83233</v>
      </c>
      <c r="B154099" t="s">
        <v>83234</v>
      </c>
      <c r="C154099">
        <v>0</v>
      </c>
    </row>
    <row r="154100" spans="1:3" x14ac:dyDescent="0.5">
      <c r="A154100" t="s">
        <v>303364</v>
      </c>
      <c r="B154100" t="s">
        <v>303365</v>
      </c>
      <c r="C154100">
        <v>0</v>
      </c>
    </row>
    <row r="154101" spans="1:3" x14ac:dyDescent="0.5">
      <c r="A154101" t="s">
        <v>69494</v>
      </c>
      <c r="B154101" t="s">
        <v>69495</v>
      </c>
      <c r="C154101">
        <v>0</v>
      </c>
    </row>
    <row r="154102" spans="1:3" x14ac:dyDescent="0.5">
      <c r="A154102" t="s">
        <v>7838</v>
      </c>
      <c r="B154102" t="s">
        <v>7839</v>
      </c>
      <c r="C154102">
        <v>0</v>
      </c>
    </row>
    <row r="154103" spans="1:3" x14ac:dyDescent="0.5">
      <c r="A154103" t="s">
        <v>33124</v>
      </c>
      <c r="B154103" t="s">
        <v>33125</v>
      </c>
      <c r="C154103">
        <v>0</v>
      </c>
    </row>
    <row r="154104" spans="1:3" x14ac:dyDescent="0.5">
      <c r="A154104" t="s">
        <v>99267</v>
      </c>
      <c r="B154104" t="s">
        <v>99268</v>
      </c>
      <c r="C154104">
        <v>0</v>
      </c>
    </row>
    <row r="154105" spans="1:3" x14ac:dyDescent="0.5">
      <c r="A154105" t="s">
        <v>131672</v>
      </c>
      <c r="B154105" t="s">
        <v>131673</v>
      </c>
      <c r="C154105">
        <v>0</v>
      </c>
    </row>
    <row r="154106" spans="1:3" x14ac:dyDescent="0.5">
      <c r="A154106" t="s">
        <v>98331</v>
      </c>
      <c r="B154106" t="s">
        <v>98332</v>
      </c>
      <c r="C154106">
        <v>0</v>
      </c>
    </row>
    <row r="154107" spans="1:3" x14ac:dyDescent="0.5">
      <c r="A154107" t="s">
        <v>123468</v>
      </c>
      <c r="B154107" t="s">
        <v>123469</v>
      </c>
      <c r="C154107">
        <v>0</v>
      </c>
    </row>
    <row r="154108" spans="1:3" x14ac:dyDescent="0.5">
      <c r="A154108" t="s">
        <v>157490</v>
      </c>
      <c r="B154108" t="s">
        <v>157491</v>
      </c>
      <c r="C154108">
        <v>0</v>
      </c>
    </row>
    <row r="154109" spans="1:3" x14ac:dyDescent="0.5">
      <c r="A154109" t="s">
        <v>418085</v>
      </c>
      <c r="B154109" t="s">
        <v>418086</v>
      </c>
      <c r="C154109">
        <v>0</v>
      </c>
    </row>
    <row r="154110" spans="1:3" x14ac:dyDescent="0.5">
      <c r="A154110" t="s">
        <v>201105</v>
      </c>
      <c r="B154110" t="s">
        <v>201106</v>
      </c>
      <c r="C154110">
        <v>0</v>
      </c>
    </row>
    <row r="154111" spans="1:3" x14ac:dyDescent="0.5">
      <c r="A154111" t="s">
        <v>122712</v>
      </c>
      <c r="B154111" t="s">
        <v>122713</v>
      </c>
      <c r="C154111">
        <v>0</v>
      </c>
    </row>
    <row r="154112" spans="1:3" x14ac:dyDescent="0.5">
      <c r="A154112" t="s">
        <v>43794</v>
      </c>
      <c r="B154112" t="s">
        <v>43795</v>
      </c>
      <c r="C154112">
        <v>0</v>
      </c>
    </row>
    <row r="154113" spans="1:3" x14ac:dyDescent="0.5">
      <c r="A154113" t="s">
        <v>375797</v>
      </c>
      <c r="B154113" t="s">
        <v>375798</v>
      </c>
      <c r="C154113">
        <v>0</v>
      </c>
    </row>
    <row r="154114" spans="1:3" x14ac:dyDescent="0.5">
      <c r="A154114" t="s">
        <v>354347</v>
      </c>
      <c r="B154114" t="s">
        <v>354348</v>
      </c>
      <c r="C154114">
        <v>0</v>
      </c>
    </row>
    <row r="154115" spans="1:3" x14ac:dyDescent="0.5">
      <c r="A154115" t="s">
        <v>165401</v>
      </c>
      <c r="B154115" t="s">
        <v>165402</v>
      </c>
      <c r="C154115">
        <v>0</v>
      </c>
    </row>
    <row r="154116" spans="1:3" x14ac:dyDescent="0.5">
      <c r="A154116" t="s">
        <v>162884</v>
      </c>
      <c r="B154116" t="s">
        <v>162885</v>
      </c>
      <c r="C154116">
        <v>0</v>
      </c>
    </row>
    <row r="154117" spans="1:3" x14ac:dyDescent="0.5">
      <c r="A154117" t="s">
        <v>411022</v>
      </c>
      <c r="B154117" t="s">
        <v>411023</v>
      </c>
      <c r="C154117">
        <v>0</v>
      </c>
    </row>
    <row r="154118" spans="1:3" x14ac:dyDescent="0.5">
      <c r="A154118" t="s">
        <v>236035</v>
      </c>
      <c r="B154118" t="s">
        <v>236036</v>
      </c>
      <c r="C154118">
        <v>0</v>
      </c>
    </row>
    <row r="154119" spans="1:3" x14ac:dyDescent="0.5">
      <c r="A154119" t="s">
        <v>93482</v>
      </c>
      <c r="B154119" t="s">
        <v>93483</v>
      </c>
      <c r="C154119">
        <v>0</v>
      </c>
    </row>
    <row r="154120" spans="1:3" x14ac:dyDescent="0.5">
      <c r="A154120" t="s">
        <v>272645</v>
      </c>
      <c r="B154120" t="s">
        <v>272646</v>
      </c>
      <c r="C154120">
        <v>0</v>
      </c>
    </row>
    <row r="154121" spans="1:3" x14ac:dyDescent="0.5">
      <c r="A154121" t="s">
        <v>223270</v>
      </c>
      <c r="B154121" t="s">
        <v>223271</v>
      </c>
      <c r="C154121">
        <v>0</v>
      </c>
    </row>
    <row r="154122" spans="1:3" x14ac:dyDescent="0.5">
      <c r="A154122" t="s">
        <v>273516</v>
      </c>
      <c r="B154122" t="s">
        <v>273517</v>
      </c>
      <c r="C154122">
        <v>0</v>
      </c>
    </row>
    <row r="154123" spans="1:3" x14ac:dyDescent="0.5">
      <c r="A154123" t="s">
        <v>168552</v>
      </c>
      <c r="B154123" t="s">
        <v>168553</v>
      </c>
      <c r="C154123">
        <v>0</v>
      </c>
    </row>
    <row r="154124" spans="1:3" x14ac:dyDescent="0.5">
      <c r="A154124" t="s">
        <v>369980</v>
      </c>
      <c r="B154124" t="s">
        <v>369981</v>
      </c>
      <c r="C154124">
        <v>0</v>
      </c>
    </row>
    <row r="154125" spans="1:3" x14ac:dyDescent="0.5">
      <c r="A154125" t="s">
        <v>399718</v>
      </c>
      <c r="B154125" t="s">
        <v>399719</v>
      </c>
      <c r="C154125">
        <v>0</v>
      </c>
    </row>
    <row r="154126" spans="1:3" x14ac:dyDescent="0.5">
      <c r="A154126" t="s">
        <v>384759</v>
      </c>
      <c r="B154126" t="s">
        <v>384760</v>
      </c>
      <c r="C154126">
        <v>0</v>
      </c>
    </row>
    <row r="154127" spans="1:3" x14ac:dyDescent="0.5">
      <c r="A154127" t="s">
        <v>189219</v>
      </c>
      <c r="B154127" t="s">
        <v>189220</v>
      </c>
      <c r="C154127">
        <v>0</v>
      </c>
    </row>
    <row r="154128" spans="1:3" x14ac:dyDescent="0.5">
      <c r="A154128" t="s">
        <v>101375</v>
      </c>
      <c r="B154128" t="s">
        <v>101376</v>
      </c>
      <c r="C154128">
        <v>0</v>
      </c>
    </row>
    <row r="154129" spans="1:3" x14ac:dyDescent="0.5">
      <c r="A154129" t="s">
        <v>95950</v>
      </c>
      <c r="B154129" t="s">
        <v>95951</v>
      </c>
      <c r="C154129">
        <v>0</v>
      </c>
    </row>
    <row r="154130" spans="1:3" x14ac:dyDescent="0.5">
      <c r="A154130" t="s">
        <v>403837</v>
      </c>
      <c r="B154130" t="s">
        <v>403838</v>
      </c>
      <c r="C154130">
        <v>0</v>
      </c>
    </row>
    <row r="154131" spans="1:3" x14ac:dyDescent="0.5">
      <c r="A154131" t="s">
        <v>229446</v>
      </c>
      <c r="B154131" t="s">
        <v>229447</v>
      </c>
      <c r="C154131">
        <v>0</v>
      </c>
    </row>
    <row r="154132" spans="1:3" x14ac:dyDescent="0.5">
      <c r="A154132" t="s">
        <v>260022</v>
      </c>
      <c r="B154132" t="s">
        <v>260023</v>
      </c>
      <c r="C154132">
        <v>0</v>
      </c>
    </row>
    <row r="154133" spans="1:3" x14ac:dyDescent="0.5">
      <c r="A154133" t="s">
        <v>127477</v>
      </c>
      <c r="B154133" t="s">
        <v>127478</v>
      </c>
      <c r="C154133">
        <v>0</v>
      </c>
    </row>
    <row r="154134" spans="1:3" x14ac:dyDescent="0.5">
      <c r="A154134" t="s">
        <v>52077</v>
      </c>
      <c r="B154134" t="s">
        <v>52078</v>
      </c>
      <c r="C154134">
        <v>0</v>
      </c>
    </row>
    <row r="154135" spans="1:3" x14ac:dyDescent="0.5">
      <c r="A154135" t="s">
        <v>23480</v>
      </c>
      <c r="B154135" t="s">
        <v>23481</v>
      </c>
      <c r="C154135">
        <v>0</v>
      </c>
    </row>
    <row r="154136" spans="1:3" x14ac:dyDescent="0.5">
      <c r="A154136" t="s">
        <v>414446</v>
      </c>
      <c r="B154136" t="s">
        <v>414447</v>
      </c>
      <c r="C154136">
        <v>0</v>
      </c>
    </row>
    <row r="154137" spans="1:3" x14ac:dyDescent="0.5">
      <c r="A154137" t="s">
        <v>406083</v>
      </c>
      <c r="B154137" t="s">
        <v>406084</v>
      </c>
      <c r="C154137">
        <v>0</v>
      </c>
    </row>
    <row r="154138" spans="1:3" x14ac:dyDescent="0.5">
      <c r="A154138" t="s">
        <v>67166</v>
      </c>
      <c r="B154138" t="s">
        <v>67167</v>
      </c>
      <c r="C154138">
        <v>0</v>
      </c>
    </row>
    <row r="154139" spans="1:3" x14ac:dyDescent="0.5">
      <c r="A154139" t="s">
        <v>93542</v>
      </c>
      <c r="B154139" t="s">
        <v>93543</v>
      </c>
      <c r="C154139">
        <v>0</v>
      </c>
    </row>
    <row r="154140" spans="1:3" x14ac:dyDescent="0.5">
      <c r="A154140" t="s">
        <v>99895</v>
      </c>
      <c r="B154140" t="s">
        <v>99896</v>
      </c>
      <c r="C154140">
        <v>0</v>
      </c>
    </row>
    <row r="154141" spans="1:3" x14ac:dyDescent="0.5">
      <c r="A154141" t="s">
        <v>177627</v>
      </c>
      <c r="B154141" t="s">
        <v>177628</v>
      </c>
      <c r="C154141">
        <v>0</v>
      </c>
    </row>
    <row r="154142" spans="1:3" x14ac:dyDescent="0.5">
      <c r="A154142" t="s">
        <v>21366</v>
      </c>
      <c r="B154142" t="s">
        <v>21367</v>
      </c>
      <c r="C154142">
        <v>0</v>
      </c>
    </row>
    <row r="154143" spans="1:3" x14ac:dyDescent="0.5">
      <c r="A154143" t="s">
        <v>372590</v>
      </c>
      <c r="B154143" t="s">
        <v>372591</v>
      </c>
      <c r="C154143">
        <v>0</v>
      </c>
    </row>
    <row r="154144" spans="1:3" x14ac:dyDescent="0.5">
      <c r="A154144" t="s">
        <v>55475</v>
      </c>
      <c r="B154144" t="s">
        <v>55476</v>
      </c>
      <c r="C154144">
        <v>0</v>
      </c>
    </row>
    <row r="154145" spans="1:3" x14ac:dyDescent="0.5">
      <c r="A154145" t="s">
        <v>62896</v>
      </c>
      <c r="B154145" t="s">
        <v>62897</v>
      </c>
      <c r="C154145">
        <v>0</v>
      </c>
    </row>
    <row r="154146" spans="1:3" x14ac:dyDescent="0.5">
      <c r="A154146" t="s">
        <v>301320</v>
      </c>
      <c r="B154146" t="s">
        <v>301321</v>
      </c>
      <c r="C154146">
        <v>0</v>
      </c>
    </row>
    <row r="154147" spans="1:3" x14ac:dyDescent="0.5">
      <c r="A154147" t="s">
        <v>278679</v>
      </c>
      <c r="B154147" t="s">
        <v>278680</v>
      </c>
      <c r="C154147">
        <v>0</v>
      </c>
    </row>
    <row r="154148" spans="1:3" x14ac:dyDescent="0.5">
      <c r="A154148" t="s">
        <v>60886</v>
      </c>
      <c r="B154148" t="s">
        <v>60887</v>
      </c>
      <c r="C154148">
        <v>0</v>
      </c>
    </row>
    <row r="154149" spans="1:3" x14ac:dyDescent="0.5">
      <c r="A154149" t="s">
        <v>366116</v>
      </c>
      <c r="B154149" t="s">
        <v>366117</v>
      </c>
      <c r="C154149">
        <v>0</v>
      </c>
    </row>
    <row r="154150" spans="1:3" x14ac:dyDescent="0.5">
      <c r="A154150" t="s">
        <v>80974</v>
      </c>
      <c r="B154150" t="s">
        <v>80975</v>
      </c>
      <c r="C154150">
        <v>0</v>
      </c>
    </row>
    <row r="154151" spans="1:3" x14ac:dyDescent="0.5">
      <c r="A154151" t="s">
        <v>132996</v>
      </c>
      <c r="B154151" t="s">
        <v>132997</v>
      </c>
      <c r="C154151">
        <v>0</v>
      </c>
    </row>
    <row r="154152" spans="1:3" x14ac:dyDescent="0.5">
      <c r="A154152" t="s">
        <v>327246</v>
      </c>
      <c r="B154152" t="s">
        <v>327247</v>
      </c>
      <c r="C154152">
        <v>0</v>
      </c>
    </row>
    <row r="154153" spans="1:3" x14ac:dyDescent="0.5">
      <c r="A154153" t="s">
        <v>132394</v>
      </c>
      <c r="B154153" t="s">
        <v>132395</v>
      </c>
      <c r="C154153">
        <v>0</v>
      </c>
    </row>
    <row r="154154" spans="1:3" x14ac:dyDescent="0.5">
      <c r="A154154" t="s">
        <v>232407</v>
      </c>
      <c r="B154154" t="s">
        <v>232408</v>
      </c>
      <c r="C154154">
        <v>0</v>
      </c>
    </row>
    <row r="154155" spans="1:3" x14ac:dyDescent="0.5">
      <c r="A154155" t="s">
        <v>16888</v>
      </c>
      <c r="B154155" t="s">
        <v>16889</v>
      </c>
      <c r="C154155">
        <v>0</v>
      </c>
    </row>
    <row r="154156" spans="1:3" x14ac:dyDescent="0.5">
      <c r="A154156" t="s">
        <v>176932</v>
      </c>
      <c r="B154156" t="s">
        <v>176933</v>
      </c>
      <c r="C154156">
        <v>0</v>
      </c>
    </row>
    <row r="154157" spans="1:3" x14ac:dyDescent="0.5">
      <c r="A154157" t="s">
        <v>140865</v>
      </c>
      <c r="B154157" t="s">
        <v>140866</v>
      </c>
      <c r="C154157">
        <v>0</v>
      </c>
    </row>
    <row r="154158" spans="1:3" x14ac:dyDescent="0.5">
      <c r="A154158" t="s">
        <v>292412</v>
      </c>
      <c r="B154158" t="s">
        <v>292413</v>
      </c>
      <c r="C154158">
        <v>0</v>
      </c>
    </row>
    <row r="154159" spans="1:3" x14ac:dyDescent="0.5">
      <c r="A154159" t="s">
        <v>367119</v>
      </c>
      <c r="B154159" t="s">
        <v>367120</v>
      </c>
      <c r="C154159">
        <v>0</v>
      </c>
    </row>
    <row r="154160" spans="1:3" x14ac:dyDescent="0.5">
      <c r="A154160" t="s">
        <v>268604</v>
      </c>
      <c r="B154160" t="s">
        <v>268605</v>
      </c>
      <c r="C154160">
        <v>0</v>
      </c>
    </row>
    <row r="154161" spans="1:3" x14ac:dyDescent="0.5">
      <c r="A154161" t="s">
        <v>384090</v>
      </c>
      <c r="B154161" t="s">
        <v>384091</v>
      </c>
      <c r="C154161">
        <v>0</v>
      </c>
    </row>
    <row r="154162" spans="1:3" x14ac:dyDescent="0.5">
      <c r="A154162" t="s">
        <v>354727</v>
      </c>
      <c r="B154162" t="s">
        <v>354728</v>
      </c>
      <c r="C154162">
        <v>0</v>
      </c>
    </row>
    <row r="154163" spans="1:3" x14ac:dyDescent="0.5">
      <c r="A154163" t="s">
        <v>177204</v>
      </c>
      <c r="B154163" t="s">
        <v>177205</v>
      </c>
      <c r="C154163">
        <v>0</v>
      </c>
    </row>
    <row r="154164" spans="1:3" x14ac:dyDescent="0.5">
      <c r="A154164" t="s">
        <v>307049</v>
      </c>
      <c r="B154164" t="s">
        <v>307050</v>
      </c>
      <c r="C154164">
        <v>1</v>
      </c>
    </row>
    <row r="154165" spans="1:3" x14ac:dyDescent="0.5">
      <c r="A154165" t="s">
        <v>101481</v>
      </c>
      <c r="B154165" t="s">
        <v>101482</v>
      </c>
      <c r="C154165">
        <v>0</v>
      </c>
    </row>
    <row r="154166" spans="1:3" x14ac:dyDescent="0.5">
      <c r="A154166" t="s">
        <v>160980</v>
      </c>
      <c r="B154166" t="s">
        <v>160981</v>
      </c>
      <c r="C154166">
        <v>0</v>
      </c>
    </row>
    <row r="154167" spans="1:3" x14ac:dyDescent="0.5">
      <c r="A154167" t="s">
        <v>299894</v>
      </c>
      <c r="B154167" t="s">
        <v>299895</v>
      </c>
      <c r="C154167">
        <v>0</v>
      </c>
    </row>
    <row r="154168" spans="1:3" x14ac:dyDescent="0.5">
      <c r="A154168" t="s">
        <v>172260</v>
      </c>
      <c r="B154168" t="s">
        <v>172261</v>
      </c>
      <c r="C154168">
        <v>0</v>
      </c>
    </row>
    <row r="154169" spans="1:3" x14ac:dyDescent="0.5">
      <c r="A154169" t="s">
        <v>333700</v>
      </c>
      <c r="B154169" t="s">
        <v>333701</v>
      </c>
      <c r="C154169">
        <v>0</v>
      </c>
    </row>
    <row r="154170" spans="1:3" x14ac:dyDescent="0.5">
      <c r="A154170" t="s">
        <v>322611</v>
      </c>
      <c r="B154170" t="s">
        <v>322612</v>
      </c>
      <c r="C154170">
        <v>0</v>
      </c>
    </row>
    <row r="154171" spans="1:3" x14ac:dyDescent="0.5">
      <c r="A154171" t="s">
        <v>64294</v>
      </c>
      <c r="B154171" t="s">
        <v>64295</v>
      </c>
      <c r="C154171">
        <v>0</v>
      </c>
    </row>
    <row r="154172" spans="1:3" x14ac:dyDescent="0.5">
      <c r="A154172" t="s">
        <v>149688</v>
      </c>
      <c r="B154172" t="s">
        <v>149689</v>
      </c>
      <c r="C154172">
        <v>0</v>
      </c>
    </row>
    <row r="154173" spans="1:3" x14ac:dyDescent="0.5">
      <c r="A154173" t="s">
        <v>293304</v>
      </c>
      <c r="B154173" t="s">
        <v>293305</v>
      </c>
      <c r="C154173">
        <v>0</v>
      </c>
    </row>
    <row r="154174" spans="1:3" x14ac:dyDescent="0.5">
      <c r="A154174" t="s">
        <v>205667</v>
      </c>
      <c r="B154174" t="s">
        <v>205668</v>
      </c>
      <c r="C154174">
        <v>0</v>
      </c>
    </row>
    <row r="154175" spans="1:3" x14ac:dyDescent="0.5">
      <c r="A154175" t="s">
        <v>307496</v>
      </c>
      <c r="B154175" t="s">
        <v>307497</v>
      </c>
      <c r="C154175">
        <v>0</v>
      </c>
    </row>
    <row r="154176" spans="1:3" x14ac:dyDescent="0.5">
      <c r="A154176" t="s">
        <v>336246</v>
      </c>
      <c r="B154176" t="s">
        <v>336247</v>
      </c>
      <c r="C154176">
        <v>0</v>
      </c>
    </row>
    <row r="154177" spans="1:3" x14ac:dyDescent="0.5">
      <c r="A154177" t="s">
        <v>86390</v>
      </c>
      <c r="B154177" t="s">
        <v>86391</v>
      </c>
      <c r="C154177">
        <v>0</v>
      </c>
    </row>
    <row r="154178" spans="1:3" x14ac:dyDescent="0.5">
      <c r="A154178" t="s">
        <v>170981</v>
      </c>
      <c r="B154178" t="s">
        <v>170982</v>
      </c>
      <c r="C154178">
        <v>0</v>
      </c>
    </row>
    <row r="154179" spans="1:3" x14ac:dyDescent="0.5">
      <c r="A154179" t="s">
        <v>168882</v>
      </c>
      <c r="B154179" t="s">
        <v>168883</v>
      </c>
      <c r="C154179">
        <v>0</v>
      </c>
    </row>
    <row r="154180" spans="1:3" x14ac:dyDescent="0.5">
      <c r="A154180" t="s">
        <v>304562</v>
      </c>
      <c r="B154180" t="s">
        <v>304563</v>
      </c>
      <c r="C154180">
        <v>0</v>
      </c>
    </row>
    <row r="154181" spans="1:3" x14ac:dyDescent="0.5">
      <c r="A154181" t="s">
        <v>247991</v>
      </c>
      <c r="B154181" t="s">
        <v>247992</v>
      </c>
      <c r="C154181">
        <v>0</v>
      </c>
    </row>
    <row r="154182" spans="1:3" x14ac:dyDescent="0.5">
      <c r="A154182" t="s">
        <v>248113</v>
      </c>
      <c r="B154182" t="s">
        <v>248114</v>
      </c>
      <c r="C154182">
        <v>0</v>
      </c>
    </row>
    <row r="154183" spans="1:3" x14ac:dyDescent="0.5">
      <c r="A154183" t="s">
        <v>228351</v>
      </c>
      <c r="B154183" t="s">
        <v>228352</v>
      </c>
      <c r="C154183">
        <v>0</v>
      </c>
    </row>
    <row r="154184" spans="1:3" x14ac:dyDescent="0.5">
      <c r="A154184" t="s">
        <v>174929</v>
      </c>
      <c r="B154184" t="s">
        <v>174930</v>
      </c>
      <c r="C154184">
        <v>0</v>
      </c>
    </row>
    <row r="154185" spans="1:3" x14ac:dyDescent="0.5">
      <c r="A154185" t="s">
        <v>226796</v>
      </c>
      <c r="B154185" t="s">
        <v>226797</v>
      </c>
      <c r="C154185">
        <v>0</v>
      </c>
    </row>
    <row r="154186" spans="1:3" x14ac:dyDescent="0.5">
      <c r="A154186" t="s">
        <v>350665</v>
      </c>
      <c r="B154186" t="s">
        <v>350666</v>
      </c>
      <c r="C154186">
        <v>0</v>
      </c>
    </row>
    <row r="154187" spans="1:3" x14ac:dyDescent="0.5">
      <c r="A154187" t="s">
        <v>287042</v>
      </c>
      <c r="B154187" t="s">
        <v>287043</v>
      </c>
      <c r="C154187">
        <v>0</v>
      </c>
    </row>
    <row r="154188" spans="1:3" x14ac:dyDescent="0.5">
      <c r="A154188" t="s">
        <v>73052</v>
      </c>
      <c r="B154188" t="s">
        <v>73053</v>
      </c>
      <c r="C154188">
        <v>0</v>
      </c>
    </row>
    <row r="154189" spans="1:3" x14ac:dyDescent="0.5">
      <c r="A154189" t="s">
        <v>160369</v>
      </c>
      <c r="B154189" t="s">
        <v>160370</v>
      </c>
      <c r="C154189">
        <v>0</v>
      </c>
    </row>
    <row r="154190" spans="1:3" x14ac:dyDescent="0.5">
      <c r="A154190" t="s">
        <v>393902</v>
      </c>
      <c r="B154190" t="s">
        <v>393903</v>
      </c>
      <c r="C154190">
        <v>0</v>
      </c>
    </row>
    <row r="154191" spans="1:3" x14ac:dyDescent="0.5">
      <c r="A154191" t="s">
        <v>330871</v>
      </c>
      <c r="B154191" t="s">
        <v>330872</v>
      </c>
      <c r="C154191">
        <v>0</v>
      </c>
    </row>
    <row r="154192" spans="1:3" x14ac:dyDescent="0.5">
      <c r="A154192" t="s">
        <v>326383</v>
      </c>
      <c r="B154192" t="s">
        <v>326384</v>
      </c>
      <c r="C154192">
        <v>0</v>
      </c>
    </row>
    <row r="154193" spans="1:3" x14ac:dyDescent="0.5">
      <c r="A154193" t="s">
        <v>208832</v>
      </c>
      <c r="B154193" t="s">
        <v>208833</v>
      </c>
      <c r="C154193">
        <v>0</v>
      </c>
    </row>
    <row r="154194" spans="1:3" x14ac:dyDescent="0.5">
      <c r="A154194" t="s">
        <v>190583</v>
      </c>
      <c r="B154194" t="s">
        <v>190584</v>
      </c>
      <c r="C154194">
        <v>0</v>
      </c>
    </row>
    <row r="154195" spans="1:3" x14ac:dyDescent="0.5">
      <c r="A154195" t="s">
        <v>400471</v>
      </c>
      <c r="B154195" t="s">
        <v>400472</v>
      </c>
      <c r="C154195">
        <v>0</v>
      </c>
    </row>
    <row r="154196" spans="1:3" x14ac:dyDescent="0.5">
      <c r="A154196" t="s">
        <v>57787</v>
      </c>
      <c r="B154196" t="s">
        <v>57788</v>
      </c>
      <c r="C154196">
        <v>0</v>
      </c>
    </row>
    <row r="154197" spans="1:3" x14ac:dyDescent="0.5">
      <c r="A154197" t="s">
        <v>135162</v>
      </c>
      <c r="B154197" t="s">
        <v>135163</v>
      </c>
      <c r="C154197">
        <v>0</v>
      </c>
    </row>
    <row r="154198" spans="1:3" x14ac:dyDescent="0.5">
      <c r="A154198" t="s">
        <v>28704</v>
      </c>
      <c r="B154198" t="s">
        <v>28705</v>
      </c>
      <c r="C154198">
        <v>0</v>
      </c>
    </row>
    <row r="154199" spans="1:3" x14ac:dyDescent="0.5">
      <c r="A154199" t="s">
        <v>36696</v>
      </c>
      <c r="B154199" t="s">
        <v>36697</v>
      </c>
      <c r="C154199">
        <v>0</v>
      </c>
    </row>
    <row r="154200" spans="1:3" x14ac:dyDescent="0.5">
      <c r="A154200" t="s">
        <v>138199</v>
      </c>
      <c r="B154200" t="s">
        <v>138200</v>
      </c>
      <c r="C154200">
        <v>0</v>
      </c>
    </row>
    <row r="154201" spans="1:3" x14ac:dyDescent="0.5">
      <c r="A154201" t="s">
        <v>171693</v>
      </c>
      <c r="B154201" t="s">
        <v>171694</v>
      </c>
      <c r="C154201">
        <v>0</v>
      </c>
    </row>
    <row r="154202" spans="1:3" x14ac:dyDescent="0.5">
      <c r="A154202" t="s">
        <v>195385</v>
      </c>
      <c r="B154202" t="s">
        <v>195386</v>
      </c>
      <c r="C154202">
        <v>0</v>
      </c>
    </row>
    <row r="154203" spans="1:3" x14ac:dyDescent="0.5">
      <c r="A154203" t="s">
        <v>27462</v>
      </c>
      <c r="B154203" t="s">
        <v>27463</v>
      </c>
      <c r="C154203">
        <v>0</v>
      </c>
    </row>
    <row r="154204" spans="1:3" x14ac:dyDescent="0.5">
      <c r="A154204" t="s">
        <v>183996</v>
      </c>
      <c r="B154204" t="s">
        <v>183997</v>
      </c>
      <c r="C154204">
        <v>0</v>
      </c>
    </row>
    <row r="154205" spans="1:3" x14ac:dyDescent="0.5">
      <c r="A154205" t="s">
        <v>318689</v>
      </c>
      <c r="B154205" t="s">
        <v>318690</v>
      </c>
      <c r="C154205">
        <v>0</v>
      </c>
    </row>
    <row r="154206" spans="1:3" x14ac:dyDescent="0.5">
      <c r="A154206" t="s">
        <v>385163</v>
      </c>
      <c r="B154206" t="s">
        <v>385164</v>
      </c>
      <c r="C154206">
        <v>0</v>
      </c>
    </row>
    <row r="154207" spans="1:3" x14ac:dyDescent="0.5">
      <c r="A154207" t="s">
        <v>363797</v>
      </c>
      <c r="B154207" t="s">
        <v>363798</v>
      </c>
      <c r="C154207">
        <v>0</v>
      </c>
    </row>
    <row r="154208" spans="1:3" x14ac:dyDescent="0.5">
      <c r="A154208" t="s">
        <v>154065</v>
      </c>
      <c r="B154208" t="s">
        <v>154066</v>
      </c>
      <c r="C154208">
        <v>0</v>
      </c>
    </row>
    <row r="154209" spans="1:3" x14ac:dyDescent="0.5">
      <c r="A154209" t="s">
        <v>6826</v>
      </c>
      <c r="B154209" t="s">
        <v>6827</v>
      </c>
      <c r="C154209">
        <v>0</v>
      </c>
    </row>
    <row r="154210" spans="1:3" x14ac:dyDescent="0.5">
      <c r="A154210" t="s">
        <v>278364</v>
      </c>
      <c r="B154210" t="s">
        <v>278365</v>
      </c>
      <c r="C154210">
        <v>0</v>
      </c>
    </row>
    <row r="154211" spans="1:3" x14ac:dyDescent="0.5">
      <c r="A154211" t="s">
        <v>52305</v>
      </c>
      <c r="B154211" t="s">
        <v>52306</v>
      </c>
      <c r="C154211">
        <v>0</v>
      </c>
    </row>
    <row r="154212" spans="1:3" x14ac:dyDescent="0.5">
      <c r="A154212" t="s">
        <v>100421</v>
      </c>
      <c r="B154212" t="s">
        <v>100422</v>
      </c>
      <c r="C154212">
        <v>0</v>
      </c>
    </row>
    <row r="154213" spans="1:3" x14ac:dyDescent="0.5">
      <c r="A154213" t="s">
        <v>131742</v>
      </c>
      <c r="B154213" t="s">
        <v>131743</v>
      </c>
      <c r="C154213">
        <v>0</v>
      </c>
    </row>
    <row r="154214" spans="1:3" x14ac:dyDescent="0.5">
      <c r="A154214" t="s">
        <v>73830</v>
      </c>
      <c r="B154214" t="s">
        <v>73831</v>
      </c>
      <c r="C154214">
        <v>0</v>
      </c>
    </row>
    <row r="154215" spans="1:3" x14ac:dyDescent="0.5">
      <c r="A154215" t="s">
        <v>135842</v>
      </c>
      <c r="B154215" t="s">
        <v>135843</v>
      </c>
      <c r="C154215">
        <v>0</v>
      </c>
    </row>
    <row r="154216" spans="1:3" x14ac:dyDescent="0.5">
      <c r="A154216" t="s">
        <v>338684</v>
      </c>
      <c r="B154216" t="s">
        <v>338685</v>
      </c>
      <c r="C154216">
        <v>0</v>
      </c>
    </row>
    <row r="154217" spans="1:3" x14ac:dyDescent="0.5">
      <c r="A154217" t="s">
        <v>250856</v>
      </c>
      <c r="B154217" t="s">
        <v>250857</v>
      </c>
      <c r="C154217">
        <v>0</v>
      </c>
    </row>
    <row r="154218" spans="1:3" x14ac:dyDescent="0.5">
      <c r="A154218" t="s">
        <v>130656</v>
      </c>
      <c r="B154218" t="s">
        <v>130657</v>
      </c>
      <c r="C154218">
        <v>0</v>
      </c>
    </row>
    <row r="154219" spans="1:3" x14ac:dyDescent="0.5">
      <c r="A154219" t="s">
        <v>293300</v>
      </c>
      <c r="B154219" t="s">
        <v>293301</v>
      </c>
      <c r="C154219">
        <v>0</v>
      </c>
    </row>
    <row r="154220" spans="1:3" x14ac:dyDescent="0.5">
      <c r="A154220" t="s">
        <v>853</v>
      </c>
      <c r="B154220" t="s">
        <v>854</v>
      </c>
      <c r="C154220">
        <v>0</v>
      </c>
    </row>
    <row r="154221" spans="1:3" x14ac:dyDescent="0.5">
      <c r="A154221" t="s">
        <v>98167</v>
      </c>
      <c r="B154221" t="s">
        <v>98168</v>
      </c>
      <c r="C154221">
        <v>0</v>
      </c>
    </row>
    <row r="154222" spans="1:3" x14ac:dyDescent="0.5">
      <c r="A154222" t="s">
        <v>151436</v>
      </c>
      <c r="B154222" t="s">
        <v>151437</v>
      </c>
      <c r="C154222">
        <v>0</v>
      </c>
    </row>
    <row r="154223" spans="1:3" x14ac:dyDescent="0.5">
      <c r="A154223" t="s">
        <v>217885</v>
      </c>
      <c r="B154223" t="s">
        <v>217886</v>
      </c>
      <c r="C154223">
        <v>0</v>
      </c>
    </row>
    <row r="154224" spans="1:3" x14ac:dyDescent="0.5">
      <c r="A154224" t="s">
        <v>177034</v>
      </c>
      <c r="B154224" t="s">
        <v>177035</v>
      </c>
      <c r="C154224">
        <v>0</v>
      </c>
    </row>
    <row r="154225" spans="1:3" x14ac:dyDescent="0.5">
      <c r="A154225" t="s">
        <v>324433</v>
      </c>
      <c r="B154225" t="s">
        <v>324434</v>
      </c>
      <c r="C154225">
        <v>0</v>
      </c>
    </row>
    <row r="154226" spans="1:3" x14ac:dyDescent="0.5">
      <c r="A154226" t="s">
        <v>78594</v>
      </c>
      <c r="B154226" t="s">
        <v>78595</v>
      </c>
      <c r="C154226">
        <v>0</v>
      </c>
    </row>
    <row r="154227" spans="1:3" x14ac:dyDescent="0.5">
      <c r="A154227" t="s">
        <v>150590</v>
      </c>
      <c r="B154227" t="s">
        <v>150591</v>
      </c>
      <c r="C154227">
        <v>0</v>
      </c>
    </row>
    <row r="154228" spans="1:3" x14ac:dyDescent="0.5">
      <c r="A154228" t="s">
        <v>213460</v>
      </c>
      <c r="B154228" t="s">
        <v>213461</v>
      </c>
      <c r="C154228">
        <v>0</v>
      </c>
    </row>
    <row r="154229" spans="1:3" x14ac:dyDescent="0.5">
      <c r="A154229" t="s">
        <v>396538</v>
      </c>
      <c r="B154229" t="s">
        <v>396539</v>
      </c>
      <c r="C154229">
        <v>0</v>
      </c>
    </row>
    <row r="154230" spans="1:3" x14ac:dyDescent="0.5">
      <c r="A154230" t="s">
        <v>305310</v>
      </c>
      <c r="B154230" t="s">
        <v>305311</v>
      </c>
      <c r="C154230">
        <v>0</v>
      </c>
    </row>
    <row r="154231" spans="1:3" x14ac:dyDescent="0.5">
      <c r="A154231" t="s">
        <v>199029</v>
      </c>
      <c r="B154231" t="s">
        <v>199030</v>
      </c>
      <c r="C154231">
        <v>0</v>
      </c>
    </row>
    <row r="154232" spans="1:3" x14ac:dyDescent="0.5">
      <c r="A154232" t="s">
        <v>92910</v>
      </c>
      <c r="B154232" t="s">
        <v>92911</v>
      </c>
      <c r="C154232">
        <v>0</v>
      </c>
    </row>
    <row r="154233" spans="1:3" x14ac:dyDescent="0.5">
      <c r="A154233" t="s">
        <v>17250</v>
      </c>
      <c r="B154233" t="s">
        <v>17251</v>
      </c>
      <c r="C154233">
        <v>0</v>
      </c>
    </row>
    <row r="154234" spans="1:3" x14ac:dyDescent="0.5">
      <c r="A154234" t="s">
        <v>314083</v>
      </c>
      <c r="B154234" t="s">
        <v>314084</v>
      </c>
      <c r="C154234">
        <v>0</v>
      </c>
    </row>
    <row r="154235" spans="1:3" x14ac:dyDescent="0.5">
      <c r="A154235" t="s">
        <v>26192</v>
      </c>
      <c r="B154235" t="s">
        <v>26193</v>
      </c>
      <c r="C154235">
        <v>0</v>
      </c>
    </row>
    <row r="154236" spans="1:3" x14ac:dyDescent="0.5">
      <c r="A154236" t="s">
        <v>218256</v>
      </c>
      <c r="B154236" t="s">
        <v>218257</v>
      </c>
      <c r="C154236">
        <v>0</v>
      </c>
    </row>
    <row r="154237" spans="1:3" x14ac:dyDescent="0.5">
      <c r="A154237" t="s">
        <v>1617</v>
      </c>
      <c r="B154237" t="s">
        <v>1618</v>
      </c>
      <c r="C154237">
        <v>0</v>
      </c>
    </row>
    <row r="154238" spans="1:3" x14ac:dyDescent="0.5">
      <c r="A154238" t="s">
        <v>85039</v>
      </c>
      <c r="B154238" t="s">
        <v>85040</v>
      </c>
      <c r="C154238">
        <v>0</v>
      </c>
    </row>
    <row r="154239" spans="1:3" x14ac:dyDescent="0.5">
      <c r="A154239" t="s">
        <v>179367</v>
      </c>
      <c r="B154239" t="s">
        <v>179368</v>
      </c>
      <c r="C154239">
        <v>0</v>
      </c>
    </row>
    <row r="154240" spans="1:3" x14ac:dyDescent="0.5">
      <c r="A154240" t="s">
        <v>242852</v>
      </c>
      <c r="B154240" t="s">
        <v>242853</v>
      </c>
      <c r="C154240">
        <v>0</v>
      </c>
    </row>
    <row r="154241" spans="1:3" x14ac:dyDescent="0.5">
      <c r="A154241" t="s">
        <v>344123</v>
      </c>
      <c r="B154241" t="s">
        <v>344124</v>
      </c>
      <c r="C154241">
        <v>0</v>
      </c>
    </row>
    <row r="154242" spans="1:3" x14ac:dyDescent="0.5">
      <c r="A154242" t="s">
        <v>80044</v>
      </c>
      <c r="B154242" t="s">
        <v>80045</v>
      </c>
      <c r="C154242">
        <v>0</v>
      </c>
    </row>
    <row r="154243" spans="1:3" x14ac:dyDescent="0.5">
      <c r="A154243" t="s">
        <v>16120</v>
      </c>
      <c r="B154243" t="s">
        <v>16121</v>
      </c>
      <c r="C154243">
        <v>0</v>
      </c>
    </row>
    <row r="154244" spans="1:3" x14ac:dyDescent="0.5">
      <c r="A154244" t="s">
        <v>369524</v>
      </c>
      <c r="B154244" t="s">
        <v>369525</v>
      </c>
      <c r="C154244">
        <v>0</v>
      </c>
    </row>
    <row r="154245" spans="1:3" x14ac:dyDescent="0.5">
      <c r="A154245" t="s">
        <v>10748</v>
      </c>
      <c r="B154245" t="s">
        <v>10749</v>
      </c>
      <c r="C154245">
        <v>0</v>
      </c>
    </row>
    <row r="154246" spans="1:3" x14ac:dyDescent="0.5">
      <c r="A154246" t="s">
        <v>36614</v>
      </c>
      <c r="B154246" t="s">
        <v>36615</v>
      </c>
      <c r="C154246">
        <v>0</v>
      </c>
    </row>
    <row r="154247" spans="1:3" x14ac:dyDescent="0.5">
      <c r="A154247" t="s">
        <v>188695</v>
      </c>
      <c r="B154247" t="s">
        <v>188696</v>
      </c>
      <c r="C154247">
        <v>0</v>
      </c>
    </row>
    <row r="154248" spans="1:3" x14ac:dyDescent="0.5">
      <c r="A154248" t="s">
        <v>293860</v>
      </c>
      <c r="B154248" t="s">
        <v>293861</v>
      </c>
      <c r="C154248">
        <v>0</v>
      </c>
    </row>
    <row r="154249" spans="1:3" x14ac:dyDescent="0.5">
      <c r="A154249" t="s">
        <v>373899</v>
      </c>
      <c r="B154249" t="s">
        <v>373900</v>
      </c>
      <c r="C154249">
        <v>0</v>
      </c>
    </row>
    <row r="154250" spans="1:3" x14ac:dyDescent="0.5">
      <c r="A154250" t="s">
        <v>376950</v>
      </c>
      <c r="B154250" t="s">
        <v>376951</v>
      </c>
      <c r="C154250">
        <v>0</v>
      </c>
    </row>
    <row r="154251" spans="1:3" x14ac:dyDescent="0.5">
      <c r="A154251" t="s">
        <v>181505</v>
      </c>
      <c r="B154251" t="s">
        <v>181506</v>
      </c>
      <c r="C154251">
        <v>0</v>
      </c>
    </row>
    <row r="154252" spans="1:3" x14ac:dyDescent="0.5">
      <c r="A154252" t="s">
        <v>230021</v>
      </c>
      <c r="B154252" t="s">
        <v>230022</v>
      </c>
      <c r="C154252">
        <v>0</v>
      </c>
    </row>
    <row r="154253" spans="1:3" x14ac:dyDescent="0.5">
      <c r="A154253" t="s">
        <v>196177</v>
      </c>
      <c r="B154253" t="s">
        <v>196178</v>
      </c>
      <c r="C154253">
        <v>0</v>
      </c>
    </row>
    <row r="154254" spans="1:3" x14ac:dyDescent="0.5">
      <c r="A154254" t="s">
        <v>337727</v>
      </c>
      <c r="B154254" t="s">
        <v>337728</v>
      </c>
      <c r="C154254">
        <v>0</v>
      </c>
    </row>
    <row r="154255" spans="1:3" x14ac:dyDescent="0.5">
      <c r="A154255" t="s">
        <v>8158</v>
      </c>
      <c r="B154255" t="s">
        <v>8159</v>
      </c>
      <c r="C154255">
        <v>0</v>
      </c>
    </row>
    <row r="154256" spans="1:3" x14ac:dyDescent="0.5">
      <c r="A154256" t="s">
        <v>5758</v>
      </c>
      <c r="B154256" t="s">
        <v>5759</v>
      </c>
      <c r="C154256">
        <v>0</v>
      </c>
    </row>
    <row r="154257" spans="1:3" x14ac:dyDescent="0.5">
      <c r="A154257" t="s">
        <v>239375</v>
      </c>
      <c r="B154257" t="s">
        <v>239376</v>
      </c>
      <c r="C154257">
        <v>0</v>
      </c>
    </row>
    <row r="154258" spans="1:3" x14ac:dyDescent="0.5">
      <c r="A154258" t="s">
        <v>192521</v>
      </c>
      <c r="B154258" t="s">
        <v>192522</v>
      </c>
      <c r="C154258">
        <v>0</v>
      </c>
    </row>
    <row r="154259" spans="1:3" x14ac:dyDescent="0.5">
      <c r="A154259" t="s">
        <v>27526</v>
      </c>
      <c r="B154259" t="s">
        <v>27527</v>
      </c>
      <c r="C154259">
        <v>0</v>
      </c>
    </row>
    <row r="154260" spans="1:3" x14ac:dyDescent="0.5">
      <c r="A154260" t="s">
        <v>381835</v>
      </c>
      <c r="B154260" t="s">
        <v>381836</v>
      </c>
      <c r="C154260">
        <v>0</v>
      </c>
    </row>
    <row r="154261" spans="1:3" x14ac:dyDescent="0.5">
      <c r="A154261" t="s">
        <v>100477</v>
      </c>
      <c r="B154261" t="s">
        <v>100478</v>
      </c>
      <c r="C154261">
        <v>0</v>
      </c>
    </row>
    <row r="154262" spans="1:3" x14ac:dyDescent="0.5">
      <c r="A154262" t="s">
        <v>91878</v>
      </c>
      <c r="B154262" t="s">
        <v>91879</v>
      </c>
      <c r="C154262">
        <v>0</v>
      </c>
    </row>
    <row r="154263" spans="1:3" x14ac:dyDescent="0.5">
      <c r="A154263" t="s">
        <v>34420</v>
      </c>
      <c r="B154263" t="s">
        <v>34421</v>
      </c>
      <c r="C154263">
        <v>0</v>
      </c>
    </row>
    <row r="154264" spans="1:3" x14ac:dyDescent="0.5">
      <c r="A154264" t="s">
        <v>262248</v>
      </c>
      <c r="B154264" t="s">
        <v>262249</v>
      </c>
      <c r="C154264">
        <v>0</v>
      </c>
    </row>
    <row r="154265" spans="1:3" x14ac:dyDescent="0.5">
      <c r="A154265" t="s">
        <v>29564</v>
      </c>
      <c r="B154265" t="s">
        <v>29565</v>
      </c>
      <c r="C154265">
        <v>0</v>
      </c>
    </row>
    <row r="154266" spans="1:3" x14ac:dyDescent="0.5">
      <c r="A154266" t="s">
        <v>335506</v>
      </c>
      <c r="B154266" t="s">
        <v>335507</v>
      </c>
      <c r="C154266">
        <v>0</v>
      </c>
    </row>
    <row r="154267" spans="1:3" x14ac:dyDescent="0.5">
      <c r="A154267" t="s">
        <v>65906</v>
      </c>
      <c r="B154267" t="s">
        <v>65907</v>
      </c>
      <c r="C154267">
        <v>0</v>
      </c>
    </row>
    <row r="154268" spans="1:3" x14ac:dyDescent="0.5">
      <c r="A154268" t="s">
        <v>119296</v>
      </c>
      <c r="B154268" t="s">
        <v>119297</v>
      </c>
      <c r="C154268">
        <v>0</v>
      </c>
    </row>
    <row r="154269" spans="1:3" x14ac:dyDescent="0.5">
      <c r="A154269" t="s">
        <v>28148</v>
      </c>
      <c r="B154269" t="s">
        <v>28149</v>
      </c>
      <c r="C154269">
        <v>0</v>
      </c>
    </row>
    <row r="154270" spans="1:3" x14ac:dyDescent="0.5">
      <c r="A154270" t="s">
        <v>370898</v>
      </c>
      <c r="B154270" t="s">
        <v>370899</v>
      </c>
      <c r="C154270">
        <v>0</v>
      </c>
    </row>
    <row r="154271" spans="1:3" x14ac:dyDescent="0.5">
      <c r="A154271" t="s">
        <v>151368</v>
      </c>
      <c r="B154271" t="s">
        <v>151369</v>
      </c>
      <c r="C154271">
        <v>0</v>
      </c>
    </row>
    <row r="154272" spans="1:3" x14ac:dyDescent="0.5">
      <c r="A154272" t="s">
        <v>13664</v>
      </c>
      <c r="B154272" t="s">
        <v>13665</v>
      </c>
      <c r="C154272">
        <v>0</v>
      </c>
    </row>
    <row r="154273" spans="1:3" x14ac:dyDescent="0.5">
      <c r="A154273" t="s">
        <v>25910</v>
      </c>
      <c r="B154273" t="s">
        <v>25911</v>
      </c>
      <c r="C154273">
        <v>0</v>
      </c>
    </row>
    <row r="154274" spans="1:3" x14ac:dyDescent="0.5">
      <c r="A154274" t="s">
        <v>402812</v>
      </c>
      <c r="B154274" t="s">
        <v>402813</v>
      </c>
      <c r="C154274">
        <v>0</v>
      </c>
    </row>
    <row r="154275" spans="1:3" x14ac:dyDescent="0.5">
      <c r="A154275" t="s">
        <v>143513</v>
      </c>
      <c r="B154275" t="s">
        <v>143514</v>
      </c>
      <c r="C154275">
        <v>0</v>
      </c>
    </row>
    <row r="154276" spans="1:3" x14ac:dyDescent="0.5">
      <c r="A154276" t="s">
        <v>301294</v>
      </c>
      <c r="B154276" t="s">
        <v>301295</v>
      </c>
      <c r="C154276">
        <v>0</v>
      </c>
    </row>
    <row r="154277" spans="1:3" x14ac:dyDescent="0.5">
      <c r="A154277" t="s">
        <v>49308</v>
      </c>
      <c r="B154277" t="s">
        <v>49309</v>
      </c>
      <c r="C154277">
        <v>0</v>
      </c>
    </row>
    <row r="154278" spans="1:3" x14ac:dyDescent="0.5">
      <c r="A154278" t="s">
        <v>52593</v>
      </c>
      <c r="B154278" t="s">
        <v>52594</v>
      </c>
      <c r="C154278">
        <v>0</v>
      </c>
    </row>
    <row r="154279" spans="1:3" x14ac:dyDescent="0.5">
      <c r="A154279" t="s">
        <v>421715</v>
      </c>
      <c r="B154279" t="s">
        <v>421716</v>
      </c>
      <c r="C154279">
        <v>0</v>
      </c>
    </row>
    <row r="154280" spans="1:3" x14ac:dyDescent="0.5">
      <c r="A154280" t="s">
        <v>382827</v>
      </c>
      <c r="B154280" t="s">
        <v>382828</v>
      </c>
      <c r="C154280">
        <v>0</v>
      </c>
    </row>
    <row r="154281" spans="1:3" x14ac:dyDescent="0.5">
      <c r="A154281" t="s">
        <v>3235</v>
      </c>
      <c r="B154281" t="s">
        <v>3236</v>
      </c>
      <c r="C154281">
        <v>0</v>
      </c>
    </row>
    <row r="154282" spans="1:3" x14ac:dyDescent="0.5">
      <c r="A154282" t="s">
        <v>221660</v>
      </c>
      <c r="B154282" t="s">
        <v>221661</v>
      </c>
      <c r="C154282">
        <v>0</v>
      </c>
    </row>
    <row r="154283" spans="1:3" x14ac:dyDescent="0.5">
      <c r="A154283" t="s">
        <v>391200</v>
      </c>
      <c r="B154283" t="s">
        <v>391201</v>
      </c>
      <c r="C154283">
        <v>0</v>
      </c>
    </row>
    <row r="154284" spans="1:3" x14ac:dyDescent="0.5">
      <c r="A154284" t="s">
        <v>144021</v>
      </c>
      <c r="B154284" t="s">
        <v>144022</v>
      </c>
      <c r="C154284">
        <v>0</v>
      </c>
    </row>
    <row r="154285" spans="1:3" x14ac:dyDescent="0.5">
      <c r="A154285" t="s">
        <v>328779</v>
      </c>
      <c r="B154285" t="s">
        <v>328780</v>
      </c>
      <c r="C154285">
        <v>0</v>
      </c>
    </row>
    <row r="154286" spans="1:3" x14ac:dyDescent="0.5">
      <c r="A154286" t="s">
        <v>55163</v>
      </c>
      <c r="B154286" t="s">
        <v>55164</v>
      </c>
      <c r="C154286">
        <v>0</v>
      </c>
    </row>
    <row r="154287" spans="1:3" x14ac:dyDescent="0.5">
      <c r="A154287" t="s">
        <v>2605</v>
      </c>
      <c r="B154287" t="s">
        <v>2606</v>
      </c>
      <c r="C154287">
        <v>0</v>
      </c>
    </row>
    <row r="154288" spans="1:3" x14ac:dyDescent="0.5">
      <c r="A154288" t="s">
        <v>111877</v>
      </c>
      <c r="B154288" t="s">
        <v>111878</v>
      </c>
      <c r="C154288">
        <v>0</v>
      </c>
    </row>
    <row r="154289" spans="1:3" x14ac:dyDescent="0.5">
      <c r="A154289" t="s">
        <v>83747</v>
      </c>
      <c r="B154289" t="s">
        <v>83748</v>
      </c>
      <c r="C154289">
        <v>0</v>
      </c>
    </row>
    <row r="154290" spans="1:3" x14ac:dyDescent="0.5">
      <c r="A154290" t="s">
        <v>367267</v>
      </c>
      <c r="B154290" t="s">
        <v>367268</v>
      </c>
      <c r="C154290">
        <v>0</v>
      </c>
    </row>
    <row r="154291" spans="1:3" x14ac:dyDescent="0.5">
      <c r="A154291" t="s">
        <v>190323</v>
      </c>
      <c r="B154291" t="s">
        <v>190324</v>
      </c>
      <c r="C154291">
        <v>0</v>
      </c>
    </row>
    <row r="154292" spans="1:3" x14ac:dyDescent="0.5">
      <c r="A154292" t="s">
        <v>30990</v>
      </c>
      <c r="B154292" t="s">
        <v>30991</v>
      </c>
      <c r="C154292">
        <v>0</v>
      </c>
    </row>
    <row r="154293" spans="1:3" x14ac:dyDescent="0.5">
      <c r="A154293" t="s">
        <v>316842</v>
      </c>
      <c r="B154293" t="s">
        <v>316843</v>
      </c>
      <c r="C154293">
        <v>0</v>
      </c>
    </row>
    <row r="154294" spans="1:3" x14ac:dyDescent="0.5">
      <c r="A154294" t="s">
        <v>299780</v>
      </c>
      <c r="B154294" t="s">
        <v>299781</v>
      </c>
      <c r="C154294">
        <v>0</v>
      </c>
    </row>
    <row r="154295" spans="1:3" x14ac:dyDescent="0.5">
      <c r="A154295" t="s">
        <v>37020</v>
      </c>
      <c r="B154295" t="s">
        <v>37021</v>
      </c>
      <c r="C154295">
        <v>0</v>
      </c>
    </row>
    <row r="154296" spans="1:3" x14ac:dyDescent="0.5">
      <c r="A154296" t="s">
        <v>217739</v>
      </c>
      <c r="B154296" t="s">
        <v>217740</v>
      </c>
      <c r="C154296">
        <v>0</v>
      </c>
    </row>
    <row r="154297" spans="1:3" x14ac:dyDescent="0.5">
      <c r="A154297" t="s">
        <v>3007</v>
      </c>
      <c r="B154297" t="s">
        <v>3008</v>
      </c>
      <c r="C154297">
        <v>0</v>
      </c>
    </row>
    <row r="154298" spans="1:3" x14ac:dyDescent="0.5">
      <c r="A154298" t="s">
        <v>301534</v>
      </c>
      <c r="B154298" t="s">
        <v>301535</v>
      </c>
      <c r="C154298">
        <v>0</v>
      </c>
    </row>
    <row r="154299" spans="1:3" x14ac:dyDescent="0.5">
      <c r="A154299" t="s">
        <v>292110</v>
      </c>
      <c r="B154299" t="s">
        <v>292111</v>
      </c>
      <c r="C154299">
        <v>0</v>
      </c>
    </row>
    <row r="154300" spans="1:3" x14ac:dyDescent="0.5">
      <c r="A154300" t="s">
        <v>292974</v>
      </c>
      <c r="B154300" t="s">
        <v>292975</v>
      </c>
      <c r="C154300">
        <v>0</v>
      </c>
    </row>
    <row r="154301" spans="1:3" x14ac:dyDescent="0.5">
      <c r="A154301" t="s">
        <v>50502</v>
      </c>
      <c r="B154301" t="s">
        <v>50503</v>
      </c>
      <c r="C154301">
        <v>0</v>
      </c>
    </row>
    <row r="154302" spans="1:3" x14ac:dyDescent="0.5">
      <c r="A154302" t="s">
        <v>154887</v>
      </c>
      <c r="B154302" t="s">
        <v>154888</v>
      </c>
      <c r="C154302">
        <v>0</v>
      </c>
    </row>
    <row r="154303" spans="1:3" x14ac:dyDescent="0.5">
      <c r="A154303" t="s">
        <v>190223</v>
      </c>
      <c r="B154303" t="s">
        <v>190224</v>
      </c>
      <c r="C154303">
        <v>0</v>
      </c>
    </row>
    <row r="154304" spans="1:3" x14ac:dyDescent="0.5">
      <c r="A154304" t="s">
        <v>317790</v>
      </c>
      <c r="B154304" t="s">
        <v>317791</v>
      </c>
      <c r="C154304">
        <v>0</v>
      </c>
    </row>
    <row r="154305" spans="1:3" x14ac:dyDescent="0.5">
      <c r="A154305" t="s">
        <v>195877</v>
      </c>
      <c r="B154305" t="s">
        <v>195878</v>
      </c>
      <c r="C154305">
        <v>0</v>
      </c>
    </row>
    <row r="154306" spans="1:3" x14ac:dyDescent="0.5">
      <c r="A154306" t="s">
        <v>388050</v>
      </c>
      <c r="B154306" t="s">
        <v>388051</v>
      </c>
      <c r="C154306">
        <v>0</v>
      </c>
    </row>
    <row r="154307" spans="1:3" x14ac:dyDescent="0.5">
      <c r="A154307" t="s">
        <v>302184</v>
      </c>
      <c r="B154307" t="s">
        <v>302185</v>
      </c>
      <c r="C154307">
        <v>0</v>
      </c>
    </row>
    <row r="154308" spans="1:3" x14ac:dyDescent="0.5">
      <c r="A154308" t="s">
        <v>151638</v>
      </c>
      <c r="B154308" t="s">
        <v>151639</v>
      </c>
      <c r="C154308">
        <v>0</v>
      </c>
    </row>
    <row r="154309" spans="1:3" x14ac:dyDescent="0.5">
      <c r="A154309" t="s">
        <v>121926</v>
      </c>
      <c r="B154309" t="s">
        <v>121927</v>
      </c>
      <c r="C154309">
        <v>0</v>
      </c>
    </row>
    <row r="154310" spans="1:3" x14ac:dyDescent="0.5">
      <c r="A154310" t="s">
        <v>222816</v>
      </c>
      <c r="B154310" t="s">
        <v>222817</v>
      </c>
      <c r="C154310">
        <v>0</v>
      </c>
    </row>
    <row r="154311" spans="1:3" x14ac:dyDescent="0.5">
      <c r="A154311" t="s">
        <v>243666</v>
      </c>
      <c r="B154311" t="s">
        <v>243667</v>
      </c>
      <c r="C154311">
        <v>0</v>
      </c>
    </row>
    <row r="154312" spans="1:3" x14ac:dyDescent="0.5">
      <c r="A154312" t="s">
        <v>274305</v>
      </c>
      <c r="B154312" t="s">
        <v>274306</v>
      </c>
      <c r="C154312">
        <v>0</v>
      </c>
    </row>
    <row r="154313" spans="1:3" x14ac:dyDescent="0.5">
      <c r="A154313" t="s">
        <v>325278</v>
      </c>
      <c r="B154313" t="s">
        <v>325279</v>
      </c>
      <c r="C154313">
        <v>0</v>
      </c>
    </row>
    <row r="154314" spans="1:3" x14ac:dyDescent="0.5">
      <c r="A154314" t="s">
        <v>343673</v>
      </c>
      <c r="B154314" t="s">
        <v>343674</v>
      </c>
      <c r="C154314">
        <v>0</v>
      </c>
    </row>
    <row r="154315" spans="1:3" x14ac:dyDescent="0.5">
      <c r="A154315" t="s">
        <v>78038</v>
      </c>
      <c r="B154315" t="s">
        <v>78039</v>
      </c>
      <c r="C154315">
        <v>0</v>
      </c>
    </row>
    <row r="154316" spans="1:3" x14ac:dyDescent="0.5">
      <c r="A154316" t="s">
        <v>84811</v>
      </c>
      <c r="B154316" t="s">
        <v>84812</v>
      </c>
      <c r="C154316">
        <v>0</v>
      </c>
    </row>
    <row r="154317" spans="1:3" x14ac:dyDescent="0.5">
      <c r="A154317" t="s">
        <v>222956</v>
      </c>
      <c r="B154317" t="s">
        <v>222957</v>
      </c>
      <c r="C154317">
        <v>0</v>
      </c>
    </row>
    <row r="154318" spans="1:3" x14ac:dyDescent="0.5">
      <c r="A154318" t="s">
        <v>409530</v>
      </c>
      <c r="B154318" t="s">
        <v>409531</v>
      </c>
      <c r="C154318">
        <v>0</v>
      </c>
    </row>
    <row r="154319" spans="1:3" x14ac:dyDescent="0.5">
      <c r="A154319" t="s">
        <v>53693</v>
      </c>
      <c r="B154319" t="s">
        <v>53694</v>
      </c>
      <c r="C154319">
        <v>0</v>
      </c>
    </row>
    <row r="154320" spans="1:3" x14ac:dyDescent="0.5">
      <c r="A154320" t="s">
        <v>249227</v>
      </c>
      <c r="B154320" t="s">
        <v>249228</v>
      </c>
      <c r="C154320">
        <v>0</v>
      </c>
    </row>
    <row r="154321" spans="1:3" x14ac:dyDescent="0.5">
      <c r="A154321" t="s">
        <v>360641</v>
      </c>
      <c r="B154321" t="s">
        <v>360642</v>
      </c>
      <c r="C154321">
        <v>0</v>
      </c>
    </row>
    <row r="154322" spans="1:3" x14ac:dyDescent="0.5">
      <c r="A154322" t="s">
        <v>184838</v>
      </c>
      <c r="B154322" t="s">
        <v>184839</v>
      </c>
      <c r="C154322">
        <v>0</v>
      </c>
    </row>
    <row r="154323" spans="1:3" x14ac:dyDescent="0.5">
      <c r="A154323" t="s">
        <v>383362</v>
      </c>
      <c r="B154323" t="s">
        <v>383363</v>
      </c>
      <c r="C154323">
        <v>0</v>
      </c>
    </row>
    <row r="154324" spans="1:3" x14ac:dyDescent="0.5">
      <c r="A154324" t="s">
        <v>376650</v>
      </c>
      <c r="B154324" t="s">
        <v>376651</v>
      </c>
      <c r="C154324">
        <v>0</v>
      </c>
    </row>
    <row r="154325" spans="1:3" x14ac:dyDescent="0.5">
      <c r="A154325" t="s">
        <v>206247</v>
      </c>
      <c r="B154325" t="s">
        <v>206248</v>
      </c>
      <c r="C154325">
        <v>0</v>
      </c>
    </row>
    <row r="154326" spans="1:3" x14ac:dyDescent="0.5">
      <c r="A154326" t="s">
        <v>25732</v>
      </c>
      <c r="B154326" t="s">
        <v>25733</v>
      </c>
      <c r="C154326">
        <v>0</v>
      </c>
    </row>
    <row r="154327" spans="1:3" x14ac:dyDescent="0.5">
      <c r="A154327" t="s">
        <v>391458</v>
      </c>
      <c r="B154327" t="s">
        <v>391459</v>
      </c>
      <c r="C154327">
        <v>0</v>
      </c>
    </row>
    <row r="154328" spans="1:3" x14ac:dyDescent="0.5">
      <c r="A154328" t="s">
        <v>384923</v>
      </c>
      <c r="B154328" t="s">
        <v>384924</v>
      </c>
      <c r="C154328">
        <v>0</v>
      </c>
    </row>
    <row r="154329" spans="1:3" x14ac:dyDescent="0.5">
      <c r="A154329" t="s">
        <v>413006</v>
      </c>
      <c r="B154329" t="s">
        <v>413007</v>
      </c>
      <c r="C154329">
        <v>0</v>
      </c>
    </row>
    <row r="154330" spans="1:3" x14ac:dyDescent="0.5">
      <c r="A154330" t="s">
        <v>52245</v>
      </c>
      <c r="B154330" t="s">
        <v>52246</v>
      </c>
      <c r="C154330">
        <v>0</v>
      </c>
    </row>
    <row r="154331" spans="1:3" x14ac:dyDescent="0.5">
      <c r="A154331" t="s">
        <v>333429</v>
      </c>
      <c r="B154331" t="s">
        <v>333430</v>
      </c>
      <c r="C154331">
        <v>0</v>
      </c>
    </row>
    <row r="154332" spans="1:3" x14ac:dyDescent="0.5">
      <c r="A154332" t="s">
        <v>41394</v>
      </c>
      <c r="B154332" t="s">
        <v>41395</v>
      </c>
      <c r="C154332">
        <v>0</v>
      </c>
    </row>
    <row r="154333" spans="1:3" x14ac:dyDescent="0.5">
      <c r="A154333" t="s">
        <v>341169</v>
      </c>
      <c r="B154333" t="s">
        <v>341170</v>
      </c>
      <c r="C154333">
        <v>0</v>
      </c>
    </row>
    <row r="154334" spans="1:3" x14ac:dyDescent="0.5">
      <c r="A154334" t="s">
        <v>354659</v>
      </c>
      <c r="B154334" t="s">
        <v>354660</v>
      </c>
      <c r="C154334">
        <v>0</v>
      </c>
    </row>
    <row r="154335" spans="1:3" x14ac:dyDescent="0.5">
      <c r="A154335" t="s">
        <v>163244</v>
      </c>
      <c r="B154335" t="s">
        <v>163245</v>
      </c>
      <c r="C154335">
        <v>0</v>
      </c>
    </row>
    <row r="154336" spans="1:3" x14ac:dyDescent="0.5">
      <c r="A154336" t="s">
        <v>113211</v>
      </c>
      <c r="B154336" t="s">
        <v>113212</v>
      </c>
      <c r="C154336">
        <v>0</v>
      </c>
    </row>
    <row r="154337" spans="1:3" x14ac:dyDescent="0.5">
      <c r="A154337" t="s">
        <v>379144</v>
      </c>
      <c r="B154337" t="s">
        <v>379145</v>
      </c>
      <c r="C154337">
        <v>0</v>
      </c>
    </row>
    <row r="154338" spans="1:3" x14ac:dyDescent="0.5">
      <c r="A154338" t="s">
        <v>125975</v>
      </c>
      <c r="B154338" t="s">
        <v>125976</v>
      </c>
      <c r="C154338">
        <v>0</v>
      </c>
    </row>
    <row r="154339" spans="1:3" x14ac:dyDescent="0.5">
      <c r="A154339" t="s">
        <v>401025</v>
      </c>
      <c r="B154339" t="s">
        <v>401026</v>
      </c>
      <c r="C154339">
        <v>0</v>
      </c>
    </row>
    <row r="154340" spans="1:3" x14ac:dyDescent="0.5">
      <c r="A154340" t="s">
        <v>222108</v>
      </c>
      <c r="B154340" t="s">
        <v>222109</v>
      </c>
      <c r="C154340">
        <v>0</v>
      </c>
    </row>
    <row r="154341" spans="1:3" x14ac:dyDescent="0.5">
      <c r="A154341" t="s">
        <v>129562</v>
      </c>
      <c r="B154341" t="s">
        <v>129563</v>
      </c>
      <c r="C154341">
        <v>0</v>
      </c>
    </row>
    <row r="154342" spans="1:3" x14ac:dyDescent="0.5">
      <c r="A154342" t="s">
        <v>80830</v>
      </c>
      <c r="B154342" t="s">
        <v>80831</v>
      </c>
      <c r="C154342">
        <v>0</v>
      </c>
    </row>
    <row r="154343" spans="1:3" x14ac:dyDescent="0.5">
      <c r="A154343" t="s">
        <v>137762</v>
      </c>
      <c r="B154343" t="s">
        <v>137763</v>
      </c>
      <c r="C154343">
        <v>0</v>
      </c>
    </row>
    <row r="154344" spans="1:3" x14ac:dyDescent="0.5">
      <c r="A154344" t="s">
        <v>471</v>
      </c>
      <c r="B154344" t="s">
        <v>472</v>
      </c>
      <c r="C154344">
        <v>0</v>
      </c>
    </row>
    <row r="154345" spans="1:3" x14ac:dyDescent="0.5">
      <c r="A154345" t="s">
        <v>374207</v>
      </c>
      <c r="B154345" t="s">
        <v>374208</v>
      </c>
      <c r="C154345">
        <v>0</v>
      </c>
    </row>
    <row r="154346" spans="1:3" x14ac:dyDescent="0.5">
      <c r="A154346" t="s">
        <v>140423</v>
      </c>
      <c r="B154346" t="s">
        <v>140424</v>
      </c>
      <c r="C154346">
        <v>0</v>
      </c>
    </row>
    <row r="154347" spans="1:3" x14ac:dyDescent="0.5">
      <c r="A154347" t="s">
        <v>194915</v>
      </c>
      <c r="B154347" t="s">
        <v>194916</v>
      </c>
      <c r="C154347">
        <v>0</v>
      </c>
    </row>
    <row r="154348" spans="1:3" x14ac:dyDescent="0.5">
      <c r="A154348" t="s">
        <v>61044</v>
      </c>
      <c r="B154348" t="s">
        <v>61045</v>
      </c>
      <c r="C154348">
        <v>0</v>
      </c>
    </row>
    <row r="154349" spans="1:3" x14ac:dyDescent="0.5">
      <c r="A154349" t="s">
        <v>216390</v>
      </c>
      <c r="B154349" t="s">
        <v>216391</v>
      </c>
      <c r="C154349">
        <v>0</v>
      </c>
    </row>
    <row r="154350" spans="1:3" x14ac:dyDescent="0.5">
      <c r="A154350" t="s">
        <v>289247</v>
      </c>
      <c r="B154350" t="s">
        <v>289248</v>
      </c>
      <c r="C154350">
        <v>0</v>
      </c>
    </row>
    <row r="154351" spans="1:3" x14ac:dyDescent="0.5">
      <c r="A154351" t="s">
        <v>291934</v>
      </c>
      <c r="B154351" t="s">
        <v>291935</v>
      </c>
      <c r="C154351">
        <v>0</v>
      </c>
    </row>
    <row r="154352" spans="1:3" x14ac:dyDescent="0.5">
      <c r="A154352" t="s">
        <v>140255</v>
      </c>
      <c r="B154352" t="s">
        <v>140256</v>
      </c>
      <c r="C154352">
        <v>0</v>
      </c>
    </row>
    <row r="154353" spans="1:3" x14ac:dyDescent="0.5">
      <c r="A154353" t="s">
        <v>326379</v>
      </c>
      <c r="B154353" t="s">
        <v>326380</v>
      </c>
      <c r="C154353">
        <v>0</v>
      </c>
    </row>
    <row r="154354" spans="1:3" x14ac:dyDescent="0.5">
      <c r="A154354" t="s">
        <v>171665</v>
      </c>
      <c r="B154354" t="s">
        <v>171666</v>
      </c>
      <c r="C154354">
        <v>0</v>
      </c>
    </row>
    <row r="154355" spans="1:3" x14ac:dyDescent="0.5">
      <c r="A154355" t="s">
        <v>163924</v>
      </c>
      <c r="B154355" t="s">
        <v>163925</v>
      </c>
      <c r="C154355">
        <v>0</v>
      </c>
    </row>
    <row r="154356" spans="1:3" x14ac:dyDescent="0.5">
      <c r="A154356" t="s">
        <v>156129</v>
      </c>
      <c r="B154356" t="s">
        <v>156130</v>
      </c>
      <c r="C154356">
        <v>0</v>
      </c>
    </row>
    <row r="154357" spans="1:3" x14ac:dyDescent="0.5">
      <c r="A154357" t="s">
        <v>51607</v>
      </c>
      <c r="B154357" t="s">
        <v>51608</v>
      </c>
      <c r="C154357">
        <v>0</v>
      </c>
    </row>
    <row r="154358" spans="1:3" x14ac:dyDescent="0.5">
      <c r="A154358" t="s">
        <v>102727</v>
      </c>
      <c r="B154358" t="s">
        <v>102728</v>
      </c>
      <c r="C154358">
        <v>0</v>
      </c>
    </row>
    <row r="154359" spans="1:3" x14ac:dyDescent="0.5">
      <c r="A154359" t="s">
        <v>131472</v>
      </c>
      <c r="B154359" t="s">
        <v>131473</v>
      </c>
      <c r="C154359">
        <v>0</v>
      </c>
    </row>
    <row r="154360" spans="1:3" x14ac:dyDescent="0.5">
      <c r="A154360" t="s">
        <v>197699</v>
      </c>
      <c r="B154360" t="s">
        <v>197700</v>
      </c>
      <c r="C154360">
        <v>0</v>
      </c>
    </row>
    <row r="154361" spans="1:3" x14ac:dyDescent="0.5">
      <c r="A154361" t="s">
        <v>396141</v>
      </c>
      <c r="B154361" t="s">
        <v>396142</v>
      </c>
      <c r="C154361">
        <v>0</v>
      </c>
    </row>
    <row r="154362" spans="1:3" x14ac:dyDescent="0.5">
      <c r="A154362" t="s">
        <v>81615</v>
      </c>
      <c r="B154362" t="s">
        <v>81616</v>
      </c>
      <c r="C154362">
        <v>0</v>
      </c>
    </row>
    <row r="154363" spans="1:3" x14ac:dyDescent="0.5">
      <c r="A154363" t="s">
        <v>87170</v>
      </c>
      <c r="B154363" t="s">
        <v>87171</v>
      </c>
      <c r="C154363">
        <v>0</v>
      </c>
    </row>
    <row r="154364" spans="1:3" x14ac:dyDescent="0.5">
      <c r="A154364" t="s">
        <v>334028</v>
      </c>
      <c r="B154364" t="s">
        <v>334029</v>
      </c>
      <c r="C154364">
        <v>0</v>
      </c>
    </row>
    <row r="154365" spans="1:3" x14ac:dyDescent="0.5">
      <c r="A154365" t="s">
        <v>249206</v>
      </c>
      <c r="B154365" t="s">
        <v>249207</v>
      </c>
      <c r="C154365">
        <v>0</v>
      </c>
    </row>
    <row r="154366" spans="1:3" x14ac:dyDescent="0.5">
      <c r="A154366" t="s">
        <v>334544</v>
      </c>
      <c r="B154366" t="s">
        <v>334545</v>
      </c>
      <c r="C154366">
        <v>0</v>
      </c>
    </row>
    <row r="154367" spans="1:3" x14ac:dyDescent="0.5">
      <c r="A154367" t="s">
        <v>99039</v>
      </c>
      <c r="B154367" t="s">
        <v>99040</v>
      </c>
      <c r="C154367">
        <v>0</v>
      </c>
    </row>
    <row r="154368" spans="1:3" x14ac:dyDescent="0.5">
      <c r="A154368" t="s">
        <v>268169</v>
      </c>
      <c r="B154368" t="s">
        <v>268170</v>
      </c>
      <c r="C154368">
        <v>0</v>
      </c>
    </row>
    <row r="154369" spans="1:3" x14ac:dyDescent="0.5">
      <c r="A154369" t="s">
        <v>164894</v>
      </c>
      <c r="B154369" t="s">
        <v>164895</v>
      </c>
      <c r="C154369">
        <v>0</v>
      </c>
    </row>
    <row r="154370" spans="1:3" x14ac:dyDescent="0.5">
      <c r="A154370" t="s">
        <v>83397</v>
      </c>
      <c r="B154370" t="s">
        <v>83398</v>
      </c>
      <c r="C154370">
        <v>0</v>
      </c>
    </row>
    <row r="154371" spans="1:3" x14ac:dyDescent="0.5">
      <c r="A154371" t="s">
        <v>114783</v>
      </c>
      <c r="B154371" t="s">
        <v>114784</v>
      </c>
      <c r="C154371">
        <v>0</v>
      </c>
    </row>
    <row r="154372" spans="1:3" x14ac:dyDescent="0.5">
      <c r="A154372" t="s">
        <v>274735</v>
      </c>
      <c r="B154372" t="s">
        <v>274736</v>
      </c>
      <c r="C154372">
        <v>0</v>
      </c>
    </row>
    <row r="154373" spans="1:3" x14ac:dyDescent="0.5">
      <c r="A154373" t="s">
        <v>114841</v>
      </c>
      <c r="B154373" t="s">
        <v>114842</v>
      </c>
      <c r="C154373">
        <v>0</v>
      </c>
    </row>
    <row r="154374" spans="1:3" x14ac:dyDescent="0.5">
      <c r="A154374" t="s">
        <v>321324</v>
      </c>
      <c r="B154374" t="s">
        <v>321325</v>
      </c>
      <c r="C154374">
        <v>0</v>
      </c>
    </row>
    <row r="154375" spans="1:3" x14ac:dyDescent="0.5">
      <c r="A154375" t="s">
        <v>316942</v>
      </c>
      <c r="B154375" t="s">
        <v>316943</v>
      </c>
      <c r="C154375">
        <v>0</v>
      </c>
    </row>
    <row r="154376" spans="1:3" x14ac:dyDescent="0.5">
      <c r="A154376" t="s">
        <v>266872</v>
      </c>
      <c r="B154376" t="s">
        <v>266873</v>
      </c>
      <c r="C154376">
        <v>0</v>
      </c>
    </row>
    <row r="154377" spans="1:3" x14ac:dyDescent="0.5">
      <c r="A154377" t="s">
        <v>54051</v>
      </c>
      <c r="B154377" t="s">
        <v>54052</v>
      </c>
      <c r="C154377">
        <v>0</v>
      </c>
    </row>
    <row r="154378" spans="1:3" x14ac:dyDescent="0.5">
      <c r="A154378" t="s">
        <v>359642</v>
      </c>
      <c r="B154378" t="s">
        <v>359643</v>
      </c>
      <c r="C154378">
        <v>0</v>
      </c>
    </row>
    <row r="154379" spans="1:3" x14ac:dyDescent="0.5">
      <c r="A154379" t="s">
        <v>3713</v>
      </c>
      <c r="B154379" t="s">
        <v>3714</v>
      </c>
      <c r="C154379">
        <v>0</v>
      </c>
    </row>
    <row r="154380" spans="1:3" x14ac:dyDescent="0.5">
      <c r="A154380" t="s">
        <v>55915</v>
      </c>
      <c r="B154380" t="s">
        <v>55916</v>
      </c>
      <c r="C154380">
        <v>0</v>
      </c>
    </row>
    <row r="154381" spans="1:3" x14ac:dyDescent="0.5">
      <c r="A154381" t="s">
        <v>20744</v>
      </c>
      <c r="B154381" t="s">
        <v>20745</v>
      </c>
      <c r="C154381">
        <v>0</v>
      </c>
    </row>
    <row r="154382" spans="1:3" x14ac:dyDescent="0.5">
      <c r="A154382" t="s">
        <v>301144</v>
      </c>
      <c r="B154382" t="s">
        <v>301145</v>
      </c>
      <c r="C154382">
        <v>0</v>
      </c>
    </row>
    <row r="154383" spans="1:3" x14ac:dyDescent="0.5">
      <c r="A154383" t="s">
        <v>155847</v>
      </c>
      <c r="B154383" t="s">
        <v>155848</v>
      </c>
      <c r="C154383">
        <v>0</v>
      </c>
    </row>
    <row r="154384" spans="1:3" x14ac:dyDescent="0.5">
      <c r="A154384" t="s">
        <v>217557</v>
      </c>
      <c r="B154384" t="s">
        <v>217558</v>
      </c>
      <c r="C154384">
        <v>0</v>
      </c>
    </row>
    <row r="154385" spans="1:3" x14ac:dyDescent="0.5">
      <c r="A154385" t="s">
        <v>398184</v>
      </c>
      <c r="B154385" t="s">
        <v>398185</v>
      </c>
      <c r="C154385">
        <v>0</v>
      </c>
    </row>
    <row r="154386" spans="1:3" x14ac:dyDescent="0.5">
      <c r="A154386" t="s">
        <v>275343</v>
      </c>
      <c r="B154386" t="s">
        <v>275344</v>
      </c>
      <c r="C154386">
        <v>0</v>
      </c>
    </row>
    <row r="154387" spans="1:3" x14ac:dyDescent="0.5">
      <c r="A154387" t="s">
        <v>152351</v>
      </c>
      <c r="B154387" t="s">
        <v>152352</v>
      </c>
      <c r="C154387">
        <v>0</v>
      </c>
    </row>
    <row r="154388" spans="1:3" x14ac:dyDescent="0.5">
      <c r="A154388" t="s">
        <v>411895</v>
      </c>
      <c r="B154388" t="s">
        <v>411896</v>
      </c>
      <c r="C154388">
        <v>0</v>
      </c>
    </row>
    <row r="154389" spans="1:3" x14ac:dyDescent="0.5">
      <c r="A154389" t="s">
        <v>174831</v>
      </c>
      <c r="B154389" t="s">
        <v>174832</v>
      </c>
      <c r="C154389">
        <v>0</v>
      </c>
    </row>
    <row r="154390" spans="1:3" x14ac:dyDescent="0.5">
      <c r="A154390" t="s">
        <v>172302</v>
      </c>
      <c r="B154390" t="s">
        <v>172303</v>
      </c>
      <c r="C154390">
        <v>0</v>
      </c>
    </row>
    <row r="154391" spans="1:3" x14ac:dyDescent="0.5">
      <c r="A154391" t="s">
        <v>53389</v>
      </c>
      <c r="B154391" t="s">
        <v>53390</v>
      </c>
      <c r="C154391">
        <v>0</v>
      </c>
    </row>
    <row r="154392" spans="1:3" x14ac:dyDescent="0.5">
      <c r="A154392" t="s">
        <v>124623</v>
      </c>
      <c r="B154392" t="s">
        <v>124624</v>
      </c>
      <c r="C154392">
        <v>0</v>
      </c>
    </row>
    <row r="154393" spans="1:3" x14ac:dyDescent="0.5">
      <c r="A154393" t="s">
        <v>84291</v>
      </c>
      <c r="B154393" t="s">
        <v>84292</v>
      </c>
      <c r="C154393">
        <v>0</v>
      </c>
    </row>
    <row r="154394" spans="1:3" x14ac:dyDescent="0.5">
      <c r="A154394" t="s">
        <v>133502</v>
      </c>
      <c r="B154394" t="s">
        <v>133503</v>
      </c>
      <c r="C154394">
        <v>0</v>
      </c>
    </row>
    <row r="154395" spans="1:3" x14ac:dyDescent="0.5">
      <c r="A154395" t="s">
        <v>147728</v>
      </c>
      <c r="B154395" t="s">
        <v>147729</v>
      </c>
      <c r="C154395">
        <v>0</v>
      </c>
    </row>
    <row r="154396" spans="1:3" x14ac:dyDescent="0.5">
      <c r="A154396" t="s">
        <v>152719</v>
      </c>
      <c r="B154396" t="s">
        <v>152720</v>
      </c>
      <c r="C154396">
        <v>0</v>
      </c>
    </row>
    <row r="154397" spans="1:3" x14ac:dyDescent="0.5">
      <c r="A154397" t="s">
        <v>266464</v>
      </c>
      <c r="B154397" t="s">
        <v>266465</v>
      </c>
      <c r="C154397">
        <v>0</v>
      </c>
    </row>
    <row r="154398" spans="1:3" x14ac:dyDescent="0.5">
      <c r="A154398" t="s">
        <v>81140</v>
      </c>
      <c r="B154398" t="s">
        <v>81141</v>
      </c>
      <c r="C154398">
        <v>0</v>
      </c>
    </row>
    <row r="154399" spans="1:3" x14ac:dyDescent="0.5">
      <c r="A154399" t="s">
        <v>263014</v>
      </c>
      <c r="B154399" t="s">
        <v>263015</v>
      </c>
      <c r="C154399">
        <v>0</v>
      </c>
    </row>
    <row r="154400" spans="1:3" x14ac:dyDescent="0.5">
      <c r="A154400" t="s">
        <v>334480</v>
      </c>
      <c r="B154400" t="s">
        <v>334481</v>
      </c>
      <c r="C154400">
        <v>0</v>
      </c>
    </row>
    <row r="154401" spans="1:3" x14ac:dyDescent="0.5">
      <c r="A154401" t="s">
        <v>193495</v>
      </c>
      <c r="B154401" t="s">
        <v>193496</v>
      </c>
      <c r="C154401">
        <v>0</v>
      </c>
    </row>
    <row r="154402" spans="1:3" x14ac:dyDescent="0.5">
      <c r="A154402" t="s">
        <v>251016</v>
      </c>
      <c r="B154402" t="s">
        <v>251017</v>
      </c>
      <c r="C154402">
        <v>0</v>
      </c>
    </row>
    <row r="154403" spans="1:3" x14ac:dyDescent="0.5">
      <c r="A154403" t="s">
        <v>124815</v>
      </c>
      <c r="B154403" t="s">
        <v>124816</v>
      </c>
      <c r="C154403">
        <v>0</v>
      </c>
    </row>
    <row r="154404" spans="1:3" x14ac:dyDescent="0.5">
      <c r="A154404" t="s">
        <v>320414</v>
      </c>
      <c r="B154404" t="s">
        <v>320415</v>
      </c>
      <c r="C154404">
        <v>0</v>
      </c>
    </row>
    <row r="154405" spans="1:3" x14ac:dyDescent="0.5">
      <c r="A154405" t="s">
        <v>121042</v>
      </c>
      <c r="B154405" t="s">
        <v>121043</v>
      </c>
      <c r="C154405">
        <v>0</v>
      </c>
    </row>
    <row r="154406" spans="1:3" x14ac:dyDescent="0.5">
      <c r="A154406" t="s">
        <v>257916</v>
      </c>
      <c r="B154406" t="s">
        <v>257917</v>
      </c>
      <c r="C154406">
        <v>0</v>
      </c>
    </row>
    <row r="154407" spans="1:3" x14ac:dyDescent="0.5">
      <c r="A154407" t="s">
        <v>87858</v>
      </c>
      <c r="B154407" t="s">
        <v>87859</v>
      </c>
      <c r="C154407">
        <v>0</v>
      </c>
    </row>
    <row r="154408" spans="1:3" x14ac:dyDescent="0.5">
      <c r="A154408" t="s">
        <v>348928</v>
      </c>
      <c r="B154408" t="s">
        <v>348929</v>
      </c>
      <c r="C154408">
        <v>0</v>
      </c>
    </row>
    <row r="154409" spans="1:3" x14ac:dyDescent="0.5">
      <c r="A154409" t="s">
        <v>276870</v>
      </c>
      <c r="B154409" t="s">
        <v>276871</v>
      </c>
      <c r="C154409">
        <v>0</v>
      </c>
    </row>
    <row r="154410" spans="1:3" x14ac:dyDescent="0.5">
      <c r="A154410" t="s">
        <v>234569</v>
      </c>
      <c r="B154410" t="s">
        <v>234570</v>
      </c>
      <c r="C154410">
        <v>0</v>
      </c>
    </row>
    <row r="154411" spans="1:3" x14ac:dyDescent="0.5">
      <c r="A154411" t="s">
        <v>25804</v>
      </c>
      <c r="B154411" t="s">
        <v>25805</v>
      </c>
      <c r="C154411">
        <v>0</v>
      </c>
    </row>
    <row r="154412" spans="1:3" x14ac:dyDescent="0.5">
      <c r="A154412" t="s">
        <v>173592</v>
      </c>
      <c r="B154412" t="s">
        <v>173593</v>
      </c>
      <c r="C154412">
        <v>0</v>
      </c>
    </row>
    <row r="154413" spans="1:3" x14ac:dyDescent="0.5">
      <c r="A154413" t="s">
        <v>42678</v>
      </c>
      <c r="B154413" t="s">
        <v>42679</v>
      </c>
      <c r="C154413">
        <v>0</v>
      </c>
    </row>
    <row r="154414" spans="1:3" x14ac:dyDescent="0.5">
      <c r="A154414" t="s">
        <v>209992</v>
      </c>
      <c r="B154414" t="s">
        <v>209993</v>
      </c>
      <c r="C154414">
        <v>0</v>
      </c>
    </row>
    <row r="154415" spans="1:3" x14ac:dyDescent="0.5">
      <c r="A154415" t="s">
        <v>143849</v>
      </c>
      <c r="B154415" t="s">
        <v>143850</v>
      </c>
      <c r="C154415">
        <v>0</v>
      </c>
    </row>
    <row r="154416" spans="1:3" x14ac:dyDescent="0.5">
      <c r="A154416" t="s">
        <v>87090</v>
      </c>
      <c r="B154416" t="s">
        <v>87091</v>
      </c>
      <c r="C154416">
        <v>0</v>
      </c>
    </row>
    <row r="154417" spans="1:3" x14ac:dyDescent="0.5">
      <c r="A154417" t="s">
        <v>278877</v>
      </c>
      <c r="B154417" t="s">
        <v>278878</v>
      </c>
      <c r="C154417">
        <v>0</v>
      </c>
    </row>
    <row r="154418" spans="1:3" x14ac:dyDescent="0.5">
      <c r="A154418" t="s">
        <v>254199</v>
      </c>
      <c r="B154418" t="s">
        <v>254200</v>
      </c>
      <c r="C154418">
        <v>0</v>
      </c>
    </row>
    <row r="154419" spans="1:3" x14ac:dyDescent="0.5">
      <c r="A154419" t="s">
        <v>119100</v>
      </c>
      <c r="B154419" t="s">
        <v>119101</v>
      </c>
      <c r="C154419">
        <v>0</v>
      </c>
    </row>
    <row r="154420" spans="1:3" x14ac:dyDescent="0.5">
      <c r="A154420" t="s">
        <v>417722</v>
      </c>
      <c r="B154420" t="s">
        <v>417723</v>
      </c>
      <c r="C154420">
        <v>0</v>
      </c>
    </row>
    <row r="154421" spans="1:3" x14ac:dyDescent="0.5">
      <c r="A154421" t="s">
        <v>189365</v>
      </c>
      <c r="B154421" t="s">
        <v>189366</v>
      </c>
      <c r="C154421">
        <v>0</v>
      </c>
    </row>
    <row r="154422" spans="1:3" x14ac:dyDescent="0.5">
      <c r="A154422" t="s">
        <v>84019</v>
      </c>
      <c r="B154422" t="s">
        <v>84020</v>
      </c>
      <c r="C154422">
        <v>0</v>
      </c>
    </row>
    <row r="154423" spans="1:3" x14ac:dyDescent="0.5">
      <c r="A154423" t="s">
        <v>234539</v>
      </c>
      <c r="B154423" t="s">
        <v>234540</v>
      </c>
      <c r="C154423">
        <v>0</v>
      </c>
    </row>
    <row r="154424" spans="1:3" x14ac:dyDescent="0.5">
      <c r="A154424" t="s">
        <v>265887</v>
      </c>
      <c r="B154424" t="s">
        <v>265888</v>
      </c>
      <c r="C154424">
        <v>0</v>
      </c>
    </row>
    <row r="154425" spans="1:3" x14ac:dyDescent="0.5">
      <c r="A154425" t="s">
        <v>401043</v>
      </c>
      <c r="B154425" t="s">
        <v>401044</v>
      </c>
      <c r="C154425">
        <v>0</v>
      </c>
    </row>
    <row r="154426" spans="1:3" x14ac:dyDescent="0.5">
      <c r="A154426" t="s">
        <v>109130</v>
      </c>
      <c r="B154426" t="s">
        <v>109131</v>
      </c>
      <c r="C154426">
        <v>0</v>
      </c>
    </row>
    <row r="154427" spans="1:3" x14ac:dyDescent="0.5">
      <c r="A154427" t="s">
        <v>30428</v>
      </c>
      <c r="B154427" t="s">
        <v>30429</v>
      </c>
      <c r="C154427">
        <v>0</v>
      </c>
    </row>
    <row r="154428" spans="1:3" x14ac:dyDescent="0.5">
      <c r="A154428" t="s">
        <v>364823</v>
      </c>
      <c r="B154428" t="s">
        <v>364824</v>
      </c>
      <c r="C154428">
        <v>0</v>
      </c>
    </row>
    <row r="154429" spans="1:3" x14ac:dyDescent="0.5">
      <c r="A154429" t="s">
        <v>320528</v>
      </c>
      <c r="B154429" t="s">
        <v>320529</v>
      </c>
      <c r="C154429">
        <v>0</v>
      </c>
    </row>
    <row r="154430" spans="1:3" x14ac:dyDescent="0.5">
      <c r="A154430" t="s">
        <v>292750</v>
      </c>
      <c r="B154430" t="s">
        <v>292751</v>
      </c>
      <c r="C154430">
        <v>0</v>
      </c>
    </row>
    <row r="154431" spans="1:3" x14ac:dyDescent="0.5">
      <c r="A154431" t="s">
        <v>396740</v>
      </c>
      <c r="B154431" t="s">
        <v>396741</v>
      </c>
      <c r="C154431">
        <v>0</v>
      </c>
    </row>
    <row r="154432" spans="1:3" x14ac:dyDescent="0.5">
      <c r="A154432" t="s">
        <v>219626</v>
      </c>
      <c r="B154432" t="s">
        <v>219627</v>
      </c>
      <c r="C154432">
        <v>0</v>
      </c>
    </row>
    <row r="154433" spans="1:3" x14ac:dyDescent="0.5">
      <c r="A154433" t="s">
        <v>370054</v>
      </c>
      <c r="B154433" t="s">
        <v>370055</v>
      </c>
      <c r="C154433">
        <v>0</v>
      </c>
    </row>
    <row r="154434" spans="1:3" x14ac:dyDescent="0.5">
      <c r="A154434" t="s">
        <v>39674</v>
      </c>
      <c r="B154434" t="s">
        <v>39675</v>
      </c>
      <c r="C154434">
        <v>0</v>
      </c>
    </row>
    <row r="154435" spans="1:3" x14ac:dyDescent="0.5">
      <c r="A154435" t="s">
        <v>401115</v>
      </c>
      <c r="B154435" t="s">
        <v>401116</v>
      </c>
      <c r="C154435">
        <v>0</v>
      </c>
    </row>
    <row r="154436" spans="1:3" x14ac:dyDescent="0.5">
      <c r="A154436" t="s">
        <v>420441</v>
      </c>
      <c r="B154436" t="s">
        <v>420442</v>
      </c>
      <c r="C154436">
        <v>0</v>
      </c>
    </row>
    <row r="154437" spans="1:3" x14ac:dyDescent="0.5">
      <c r="A154437" t="s">
        <v>357584</v>
      </c>
      <c r="B154437" t="s">
        <v>357585</v>
      </c>
      <c r="C154437">
        <v>0</v>
      </c>
    </row>
    <row r="154438" spans="1:3" x14ac:dyDescent="0.5">
      <c r="A154438" t="s">
        <v>346632</v>
      </c>
      <c r="B154438" t="s">
        <v>346633</v>
      </c>
      <c r="C154438">
        <v>0</v>
      </c>
    </row>
    <row r="154439" spans="1:3" x14ac:dyDescent="0.5">
      <c r="A154439" t="s">
        <v>231145</v>
      </c>
      <c r="B154439" t="s">
        <v>231146</v>
      </c>
      <c r="C154439">
        <v>0</v>
      </c>
    </row>
    <row r="154440" spans="1:3" x14ac:dyDescent="0.5">
      <c r="A154440" t="s">
        <v>107856</v>
      </c>
      <c r="B154440" t="s">
        <v>107857</v>
      </c>
      <c r="C154440">
        <v>0</v>
      </c>
    </row>
    <row r="154441" spans="1:3" x14ac:dyDescent="0.5">
      <c r="A154441" t="s">
        <v>260008</v>
      </c>
      <c r="B154441" t="s">
        <v>260009</v>
      </c>
      <c r="C154441">
        <v>0</v>
      </c>
    </row>
    <row r="154442" spans="1:3" x14ac:dyDescent="0.5">
      <c r="A154442" t="s">
        <v>87070</v>
      </c>
      <c r="B154442" t="s">
        <v>87071</v>
      </c>
      <c r="C154442">
        <v>0</v>
      </c>
    </row>
    <row r="154443" spans="1:3" x14ac:dyDescent="0.5">
      <c r="A154443" t="s">
        <v>414115</v>
      </c>
      <c r="B154443" t="s">
        <v>414116</v>
      </c>
      <c r="C154443">
        <v>0</v>
      </c>
    </row>
    <row r="154444" spans="1:3" x14ac:dyDescent="0.5">
      <c r="A154444" t="s">
        <v>227509</v>
      </c>
      <c r="B154444" t="s">
        <v>227510</v>
      </c>
      <c r="C154444">
        <v>0</v>
      </c>
    </row>
    <row r="154445" spans="1:3" x14ac:dyDescent="0.5">
      <c r="A154445" t="s">
        <v>418171</v>
      </c>
      <c r="B154445" t="s">
        <v>418172</v>
      </c>
      <c r="C154445">
        <v>0</v>
      </c>
    </row>
    <row r="154446" spans="1:3" x14ac:dyDescent="0.5">
      <c r="A154446" t="s">
        <v>173354</v>
      </c>
      <c r="B154446" t="s">
        <v>173355</v>
      </c>
      <c r="C154446">
        <v>0</v>
      </c>
    </row>
    <row r="154447" spans="1:3" x14ac:dyDescent="0.5">
      <c r="A154447" t="s">
        <v>183560</v>
      </c>
      <c r="B154447" t="s">
        <v>183561</v>
      </c>
      <c r="C154447">
        <v>0</v>
      </c>
    </row>
    <row r="154448" spans="1:3" x14ac:dyDescent="0.5">
      <c r="A154448" t="s">
        <v>299574</v>
      </c>
      <c r="B154448" t="s">
        <v>299575</v>
      </c>
      <c r="C154448">
        <v>0</v>
      </c>
    </row>
    <row r="154449" spans="1:3" x14ac:dyDescent="0.5">
      <c r="A154449" t="s">
        <v>373813</v>
      </c>
      <c r="B154449" t="s">
        <v>373814</v>
      </c>
      <c r="C154449">
        <v>0</v>
      </c>
    </row>
    <row r="154450" spans="1:3" x14ac:dyDescent="0.5">
      <c r="A154450" t="s">
        <v>257045</v>
      </c>
      <c r="B154450" t="s">
        <v>257046</v>
      </c>
      <c r="C154450">
        <v>0</v>
      </c>
    </row>
    <row r="154451" spans="1:3" x14ac:dyDescent="0.5">
      <c r="A154451" t="s">
        <v>415143</v>
      </c>
      <c r="B154451" t="s">
        <v>415144</v>
      </c>
      <c r="C154451">
        <v>0</v>
      </c>
    </row>
    <row r="154452" spans="1:3" x14ac:dyDescent="0.5">
      <c r="A154452" t="s">
        <v>357428</v>
      </c>
      <c r="B154452" t="s">
        <v>357429</v>
      </c>
      <c r="C154452">
        <v>0</v>
      </c>
    </row>
    <row r="154453" spans="1:3" x14ac:dyDescent="0.5">
      <c r="A154453" t="s">
        <v>270972</v>
      </c>
      <c r="B154453" t="s">
        <v>270973</v>
      </c>
      <c r="C154453">
        <v>0</v>
      </c>
    </row>
    <row r="154454" spans="1:3" x14ac:dyDescent="0.5">
      <c r="A154454" t="s">
        <v>282715</v>
      </c>
      <c r="B154454" t="s">
        <v>282716</v>
      </c>
      <c r="C154454">
        <v>0</v>
      </c>
    </row>
    <row r="154455" spans="1:3" x14ac:dyDescent="0.5">
      <c r="A154455" t="s">
        <v>53419</v>
      </c>
      <c r="B154455" t="s">
        <v>53420</v>
      </c>
      <c r="C154455">
        <v>0</v>
      </c>
    </row>
    <row r="154456" spans="1:3" x14ac:dyDescent="0.5">
      <c r="A154456" t="s">
        <v>287902</v>
      </c>
      <c r="B154456" t="s">
        <v>287903</v>
      </c>
      <c r="C154456">
        <v>0</v>
      </c>
    </row>
    <row r="154457" spans="1:3" x14ac:dyDescent="0.5">
      <c r="A154457" t="s">
        <v>245796</v>
      </c>
      <c r="B154457" t="s">
        <v>245797</v>
      </c>
      <c r="C154457">
        <v>0</v>
      </c>
    </row>
    <row r="154458" spans="1:3" x14ac:dyDescent="0.5">
      <c r="A154458" t="s">
        <v>295251</v>
      </c>
      <c r="B154458" t="s">
        <v>295252</v>
      </c>
      <c r="C154458">
        <v>0</v>
      </c>
    </row>
    <row r="154459" spans="1:3" x14ac:dyDescent="0.5">
      <c r="A154459" t="s">
        <v>283712</v>
      </c>
      <c r="B154459" t="s">
        <v>283713</v>
      </c>
      <c r="C154459">
        <v>0</v>
      </c>
    </row>
    <row r="154460" spans="1:3" x14ac:dyDescent="0.5">
      <c r="A154460" t="s">
        <v>46036</v>
      </c>
      <c r="B154460" t="s">
        <v>46037</v>
      </c>
      <c r="C154460">
        <v>0</v>
      </c>
    </row>
    <row r="154461" spans="1:3" x14ac:dyDescent="0.5">
      <c r="A154461" t="s">
        <v>390790</v>
      </c>
      <c r="B154461" t="s">
        <v>390791</v>
      </c>
      <c r="C154461">
        <v>0</v>
      </c>
    </row>
    <row r="154462" spans="1:3" x14ac:dyDescent="0.5">
      <c r="A154462" t="s">
        <v>256029</v>
      </c>
      <c r="B154462" t="s">
        <v>256030</v>
      </c>
      <c r="C154462">
        <v>0</v>
      </c>
    </row>
    <row r="154463" spans="1:3" x14ac:dyDescent="0.5">
      <c r="A154463" t="s">
        <v>43938</v>
      </c>
      <c r="B154463" t="s">
        <v>43939</v>
      </c>
      <c r="C154463">
        <v>0</v>
      </c>
    </row>
    <row r="154464" spans="1:3" x14ac:dyDescent="0.5">
      <c r="A154464" t="s">
        <v>406582</v>
      </c>
      <c r="B154464" t="s">
        <v>406583</v>
      </c>
      <c r="C154464">
        <v>0</v>
      </c>
    </row>
    <row r="154465" spans="1:3" x14ac:dyDescent="0.5">
      <c r="A154465" t="s">
        <v>354189</v>
      </c>
      <c r="B154465" t="s">
        <v>354190</v>
      </c>
      <c r="C154465">
        <v>0</v>
      </c>
    </row>
    <row r="154466" spans="1:3" x14ac:dyDescent="0.5">
      <c r="A154466" t="s">
        <v>367911</v>
      </c>
      <c r="B154466" t="s">
        <v>367912</v>
      </c>
      <c r="C154466">
        <v>0</v>
      </c>
    </row>
    <row r="154467" spans="1:3" x14ac:dyDescent="0.5">
      <c r="A154467" t="s">
        <v>410798</v>
      </c>
      <c r="B154467" t="s">
        <v>410799</v>
      </c>
      <c r="C154467">
        <v>0</v>
      </c>
    </row>
    <row r="154468" spans="1:3" x14ac:dyDescent="0.5">
      <c r="A154468" t="s">
        <v>31388</v>
      </c>
      <c r="B154468" t="s">
        <v>31389</v>
      </c>
      <c r="C154468">
        <v>0</v>
      </c>
    </row>
    <row r="154469" spans="1:3" x14ac:dyDescent="0.5">
      <c r="A154469" t="s">
        <v>289053</v>
      </c>
      <c r="B154469" t="s">
        <v>289054</v>
      </c>
      <c r="C154469">
        <v>0</v>
      </c>
    </row>
    <row r="154470" spans="1:3" x14ac:dyDescent="0.5">
      <c r="A154470" t="s">
        <v>169642</v>
      </c>
      <c r="B154470" t="s">
        <v>169643</v>
      </c>
      <c r="C154470">
        <v>0</v>
      </c>
    </row>
    <row r="154471" spans="1:3" x14ac:dyDescent="0.5">
      <c r="A154471" t="s">
        <v>330683</v>
      </c>
      <c r="B154471" t="s">
        <v>330684</v>
      </c>
      <c r="C154471">
        <v>0</v>
      </c>
    </row>
    <row r="154472" spans="1:3" x14ac:dyDescent="0.5">
      <c r="A154472" t="s">
        <v>220647</v>
      </c>
      <c r="B154472" t="s">
        <v>220648</v>
      </c>
      <c r="C154472">
        <v>0</v>
      </c>
    </row>
    <row r="154473" spans="1:3" x14ac:dyDescent="0.5">
      <c r="A154473" t="s">
        <v>173322</v>
      </c>
      <c r="B154473" t="s">
        <v>173323</v>
      </c>
      <c r="C154473">
        <v>0</v>
      </c>
    </row>
    <row r="154474" spans="1:3" x14ac:dyDescent="0.5">
      <c r="A154474" t="s">
        <v>34978</v>
      </c>
      <c r="B154474" t="s">
        <v>34979</v>
      </c>
      <c r="C154474">
        <v>0</v>
      </c>
    </row>
    <row r="154475" spans="1:3" x14ac:dyDescent="0.5">
      <c r="A154475" t="s">
        <v>306376</v>
      </c>
      <c r="B154475" t="s">
        <v>306377</v>
      </c>
      <c r="C154475">
        <v>0</v>
      </c>
    </row>
    <row r="154476" spans="1:3" x14ac:dyDescent="0.5">
      <c r="A154476" t="s">
        <v>347200</v>
      </c>
      <c r="B154476" t="s">
        <v>347201</v>
      </c>
      <c r="C154476">
        <v>0</v>
      </c>
    </row>
    <row r="154477" spans="1:3" x14ac:dyDescent="0.5">
      <c r="A154477" t="s">
        <v>357636</v>
      </c>
      <c r="B154477" t="s">
        <v>357637</v>
      </c>
      <c r="C154477">
        <v>0</v>
      </c>
    </row>
    <row r="154478" spans="1:3" x14ac:dyDescent="0.5">
      <c r="A154478" t="s">
        <v>175676</v>
      </c>
      <c r="B154478" t="s">
        <v>175677</v>
      </c>
      <c r="C154478">
        <v>0</v>
      </c>
    </row>
    <row r="154479" spans="1:3" x14ac:dyDescent="0.5">
      <c r="A154479" t="s">
        <v>56125</v>
      </c>
      <c r="B154479" t="s">
        <v>56126</v>
      </c>
      <c r="C154479">
        <v>0</v>
      </c>
    </row>
    <row r="154480" spans="1:3" x14ac:dyDescent="0.5">
      <c r="A154480" t="s">
        <v>27680</v>
      </c>
      <c r="B154480" t="s">
        <v>27681</v>
      </c>
      <c r="C154480">
        <v>0</v>
      </c>
    </row>
    <row r="154481" spans="1:3" x14ac:dyDescent="0.5">
      <c r="A154481" t="s">
        <v>378195</v>
      </c>
      <c r="B154481" t="s">
        <v>378196</v>
      </c>
      <c r="C154481">
        <v>0</v>
      </c>
    </row>
    <row r="154482" spans="1:3" x14ac:dyDescent="0.5">
      <c r="A154482" t="s">
        <v>222046</v>
      </c>
      <c r="B154482" t="s">
        <v>222047</v>
      </c>
      <c r="C154482">
        <v>0</v>
      </c>
    </row>
    <row r="154483" spans="1:3" x14ac:dyDescent="0.5">
      <c r="A154483" t="s">
        <v>409752</v>
      </c>
      <c r="B154483" t="s">
        <v>409753</v>
      </c>
      <c r="C154483">
        <v>0</v>
      </c>
    </row>
    <row r="154484" spans="1:3" x14ac:dyDescent="0.5">
      <c r="A154484" t="s">
        <v>202266</v>
      </c>
      <c r="B154484" t="s">
        <v>202267</v>
      </c>
      <c r="C154484">
        <v>1</v>
      </c>
    </row>
    <row r="154485" spans="1:3" x14ac:dyDescent="0.5">
      <c r="A154485" t="s">
        <v>238831</v>
      </c>
      <c r="B154485" t="s">
        <v>238832</v>
      </c>
      <c r="C154485">
        <v>0</v>
      </c>
    </row>
    <row r="154486" spans="1:3" x14ac:dyDescent="0.5">
      <c r="A154486" t="s">
        <v>250600</v>
      </c>
      <c r="B154486" t="s">
        <v>250601</v>
      </c>
      <c r="C154486">
        <v>0</v>
      </c>
    </row>
    <row r="154487" spans="1:3" x14ac:dyDescent="0.5">
      <c r="A154487" t="s">
        <v>85691</v>
      </c>
      <c r="B154487" t="s">
        <v>85692</v>
      </c>
      <c r="C154487">
        <v>0</v>
      </c>
    </row>
    <row r="154488" spans="1:3" x14ac:dyDescent="0.5">
      <c r="A154488" t="s">
        <v>166050</v>
      </c>
      <c r="B154488" t="s">
        <v>166051</v>
      </c>
      <c r="C154488">
        <v>0</v>
      </c>
    </row>
    <row r="154489" spans="1:3" x14ac:dyDescent="0.5">
      <c r="A154489" t="s">
        <v>230303</v>
      </c>
      <c r="B154489" t="s">
        <v>230304</v>
      </c>
      <c r="C154489">
        <v>0</v>
      </c>
    </row>
    <row r="154490" spans="1:3" x14ac:dyDescent="0.5">
      <c r="A154490" t="s">
        <v>420927</v>
      </c>
      <c r="B154490" t="s">
        <v>420928</v>
      </c>
      <c r="C154490">
        <v>0</v>
      </c>
    </row>
    <row r="154491" spans="1:3" x14ac:dyDescent="0.5">
      <c r="A154491" t="s">
        <v>33804</v>
      </c>
      <c r="B154491" t="s">
        <v>33805</v>
      </c>
      <c r="C154491">
        <v>0</v>
      </c>
    </row>
    <row r="154492" spans="1:3" x14ac:dyDescent="0.5">
      <c r="A154492" t="s">
        <v>60301</v>
      </c>
      <c r="B154492" t="s">
        <v>60302</v>
      </c>
      <c r="C154492">
        <v>0</v>
      </c>
    </row>
    <row r="154493" spans="1:3" x14ac:dyDescent="0.5">
      <c r="A154493" t="s">
        <v>35958</v>
      </c>
      <c r="B154493" t="s">
        <v>35959</v>
      </c>
      <c r="C154493">
        <v>0</v>
      </c>
    </row>
    <row r="154494" spans="1:3" x14ac:dyDescent="0.5">
      <c r="A154494" t="s">
        <v>387809</v>
      </c>
      <c r="B154494" t="s">
        <v>387810</v>
      </c>
      <c r="C154494">
        <v>0</v>
      </c>
    </row>
    <row r="154495" spans="1:3" x14ac:dyDescent="0.5">
      <c r="A154495" t="s">
        <v>62182</v>
      </c>
      <c r="B154495" t="s">
        <v>62183</v>
      </c>
      <c r="C154495">
        <v>0</v>
      </c>
    </row>
    <row r="154496" spans="1:3" x14ac:dyDescent="0.5">
      <c r="A154496" t="s">
        <v>126691</v>
      </c>
      <c r="B154496" t="s">
        <v>126692</v>
      </c>
      <c r="C154496">
        <v>0</v>
      </c>
    </row>
    <row r="154497" spans="1:3" x14ac:dyDescent="0.5">
      <c r="A154497" t="s">
        <v>106076</v>
      </c>
      <c r="B154497" t="s">
        <v>106077</v>
      </c>
      <c r="C154497">
        <v>0</v>
      </c>
    </row>
    <row r="154498" spans="1:3" x14ac:dyDescent="0.5">
      <c r="A154498" t="s">
        <v>47374</v>
      </c>
      <c r="B154498" t="s">
        <v>47375</v>
      </c>
      <c r="C154498">
        <v>0</v>
      </c>
    </row>
    <row r="154499" spans="1:3" x14ac:dyDescent="0.5">
      <c r="A154499" t="s">
        <v>358154</v>
      </c>
      <c r="B154499" t="s">
        <v>358155</v>
      </c>
      <c r="C154499">
        <v>0</v>
      </c>
    </row>
    <row r="154500" spans="1:3" x14ac:dyDescent="0.5">
      <c r="A154500" t="s">
        <v>323367</v>
      </c>
      <c r="B154500" t="s">
        <v>323368</v>
      </c>
      <c r="C154500">
        <v>0</v>
      </c>
    </row>
    <row r="154501" spans="1:3" x14ac:dyDescent="0.5">
      <c r="A154501" t="s">
        <v>5718</v>
      </c>
      <c r="B154501" t="s">
        <v>5719</v>
      </c>
      <c r="C154501">
        <v>0</v>
      </c>
    </row>
    <row r="154502" spans="1:3" x14ac:dyDescent="0.5">
      <c r="A154502" t="s">
        <v>158445</v>
      </c>
      <c r="B154502" t="s">
        <v>158446</v>
      </c>
      <c r="C154502">
        <v>0</v>
      </c>
    </row>
    <row r="154503" spans="1:3" x14ac:dyDescent="0.5">
      <c r="A154503" t="s">
        <v>38716</v>
      </c>
      <c r="B154503" t="s">
        <v>38717</v>
      </c>
      <c r="C154503">
        <v>0</v>
      </c>
    </row>
    <row r="154504" spans="1:3" x14ac:dyDescent="0.5">
      <c r="A154504" t="s">
        <v>204663</v>
      </c>
      <c r="B154504" t="s">
        <v>204664</v>
      </c>
      <c r="C154504">
        <v>0</v>
      </c>
    </row>
    <row r="154505" spans="1:3" x14ac:dyDescent="0.5">
      <c r="A154505" t="s">
        <v>257175</v>
      </c>
      <c r="B154505" t="s">
        <v>257176</v>
      </c>
      <c r="C154505">
        <v>0</v>
      </c>
    </row>
    <row r="154506" spans="1:3" x14ac:dyDescent="0.5">
      <c r="A154506" t="s">
        <v>49562</v>
      </c>
      <c r="B154506" t="s">
        <v>49563</v>
      </c>
      <c r="C154506">
        <v>0</v>
      </c>
    </row>
    <row r="154507" spans="1:3" x14ac:dyDescent="0.5">
      <c r="A154507" t="s">
        <v>5552</v>
      </c>
      <c r="B154507" t="s">
        <v>5553</v>
      </c>
      <c r="C154507">
        <v>0</v>
      </c>
    </row>
    <row r="154508" spans="1:3" x14ac:dyDescent="0.5">
      <c r="A154508" t="s">
        <v>158911</v>
      </c>
      <c r="B154508" t="s">
        <v>158912</v>
      </c>
      <c r="C154508">
        <v>0</v>
      </c>
    </row>
    <row r="154509" spans="1:3" x14ac:dyDescent="0.5">
      <c r="A154509" t="s">
        <v>143987</v>
      </c>
      <c r="B154509" t="s">
        <v>143988</v>
      </c>
      <c r="C154509">
        <v>0</v>
      </c>
    </row>
    <row r="154510" spans="1:3" x14ac:dyDescent="0.5">
      <c r="A154510" t="s">
        <v>366716</v>
      </c>
      <c r="B154510" t="s">
        <v>366717</v>
      </c>
      <c r="C154510">
        <v>0</v>
      </c>
    </row>
    <row r="154511" spans="1:3" x14ac:dyDescent="0.5">
      <c r="A154511" t="s">
        <v>36978</v>
      </c>
      <c r="B154511" t="s">
        <v>36979</v>
      </c>
      <c r="C154511">
        <v>0</v>
      </c>
    </row>
    <row r="154512" spans="1:3" x14ac:dyDescent="0.5">
      <c r="A154512" t="s">
        <v>99493</v>
      </c>
      <c r="B154512" t="s">
        <v>99494</v>
      </c>
      <c r="C154512">
        <v>0</v>
      </c>
    </row>
    <row r="154513" spans="1:3" x14ac:dyDescent="0.5">
      <c r="A154513" t="s">
        <v>145060</v>
      </c>
      <c r="B154513" t="s">
        <v>145061</v>
      </c>
      <c r="C154513">
        <v>0</v>
      </c>
    </row>
    <row r="154514" spans="1:3" x14ac:dyDescent="0.5">
      <c r="A154514" t="s">
        <v>159085</v>
      </c>
      <c r="B154514" t="s">
        <v>159086</v>
      </c>
      <c r="C154514">
        <v>0</v>
      </c>
    </row>
    <row r="154515" spans="1:3" x14ac:dyDescent="0.5">
      <c r="A154515" t="s">
        <v>947</v>
      </c>
      <c r="B154515" t="s">
        <v>948</v>
      </c>
      <c r="C154515">
        <v>0</v>
      </c>
    </row>
    <row r="154516" spans="1:3" x14ac:dyDescent="0.5">
      <c r="A154516" t="s">
        <v>183334</v>
      </c>
      <c r="B154516" t="s">
        <v>183335</v>
      </c>
      <c r="C154516">
        <v>0</v>
      </c>
    </row>
    <row r="154517" spans="1:3" x14ac:dyDescent="0.5">
      <c r="A154517" t="s">
        <v>359194</v>
      </c>
      <c r="B154517" t="s">
        <v>359195</v>
      </c>
      <c r="C154517">
        <v>0</v>
      </c>
    </row>
    <row r="154518" spans="1:3" x14ac:dyDescent="0.5">
      <c r="A154518" t="s">
        <v>94100</v>
      </c>
      <c r="B154518" t="s">
        <v>94101</v>
      </c>
      <c r="C154518">
        <v>0</v>
      </c>
    </row>
    <row r="154519" spans="1:3" x14ac:dyDescent="0.5">
      <c r="A154519" t="s">
        <v>317392</v>
      </c>
      <c r="B154519" t="s">
        <v>317393</v>
      </c>
      <c r="C154519">
        <v>0</v>
      </c>
    </row>
    <row r="154520" spans="1:3" x14ac:dyDescent="0.5">
      <c r="A154520" t="s">
        <v>225966</v>
      </c>
      <c r="B154520" t="s">
        <v>225967</v>
      </c>
      <c r="C154520">
        <v>0</v>
      </c>
    </row>
    <row r="154521" spans="1:3" x14ac:dyDescent="0.5">
      <c r="A154521" t="s">
        <v>401547</v>
      </c>
      <c r="B154521" t="s">
        <v>401548</v>
      </c>
      <c r="C154521">
        <v>0</v>
      </c>
    </row>
    <row r="154522" spans="1:3" x14ac:dyDescent="0.5">
      <c r="A154522" t="s">
        <v>212300</v>
      </c>
      <c r="B154522" t="s">
        <v>212301</v>
      </c>
      <c r="C154522">
        <v>0</v>
      </c>
    </row>
    <row r="154523" spans="1:3" x14ac:dyDescent="0.5">
      <c r="A154523" t="s">
        <v>165253</v>
      </c>
      <c r="B154523" t="s">
        <v>165254</v>
      </c>
      <c r="C154523">
        <v>0</v>
      </c>
    </row>
    <row r="154524" spans="1:3" x14ac:dyDescent="0.5">
      <c r="A154524" t="s">
        <v>332501</v>
      </c>
      <c r="B154524" t="s">
        <v>332502</v>
      </c>
      <c r="C154524">
        <v>0</v>
      </c>
    </row>
    <row r="154525" spans="1:3" x14ac:dyDescent="0.5">
      <c r="A154525" t="s">
        <v>79122</v>
      </c>
      <c r="B154525" t="s">
        <v>79123</v>
      </c>
      <c r="C154525">
        <v>0</v>
      </c>
    </row>
    <row r="154526" spans="1:3" x14ac:dyDescent="0.5">
      <c r="A154526" t="s">
        <v>249854</v>
      </c>
      <c r="B154526" t="s">
        <v>249855</v>
      </c>
      <c r="C154526">
        <v>0</v>
      </c>
    </row>
    <row r="154527" spans="1:3" x14ac:dyDescent="0.5">
      <c r="A154527" t="s">
        <v>334496</v>
      </c>
      <c r="B154527" t="s">
        <v>334497</v>
      </c>
      <c r="C154527">
        <v>0</v>
      </c>
    </row>
    <row r="154528" spans="1:3" x14ac:dyDescent="0.5">
      <c r="A154528" t="s">
        <v>131726</v>
      </c>
      <c r="B154528" t="s">
        <v>131727</v>
      </c>
      <c r="C154528">
        <v>0</v>
      </c>
    </row>
    <row r="154529" spans="1:3" x14ac:dyDescent="0.5">
      <c r="A154529" t="s">
        <v>186756</v>
      </c>
      <c r="B154529" t="s">
        <v>186757</v>
      </c>
      <c r="C154529">
        <v>0</v>
      </c>
    </row>
    <row r="154530" spans="1:3" x14ac:dyDescent="0.5">
      <c r="A154530" t="s">
        <v>253634</v>
      </c>
      <c r="B154530" t="s">
        <v>253635</v>
      </c>
      <c r="C154530">
        <v>0</v>
      </c>
    </row>
    <row r="154531" spans="1:3" x14ac:dyDescent="0.5">
      <c r="A154531" t="s">
        <v>183324</v>
      </c>
      <c r="B154531" t="s">
        <v>183325</v>
      </c>
      <c r="C154531">
        <v>0</v>
      </c>
    </row>
    <row r="154532" spans="1:3" x14ac:dyDescent="0.5">
      <c r="A154532" t="s">
        <v>267166</v>
      </c>
      <c r="B154532" t="s">
        <v>267167</v>
      </c>
      <c r="C154532">
        <v>0</v>
      </c>
    </row>
    <row r="154533" spans="1:3" x14ac:dyDescent="0.5">
      <c r="A154533" t="s">
        <v>258770</v>
      </c>
      <c r="B154533" t="s">
        <v>258771</v>
      </c>
      <c r="C154533">
        <v>0</v>
      </c>
    </row>
    <row r="154534" spans="1:3" x14ac:dyDescent="0.5">
      <c r="A154534" t="s">
        <v>113261</v>
      </c>
      <c r="B154534" t="s">
        <v>113262</v>
      </c>
      <c r="C154534">
        <v>0</v>
      </c>
    </row>
    <row r="154535" spans="1:3" x14ac:dyDescent="0.5">
      <c r="A154535" t="s">
        <v>365695</v>
      </c>
      <c r="B154535" t="s">
        <v>365696</v>
      </c>
      <c r="C154535">
        <v>0</v>
      </c>
    </row>
    <row r="154536" spans="1:3" x14ac:dyDescent="0.5">
      <c r="A154536" t="s">
        <v>297608</v>
      </c>
      <c r="B154536" t="s">
        <v>297609</v>
      </c>
      <c r="C154536">
        <v>0</v>
      </c>
    </row>
    <row r="154537" spans="1:3" x14ac:dyDescent="0.5">
      <c r="A154537" t="s">
        <v>357001</v>
      </c>
      <c r="B154537" t="s">
        <v>357002</v>
      </c>
      <c r="C154537">
        <v>0</v>
      </c>
    </row>
    <row r="154538" spans="1:3" x14ac:dyDescent="0.5">
      <c r="A154538" t="s">
        <v>43272</v>
      </c>
      <c r="B154538" t="s">
        <v>43273</v>
      </c>
      <c r="C154538">
        <v>0</v>
      </c>
    </row>
    <row r="154539" spans="1:3" x14ac:dyDescent="0.5">
      <c r="A154539" t="s">
        <v>257892</v>
      </c>
      <c r="B154539" t="s">
        <v>257893</v>
      </c>
      <c r="C154539">
        <v>0</v>
      </c>
    </row>
    <row r="154540" spans="1:3" x14ac:dyDescent="0.5">
      <c r="A154540" t="s">
        <v>326929</v>
      </c>
      <c r="B154540" t="s">
        <v>326930</v>
      </c>
      <c r="C154540">
        <v>0</v>
      </c>
    </row>
    <row r="154541" spans="1:3" x14ac:dyDescent="0.5">
      <c r="A154541" t="s">
        <v>326727</v>
      </c>
      <c r="B154541" t="s">
        <v>326728</v>
      </c>
      <c r="C154541">
        <v>0</v>
      </c>
    </row>
    <row r="154542" spans="1:3" x14ac:dyDescent="0.5">
      <c r="A154542" t="s">
        <v>368873</v>
      </c>
      <c r="B154542" t="s">
        <v>368874</v>
      </c>
      <c r="C154542">
        <v>0</v>
      </c>
    </row>
    <row r="154543" spans="1:3" x14ac:dyDescent="0.5">
      <c r="A154543" t="s">
        <v>126135</v>
      </c>
      <c r="B154543" t="s">
        <v>126136</v>
      </c>
      <c r="C154543">
        <v>0</v>
      </c>
    </row>
    <row r="154544" spans="1:3" x14ac:dyDescent="0.5">
      <c r="A154544" t="s">
        <v>91808</v>
      </c>
      <c r="B154544" t="s">
        <v>91809</v>
      </c>
      <c r="C154544">
        <v>0</v>
      </c>
    </row>
    <row r="154545" spans="1:3" x14ac:dyDescent="0.5">
      <c r="A154545" t="s">
        <v>142335</v>
      </c>
      <c r="B154545" t="s">
        <v>142336</v>
      </c>
      <c r="C154545">
        <v>0</v>
      </c>
    </row>
    <row r="154546" spans="1:3" x14ac:dyDescent="0.5">
      <c r="A154546" t="s">
        <v>291082</v>
      </c>
      <c r="B154546" t="s">
        <v>291083</v>
      </c>
      <c r="C154546">
        <v>0</v>
      </c>
    </row>
    <row r="154547" spans="1:3" x14ac:dyDescent="0.5">
      <c r="A154547" t="s">
        <v>288014</v>
      </c>
      <c r="B154547" t="s">
        <v>288015</v>
      </c>
      <c r="C154547">
        <v>0</v>
      </c>
    </row>
    <row r="154548" spans="1:3" x14ac:dyDescent="0.5">
      <c r="A154548" t="s">
        <v>48056</v>
      </c>
      <c r="B154548" t="s">
        <v>48057</v>
      </c>
      <c r="C154548">
        <v>0</v>
      </c>
    </row>
    <row r="154549" spans="1:3" x14ac:dyDescent="0.5">
      <c r="A154549" t="s">
        <v>377348</v>
      </c>
      <c r="B154549" t="s">
        <v>377349</v>
      </c>
      <c r="C154549">
        <v>0</v>
      </c>
    </row>
    <row r="154550" spans="1:3" x14ac:dyDescent="0.5">
      <c r="A154550" t="s">
        <v>265763</v>
      </c>
      <c r="B154550" t="s">
        <v>265764</v>
      </c>
      <c r="C154550">
        <v>0</v>
      </c>
    </row>
    <row r="154551" spans="1:3" x14ac:dyDescent="0.5">
      <c r="A154551" t="s">
        <v>44308</v>
      </c>
      <c r="B154551" t="s">
        <v>44309</v>
      </c>
      <c r="C154551">
        <v>0</v>
      </c>
    </row>
    <row r="154552" spans="1:3" x14ac:dyDescent="0.5">
      <c r="A154552" t="s">
        <v>354601</v>
      </c>
      <c r="B154552" t="s">
        <v>354602</v>
      </c>
      <c r="C154552">
        <v>0</v>
      </c>
    </row>
    <row r="154553" spans="1:3" x14ac:dyDescent="0.5">
      <c r="A154553" t="s">
        <v>407822</v>
      </c>
      <c r="B154553" t="s">
        <v>407823</v>
      </c>
      <c r="C154553">
        <v>0</v>
      </c>
    </row>
    <row r="154554" spans="1:3" x14ac:dyDescent="0.5">
      <c r="A154554" t="s">
        <v>259673</v>
      </c>
      <c r="B154554" t="s">
        <v>259674</v>
      </c>
      <c r="C154554">
        <v>0</v>
      </c>
    </row>
    <row r="154555" spans="1:3" x14ac:dyDescent="0.5">
      <c r="A154555" t="s">
        <v>83821</v>
      </c>
      <c r="B154555" t="s">
        <v>83822</v>
      </c>
      <c r="C154555">
        <v>0</v>
      </c>
    </row>
    <row r="154556" spans="1:3" x14ac:dyDescent="0.5">
      <c r="A154556" t="s">
        <v>144519</v>
      </c>
      <c r="B154556" t="s">
        <v>144520</v>
      </c>
      <c r="C154556">
        <v>0</v>
      </c>
    </row>
    <row r="154557" spans="1:3" x14ac:dyDescent="0.5">
      <c r="A154557" t="s">
        <v>383920</v>
      </c>
      <c r="B154557" t="s">
        <v>383921</v>
      </c>
      <c r="C154557">
        <v>0</v>
      </c>
    </row>
    <row r="154558" spans="1:3" x14ac:dyDescent="0.5">
      <c r="A154558" t="s">
        <v>240344</v>
      </c>
      <c r="B154558" t="s">
        <v>240345</v>
      </c>
      <c r="C154558">
        <v>0</v>
      </c>
    </row>
    <row r="154559" spans="1:3" x14ac:dyDescent="0.5">
      <c r="A154559" t="s">
        <v>395354</v>
      </c>
      <c r="B154559" t="s">
        <v>395355</v>
      </c>
      <c r="C154559">
        <v>0</v>
      </c>
    </row>
    <row r="154560" spans="1:3" x14ac:dyDescent="0.5">
      <c r="A154560" t="s">
        <v>141739</v>
      </c>
      <c r="B154560" t="s">
        <v>141740</v>
      </c>
      <c r="C154560">
        <v>0</v>
      </c>
    </row>
    <row r="154561" spans="1:3" x14ac:dyDescent="0.5">
      <c r="A154561" t="s">
        <v>404616</v>
      </c>
      <c r="B154561" t="s">
        <v>404617</v>
      </c>
      <c r="C154561">
        <v>0</v>
      </c>
    </row>
    <row r="154562" spans="1:3" x14ac:dyDescent="0.5">
      <c r="A154562" t="s">
        <v>2731</v>
      </c>
      <c r="B154562" t="s">
        <v>2732</v>
      </c>
      <c r="C154562">
        <v>0</v>
      </c>
    </row>
    <row r="154563" spans="1:3" x14ac:dyDescent="0.5">
      <c r="A154563" t="s">
        <v>87890</v>
      </c>
      <c r="B154563" t="s">
        <v>87891</v>
      </c>
      <c r="C154563">
        <v>0</v>
      </c>
    </row>
    <row r="154564" spans="1:3" x14ac:dyDescent="0.5">
      <c r="A154564" t="s">
        <v>126239</v>
      </c>
      <c r="B154564" t="s">
        <v>126240</v>
      </c>
      <c r="C154564">
        <v>0</v>
      </c>
    </row>
    <row r="154565" spans="1:3" x14ac:dyDescent="0.5">
      <c r="A154565" t="s">
        <v>78256</v>
      </c>
      <c r="B154565" t="s">
        <v>78257</v>
      </c>
      <c r="C154565">
        <v>0</v>
      </c>
    </row>
    <row r="154566" spans="1:3" x14ac:dyDescent="0.5">
      <c r="A154566" t="s">
        <v>398390</v>
      </c>
      <c r="B154566" t="s">
        <v>398391</v>
      </c>
      <c r="C154566">
        <v>0</v>
      </c>
    </row>
    <row r="154567" spans="1:3" x14ac:dyDescent="0.5">
      <c r="A154567" t="s">
        <v>49326</v>
      </c>
      <c r="B154567" t="s">
        <v>49327</v>
      </c>
      <c r="C154567">
        <v>0</v>
      </c>
    </row>
    <row r="154568" spans="1:3" x14ac:dyDescent="0.5">
      <c r="A154568" t="s">
        <v>383652</v>
      </c>
      <c r="B154568" t="s">
        <v>383653</v>
      </c>
      <c r="C154568">
        <v>0</v>
      </c>
    </row>
    <row r="154569" spans="1:3" x14ac:dyDescent="0.5">
      <c r="A154569" t="s">
        <v>369138</v>
      </c>
      <c r="B154569" t="s">
        <v>369139</v>
      </c>
      <c r="C154569">
        <v>0</v>
      </c>
    </row>
    <row r="154570" spans="1:3" x14ac:dyDescent="0.5">
      <c r="A154570" t="s">
        <v>302812</v>
      </c>
      <c r="B154570" t="s">
        <v>302813</v>
      </c>
      <c r="C154570">
        <v>0</v>
      </c>
    </row>
    <row r="154571" spans="1:3" x14ac:dyDescent="0.5">
      <c r="A154571" t="s">
        <v>400433</v>
      </c>
      <c r="B154571" t="s">
        <v>400434</v>
      </c>
      <c r="C154571">
        <v>0</v>
      </c>
    </row>
    <row r="154572" spans="1:3" x14ac:dyDescent="0.5">
      <c r="A154572" t="s">
        <v>201221</v>
      </c>
      <c r="B154572" t="s">
        <v>201222</v>
      </c>
      <c r="C154572">
        <v>0</v>
      </c>
    </row>
    <row r="154573" spans="1:3" x14ac:dyDescent="0.5">
      <c r="A154573" t="s">
        <v>331197</v>
      </c>
      <c r="B154573" t="s">
        <v>331198</v>
      </c>
      <c r="C154573">
        <v>0</v>
      </c>
    </row>
    <row r="154574" spans="1:3" x14ac:dyDescent="0.5">
      <c r="A154574" t="s">
        <v>291718</v>
      </c>
      <c r="B154574" t="s">
        <v>291719</v>
      </c>
      <c r="C154574">
        <v>0</v>
      </c>
    </row>
    <row r="154575" spans="1:3" x14ac:dyDescent="0.5">
      <c r="A154575" t="s">
        <v>210746</v>
      </c>
      <c r="B154575" t="s">
        <v>210747</v>
      </c>
      <c r="C154575">
        <v>0</v>
      </c>
    </row>
    <row r="154576" spans="1:3" x14ac:dyDescent="0.5">
      <c r="A154576" t="s">
        <v>76159</v>
      </c>
      <c r="B154576" t="s">
        <v>76160</v>
      </c>
      <c r="C154576">
        <v>0</v>
      </c>
    </row>
    <row r="154577" spans="1:3" x14ac:dyDescent="0.5">
      <c r="A154577" t="s">
        <v>333387</v>
      </c>
      <c r="B154577" t="s">
        <v>333388</v>
      </c>
      <c r="C154577">
        <v>0</v>
      </c>
    </row>
    <row r="154578" spans="1:3" x14ac:dyDescent="0.5">
      <c r="A154578" t="s">
        <v>73574</v>
      </c>
      <c r="B154578" t="s">
        <v>73575</v>
      </c>
      <c r="C154578">
        <v>0</v>
      </c>
    </row>
    <row r="154579" spans="1:3" x14ac:dyDescent="0.5">
      <c r="A154579" t="s">
        <v>183498</v>
      </c>
      <c r="B154579" t="s">
        <v>183499</v>
      </c>
      <c r="C154579">
        <v>0</v>
      </c>
    </row>
    <row r="154580" spans="1:3" x14ac:dyDescent="0.5">
      <c r="A154580" t="s">
        <v>24184</v>
      </c>
      <c r="B154580" t="s">
        <v>24185</v>
      </c>
      <c r="C154580">
        <v>0</v>
      </c>
    </row>
    <row r="154581" spans="1:3" x14ac:dyDescent="0.5">
      <c r="A154581" t="s">
        <v>376825</v>
      </c>
      <c r="B154581" t="s">
        <v>376826</v>
      </c>
      <c r="C154581">
        <v>0</v>
      </c>
    </row>
    <row r="154582" spans="1:3" x14ac:dyDescent="0.5">
      <c r="A154582" t="s">
        <v>61244</v>
      </c>
      <c r="B154582" t="s">
        <v>61245</v>
      </c>
      <c r="C154582">
        <v>0</v>
      </c>
    </row>
    <row r="154583" spans="1:3" x14ac:dyDescent="0.5">
      <c r="A154583" t="s">
        <v>179627</v>
      </c>
      <c r="B154583" t="s">
        <v>179628</v>
      </c>
      <c r="C154583">
        <v>0</v>
      </c>
    </row>
    <row r="154584" spans="1:3" x14ac:dyDescent="0.5">
      <c r="A154584" t="s">
        <v>98967</v>
      </c>
      <c r="B154584" t="s">
        <v>98968</v>
      </c>
      <c r="C154584">
        <v>0</v>
      </c>
    </row>
    <row r="154585" spans="1:3" x14ac:dyDescent="0.5">
      <c r="A154585" t="s">
        <v>223354</v>
      </c>
      <c r="B154585" t="s">
        <v>223355</v>
      </c>
      <c r="C154585">
        <v>0</v>
      </c>
    </row>
    <row r="154586" spans="1:3" x14ac:dyDescent="0.5">
      <c r="A154586" t="s">
        <v>173212</v>
      </c>
      <c r="B154586" t="s">
        <v>173213</v>
      </c>
      <c r="C154586">
        <v>0</v>
      </c>
    </row>
    <row r="154587" spans="1:3" x14ac:dyDescent="0.5">
      <c r="A154587" t="s">
        <v>218796</v>
      </c>
      <c r="B154587" t="s">
        <v>218797</v>
      </c>
      <c r="C154587">
        <v>0</v>
      </c>
    </row>
    <row r="154588" spans="1:3" x14ac:dyDescent="0.5">
      <c r="A154588" t="s">
        <v>75074</v>
      </c>
      <c r="B154588" t="s">
        <v>75075</v>
      </c>
      <c r="C154588">
        <v>0</v>
      </c>
    </row>
    <row r="154589" spans="1:3" x14ac:dyDescent="0.5">
      <c r="A154589" t="s">
        <v>202192</v>
      </c>
      <c r="B154589" t="s">
        <v>202193</v>
      </c>
      <c r="C154589">
        <v>0</v>
      </c>
    </row>
    <row r="154590" spans="1:3" x14ac:dyDescent="0.5">
      <c r="A154590" t="s">
        <v>183906</v>
      </c>
      <c r="B154590" t="s">
        <v>183907</v>
      </c>
      <c r="C154590">
        <v>0</v>
      </c>
    </row>
    <row r="154591" spans="1:3" x14ac:dyDescent="0.5">
      <c r="A154591" t="s">
        <v>279962</v>
      </c>
      <c r="B154591" t="s">
        <v>279963</v>
      </c>
      <c r="C154591">
        <v>0</v>
      </c>
    </row>
    <row r="154592" spans="1:3" x14ac:dyDescent="0.5">
      <c r="A154592" t="s">
        <v>215562</v>
      </c>
      <c r="B154592" t="s">
        <v>215563</v>
      </c>
      <c r="C154592">
        <v>0</v>
      </c>
    </row>
    <row r="154593" spans="1:3" x14ac:dyDescent="0.5">
      <c r="A154593" t="s">
        <v>185026</v>
      </c>
      <c r="B154593" t="s">
        <v>185027</v>
      </c>
      <c r="C154593">
        <v>0</v>
      </c>
    </row>
    <row r="154594" spans="1:3" x14ac:dyDescent="0.5">
      <c r="A154594" t="s">
        <v>21766</v>
      </c>
      <c r="B154594" t="s">
        <v>21767</v>
      </c>
      <c r="C154594">
        <v>0</v>
      </c>
    </row>
    <row r="154595" spans="1:3" x14ac:dyDescent="0.5">
      <c r="A154595" t="s">
        <v>257623</v>
      </c>
      <c r="B154595" t="s">
        <v>257624</v>
      </c>
      <c r="C154595">
        <v>0</v>
      </c>
    </row>
    <row r="154596" spans="1:3" x14ac:dyDescent="0.5">
      <c r="A154596" t="s">
        <v>326212</v>
      </c>
      <c r="B154596" t="s">
        <v>326213</v>
      </c>
      <c r="C154596">
        <v>0</v>
      </c>
    </row>
    <row r="154597" spans="1:3" x14ac:dyDescent="0.5">
      <c r="A154597" t="s">
        <v>410866</v>
      </c>
      <c r="B154597" t="s">
        <v>410867</v>
      </c>
      <c r="C154597">
        <v>0</v>
      </c>
    </row>
    <row r="154598" spans="1:3" x14ac:dyDescent="0.5">
      <c r="A154598" t="s">
        <v>70286</v>
      </c>
      <c r="B154598" t="s">
        <v>70287</v>
      </c>
      <c r="C154598">
        <v>0</v>
      </c>
    </row>
    <row r="154599" spans="1:3" x14ac:dyDescent="0.5">
      <c r="A154599" t="s">
        <v>349973</v>
      </c>
      <c r="B154599" t="s">
        <v>349974</v>
      </c>
      <c r="C154599">
        <v>0</v>
      </c>
    </row>
    <row r="154600" spans="1:3" x14ac:dyDescent="0.5">
      <c r="A154600" t="s">
        <v>73784</v>
      </c>
      <c r="B154600" t="s">
        <v>73785</v>
      </c>
      <c r="C154600">
        <v>0</v>
      </c>
    </row>
    <row r="154601" spans="1:3" x14ac:dyDescent="0.5">
      <c r="A154601" t="s">
        <v>299614</v>
      </c>
      <c r="B154601" t="s">
        <v>299615</v>
      </c>
      <c r="C154601">
        <v>0</v>
      </c>
    </row>
    <row r="154602" spans="1:3" x14ac:dyDescent="0.5">
      <c r="A154602" t="s">
        <v>145684</v>
      </c>
      <c r="B154602" t="s">
        <v>145685</v>
      </c>
      <c r="C154602">
        <v>0</v>
      </c>
    </row>
    <row r="154603" spans="1:3" x14ac:dyDescent="0.5">
      <c r="A154603" t="s">
        <v>281861</v>
      </c>
      <c r="B154603" t="s">
        <v>281862</v>
      </c>
      <c r="C154603">
        <v>0</v>
      </c>
    </row>
    <row r="154604" spans="1:3" x14ac:dyDescent="0.5">
      <c r="A154604" t="s">
        <v>70804</v>
      </c>
      <c r="B154604" t="s">
        <v>70805</v>
      </c>
      <c r="C154604">
        <v>0</v>
      </c>
    </row>
    <row r="154605" spans="1:3" x14ac:dyDescent="0.5">
      <c r="A154605" t="s">
        <v>94308</v>
      </c>
      <c r="B154605" t="s">
        <v>94309</v>
      </c>
      <c r="C154605">
        <v>0</v>
      </c>
    </row>
    <row r="154606" spans="1:3" x14ac:dyDescent="0.5">
      <c r="A154606" t="s">
        <v>239781</v>
      </c>
      <c r="B154606" t="s">
        <v>239782</v>
      </c>
      <c r="C154606">
        <v>0</v>
      </c>
    </row>
    <row r="154607" spans="1:3" x14ac:dyDescent="0.5">
      <c r="A154607" t="s">
        <v>300998</v>
      </c>
      <c r="B154607" t="s">
        <v>300999</v>
      </c>
      <c r="C154607">
        <v>0</v>
      </c>
    </row>
    <row r="154608" spans="1:3" x14ac:dyDescent="0.5">
      <c r="A154608" t="s">
        <v>340490</v>
      </c>
      <c r="B154608" t="s">
        <v>340491</v>
      </c>
      <c r="C154608">
        <v>0</v>
      </c>
    </row>
    <row r="154609" spans="1:3" x14ac:dyDescent="0.5">
      <c r="A154609" t="s">
        <v>153159</v>
      </c>
      <c r="B154609" t="s">
        <v>153160</v>
      </c>
      <c r="C154609">
        <v>0</v>
      </c>
    </row>
    <row r="154610" spans="1:3" x14ac:dyDescent="0.5">
      <c r="A154610" t="s">
        <v>57549</v>
      </c>
      <c r="B154610" t="s">
        <v>57550</v>
      </c>
      <c r="C154610">
        <v>0</v>
      </c>
    </row>
    <row r="154611" spans="1:3" x14ac:dyDescent="0.5">
      <c r="A154611" t="s">
        <v>105463</v>
      </c>
      <c r="B154611" t="s">
        <v>105464</v>
      </c>
      <c r="C154611">
        <v>0</v>
      </c>
    </row>
    <row r="154612" spans="1:3" x14ac:dyDescent="0.5">
      <c r="A154612" t="s">
        <v>342657</v>
      </c>
      <c r="B154612" t="s">
        <v>342658</v>
      </c>
      <c r="C154612">
        <v>0</v>
      </c>
    </row>
    <row r="154613" spans="1:3" x14ac:dyDescent="0.5">
      <c r="A154613" t="s">
        <v>9698</v>
      </c>
      <c r="B154613" t="s">
        <v>9699</v>
      </c>
      <c r="C154613">
        <v>0</v>
      </c>
    </row>
    <row r="154614" spans="1:3" x14ac:dyDescent="0.5">
      <c r="A154614" t="s">
        <v>222182</v>
      </c>
      <c r="B154614" t="s">
        <v>222183</v>
      </c>
      <c r="C154614">
        <v>0</v>
      </c>
    </row>
    <row r="154615" spans="1:3" x14ac:dyDescent="0.5">
      <c r="A154615" t="s">
        <v>44952</v>
      </c>
      <c r="B154615" t="s">
        <v>44953</v>
      </c>
      <c r="C154615">
        <v>0</v>
      </c>
    </row>
    <row r="154616" spans="1:3" x14ac:dyDescent="0.5">
      <c r="A154616" t="s">
        <v>322203</v>
      </c>
      <c r="B154616" t="s">
        <v>322204</v>
      </c>
      <c r="C154616">
        <v>0</v>
      </c>
    </row>
    <row r="154617" spans="1:3" x14ac:dyDescent="0.5">
      <c r="A154617" t="s">
        <v>1179</v>
      </c>
      <c r="B154617" t="s">
        <v>1180</v>
      </c>
      <c r="C154617">
        <v>0</v>
      </c>
    </row>
    <row r="154618" spans="1:3" x14ac:dyDescent="0.5">
      <c r="A154618" t="s">
        <v>351827</v>
      </c>
      <c r="B154618" t="s">
        <v>351828</v>
      </c>
      <c r="C154618">
        <v>0</v>
      </c>
    </row>
    <row r="154619" spans="1:3" x14ac:dyDescent="0.5">
      <c r="A154619" t="s">
        <v>404918</v>
      </c>
      <c r="B154619" t="s">
        <v>404919</v>
      </c>
      <c r="C154619">
        <v>0</v>
      </c>
    </row>
    <row r="154620" spans="1:3" x14ac:dyDescent="0.5">
      <c r="A154620" t="s">
        <v>23452</v>
      </c>
      <c r="B154620" t="s">
        <v>23453</v>
      </c>
      <c r="C154620">
        <v>0</v>
      </c>
    </row>
    <row r="154621" spans="1:3" x14ac:dyDescent="0.5">
      <c r="A154621" t="s">
        <v>225982</v>
      </c>
      <c r="B154621" t="s">
        <v>225983</v>
      </c>
      <c r="C154621">
        <v>0</v>
      </c>
    </row>
    <row r="154622" spans="1:3" x14ac:dyDescent="0.5">
      <c r="A154622" t="s">
        <v>36694</v>
      </c>
      <c r="B154622" t="s">
        <v>36695</v>
      </c>
      <c r="C154622">
        <v>0</v>
      </c>
    </row>
    <row r="154623" spans="1:3" x14ac:dyDescent="0.5">
      <c r="A154623" t="s">
        <v>148906</v>
      </c>
      <c r="B154623" t="s">
        <v>148907</v>
      </c>
      <c r="C154623">
        <v>0</v>
      </c>
    </row>
    <row r="154624" spans="1:3" x14ac:dyDescent="0.5">
      <c r="A154624" t="s">
        <v>184860</v>
      </c>
      <c r="B154624" t="s">
        <v>184861</v>
      </c>
      <c r="C154624">
        <v>0</v>
      </c>
    </row>
    <row r="154625" spans="1:3" x14ac:dyDescent="0.5">
      <c r="A154625" t="s">
        <v>388950</v>
      </c>
      <c r="B154625" t="s">
        <v>388951</v>
      </c>
      <c r="C154625">
        <v>0</v>
      </c>
    </row>
    <row r="154626" spans="1:3" x14ac:dyDescent="0.5">
      <c r="A154626" t="s">
        <v>65012</v>
      </c>
      <c r="B154626" t="s">
        <v>65013</v>
      </c>
      <c r="C154626">
        <v>0</v>
      </c>
    </row>
    <row r="154627" spans="1:3" x14ac:dyDescent="0.5">
      <c r="A154627" t="s">
        <v>114823</v>
      </c>
      <c r="B154627" t="s">
        <v>114824</v>
      </c>
      <c r="C154627">
        <v>0</v>
      </c>
    </row>
    <row r="154628" spans="1:3" x14ac:dyDescent="0.5">
      <c r="A154628" t="s">
        <v>346792</v>
      </c>
      <c r="B154628" t="s">
        <v>346793</v>
      </c>
      <c r="C154628">
        <v>0</v>
      </c>
    </row>
    <row r="154629" spans="1:3" x14ac:dyDescent="0.5">
      <c r="A154629" t="s">
        <v>326254</v>
      </c>
      <c r="B154629" t="s">
        <v>326255</v>
      </c>
      <c r="C154629">
        <v>0</v>
      </c>
    </row>
    <row r="154630" spans="1:3" x14ac:dyDescent="0.5">
      <c r="A154630" t="s">
        <v>271268</v>
      </c>
      <c r="B154630" t="s">
        <v>271269</v>
      </c>
      <c r="C154630">
        <v>0</v>
      </c>
    </row>
    <row r="154631" spans="1:3" x14ac:dyDescent="0.5">
      <c r="A154631" t="s">
        <v>176286</v>
      </c>
      <c r="B154631" t="s">
        <v>176287</v>
      </c>
      <c r="C154631">
        <v>0</v>
      </c>
    </row>
    <row r="154632" spans="1:3" x14ac:dyDescent="0.5">
      <c r="A154632" t="s">
        <v>297840</v>
      </c>
      <c r="B154632" t="s">
        <v>297841</v>
      </c>
      <c r="C154632">
        <v>0</v>
      </c>
    </row>
    <row r="154633" spans="1:3" x14ac:dyDescent="0.5">
      <c r="A154633" t="s">
        <v>67048</v>
      </c>
      <c r="B154633" t="s">
        <v>67049</v>
      </c>
      <c r="C154633">
        <v>0</v>
      </c>
    </row>
    <row r="154634" spans="1:3" x14ac:dyDescent="0.5">
      <c r="A154634" t="s">
        <v>179967</v>
      </c>
      <c r="B154634" t="s">
        <v>179968</v>
      </c>
      <c r="C154634">
        <v>0</v>
      </c>
    </row>
    <row r="154635" spans="1:3" x14ac:dyDescent="0.5">
      <c r="A154635" t="s">
        <v>413873</v>
      </c>
      <c r="B154635" t="s">
        <v>413874</v>
      </c>
      <c r="C154635">
        <v>0</v>
      </c>
    </row>
    <row r="154636" spans="1:3" x14ac:dyDescent="0.5">
      <c r="A154636" t="s">
        <v>16964</v>
      </c>
      <c r="B154636" t="s">
        <v>16965</v>
      </c>
      <c r="C154636">
        <v>0</v>
      </c>
    </row>
    <row r="154637" spans="1:3" x14ac:dyDescent="0.5">
      <c r="A154637" t="s">
        <v>56925</v>
      </c>
      <c r="B154637" t="s">
        <v>56926</v>
      </c>
      <c r="C154637">
        <v>0</v>
      </c>
    </row>
    <row r="154638" spans="1:3" x14ac:dyDescent="0.5">
      <c r="A154638" t="s">
        <v>236687</v>
      </c>
      <c r="B154638" t="s">
        <v>236688</v>
      </c>
      <c r="C154638">
        <v>0</v>
      </c>
    </row>
    <row r="154639" spans="1:3" x14ac:dyDescent="0.5">
      <c r="A154639" t="s">
        <v>379366</v>
      </c>
      <c r="B154639" t="s">
        <v>379367</v>
      </c>
      <c r="C154639">
        <v>0</v>
      </c>
    </row>
    <row r="154640" spans="1:3" x14ac:dyDescent="0.5">
      <c r="A154640" t="s">
        <v>331013</v>
      </c>
      <c r="B154640" t="s">
        <v>331014</v>
      </c>
      <c r="C154640">
        <v>0</v>
      </c>
    </row>
    <row r="154641" spans="1:3" x14ac:dyDescent="0.5">
      <c r="A154641" t="s">
        <v>315653</v>
      </c>
      <c r="B154641" t="s">
        <v>315654</v>
      </c>
      <c r="C154641">
        <v>0</v>
      </c>
    </row>
    <row r="154642" spans="1:3" x14ac:dyDescent="0.5">
      <c r="A154642" t="s">
        <v>409422</v>
      </c>
      <c r="B154642" t="s">
        <v>409423</v>
      </c>
      <c r="C154642">
        <v>0</v>
      </c>
    </row>
    <row r="154643" spans="1:3" x14ac:dyDescent="0.5">
      <c r="A154643" t="s">
        <v>309941</v>
      </c>
      <c r="B154643" t="s">
        <v>309942</v>
      </c>
      <c r="C154643">
        <v>0</v>
      </c>
    </row>
    <row r="154644" spans="1:3" x14ac:dyDescent="0.5">
      <c r="A154644" t="s">
        <v>340037</v>
      </c>
      <c r="B154644" t="s">
        <v>340038</v>
      </c>
      <c r="C154644">
        <v>0</v>
      </c>
    </row>
    <row r="154645" spans="1:3" x14ac:dyDescent="0.5">
      <c r="A154645" t="s">
        <v>176422</v>
      </c>
      <c r="B154645" t="s">
        <v>176423</v>
      </c>
      <c r="C154645">
        <v>0</v>
      </c>
    </row>
    <row r="154646" spans="1:3" x14ac:dyDescent="0.5">
      <c r="A154646" t="s">
        <v>297966</v>
      </c>
      <c r="B154646" t="s">
        <v>297967</v>
      </c>
      <c r="C154646">
        <v>0</v>
      </c>
    </row>
    <row r="154647" spans="1:3" x14ac:dyDescent="0.5">
      <c r="A154647" t="s">
        <v>47282</v>
      </c>
      <c r="B154647" t="s">
        <v>47283</v>
      </c>
      <c r="C154647">
        <v>0</v>
      </c>
    </row>
    <row r="154648" spans="1:3" x14ac:dyDescent="0.5">
      <c r="A154648" t="s">
        <v>120598</v>
      </c>
      <c r="B154648" t="s">
        <v>120599</v>
      </c>
      <c r="C154648">
        <v>0</v>
      </c>
    </row>
    <row r="154649" spans="1:3" x14ac:dyDescent="0.5">
      <c r="A154649" t="s">
        <v>134726</v>
      </c>
      <c r="B154649" t="s">
        <v>134727</v>
      </c>
      <c r="C154649">
        <v>0</v>
      </c>
    </row>
    <row r="154650" spans="1:3" x14ac:dyDescent="0.5">
      <c r="A154650" t="s">
        <v>365934</v>
      </c>
      <c r="B154650" t="s">
        <v>365935</v>
      </c>
      <c r="C154650">
        <v>0</v>
      </c>
    </row>
    <row r="154651" spans="1:3" x14ac:dyDescent="0.5">
      <c r="A154651" t="s">
        <v>62590</v>
      </c>
      <c r="B154651" t="s">
        <v>62591</v>
      </c>
      <c r="C154651">
        <v>0</v>
      </c>
    </row>
    <row r="154652" spans="1:3" x14ac:dyDescent="0.5">
      <c r="A154652" t="s">
        <v>381222</v>
      </c>
      <c r="B154652" t="s">
        <v>381223</v>
      </c>
      <c r="C154652">
        <v>0</v>
      </c>
    </row>
    <row r="154653" spans="1:3" x14ac:dyDescent="0.5">
      <c r="A154653" t="s">
        <v>399686</v>
      </c>
      <c r="B154653" t="s">
        <v>399687</v>
      </c>
      <c r="C154653">
        <v>0</v>
      </c>
    </row>
    <row r="154654" spans="1:3" x14ac:dyDescent="0.5">
      <c r="A154654" t="s">
        <v>151935</v>
      </c>
      <c r="B154654" t="s">
        <v>151936</v>
      </c>
      <c r="C154654">
        <v>0</v>
      </c>
    </row>
    <row r="154655" spans="1:3" x14ac:dyDescent="0.5">
      <c r="A154655" t="s">
        <v>232664</v>
      </c>
      <c r="B154655" t="s">
        <v>232665</v>
      </c>
      <c r="C154655">
        <v>0</v>
      </c>
    </row>
    <row r="154656" spans="1:3" x14ac:dyDescent="0.5">
      <c r="A154656" t="s">
        <v>211018</v>
      </c>
      <c r="B154656" t="s">
        <v>211019</v>
      </c>
      <c r="C154656">
        <v>0</v>
      </c>
    </row>
    <row r="154657" spans="1:3" x14ac:dyDescent="0.5">
      <c r="A154657" t="s">
        <v>8026</v>
      </c>
      <c r="B154657" t="s">
        <v>8027</v>
      </c>
      <c r="C154657">
        <v>0</v>
      </c>
    </row>
    <row r="154658" spans="1:3" x14ac:dyDescent="0.5">
      <c r="A154658" t="s">
        <v>225858</v>
      </c>
      <c r="B154658" t="s">
        <v>225859</v>
      </c>
      <c r="C154658">
        <v>0</v>
      </c>
    </row>
    <row r="154659" spans="1:3" x14ac:dyDescent="0.5">
      <c r="A154659" t="s">
        <v>80824</v>
      </c>
      <c r="B154659" t="s">
        <v>80825</v>
      </c>
      <c r="C154659">
        <v>0</v>
      </c>
    </row>
    <row r="154660" spans="1:3" x14ac:dyDescent="0.5">
      <c r="A154660" t="s">
        <v>312239</v>
      </c>
      <c r="B154660" t="s">
        <v>312240</v>
      </c>
      <c r="C154660">
        <v>0</v>
      </c>
    </row>
    <row r="154661" spans="1:3" x14ac:dyDescent="0.5">
      <c r="A154661" t="s">
        <v>255120</v>
      </c>
      <c r="B154661" t="s">
        <v>255121</v>
      </c>
      <c r="C154661">
        <v>0</v>
      </c>
    </row>
    <row r="154662" spans="1:3" x14ac:dyDescent="0.5">
      <c r="A154662" t="s">
        <v>296820</v>
      </c>
      <c r="B154662" t="s">
        <v>296821</v>
      </c>
      <c r="C154662">
        <v>0</v>
      </c>
    </row>
    <row r="154663" spans="1:3" x14ac:dyDescent="0.5">
      <c r="A154663" t="s">
        <v>259485</v>
      </c>
      <c r="B154663" t="s">
        <v>259486</v>
      </c>
      <c r="C154663">
        <v>0</v>
      </c>
    </row>
    <row r="154664" spans="1:3" x14ac:dyDescent="0.5">
      <c r="A154664" t="s">
        <v>261370</v>
      </c>
      <c r="B154664" t="s">
        <v>261371</v>
      </c>
      <c r="C154664">
        <v>0</v>
      </c>
    </row>
    <row r="154665" spans="1:3" x14ac:dyDescent="0.5">
      <c r="A154665" t="s">
        <v>304706</v>
      </c>
      <c r="B154665" t="s">
        <v>304707</v>
      </c>
      <c r="C154665">
        <v>0</v>
      </c>
    </row>
    <row r="154666" spans="1:3" x14ac:dyDescent="0.5">
      <c r="A154666" t="s">
        <v>420093</v>
      </c>
      <c r="B154666" t="s">
        <v>420094</v>
      </c>
      <c r="C154666">
        <v>0</v>
      </c>
    </row>
    <row r="154667" spans="1:3" x14ac:dyDescent="0.5">
      <c r="A154667" t="s">
        <v>81815</v>
      </c>
      <c r="B154667" t="s">
        <v>81816</v>
      </c>
      <c r="C154667">
        <v>0</v>
      </c>
    </row>
    <row r="154668" spans="1:3" x14ac:dyDescent="0.5">
      <c r="A154668" t="s">
        <v>54055</v>
      </c>
      <c r="B154668" t="s">
        <v>54056</v>
      </c>
      <c r="C154668">
        <v>0</v>
      </c>
    </row>
    <row r="154669" spans="1:3" x14ac:dyDescent="0.5">
      <c r="A154669" t="s">
        <v>308368</v>
      </c>
      <c r="B154669" t="s">
        <v>308369</v>
      </c>
      <c r="C154669">
        <v>0</v>
      </c>
    </row>
    <row r="154670" spans="1:3" x14ac:dyDescent="0.5">
      <c r="A154670" t="s">
        <v>362206</v>
      </c>
      <c r="B154670" t="s">
        <v>362207</v>
      </c>
      <c r="C154670">
        <v>0</v>
      </c>
    </row>
    <row r="154671" spans="1:3" x14ac:dyDescent="0.5">
      <c r="A154671" t="s">
        <v>179261</v>
      </c>
      <c r="B154671" t="s">
        <v>179262</v>
      </c>
      <c r="C154671">
        <v>0</v>
      </c>
    </row>
    <row r="154672" spans="1:3" x14ac:dyDescent="0.5">
      <c r="A154672" t="s">
        <v>160289</v>
      </c>
      <c r="B154672" t="s">
        <v>160290</v>
      </c>
      <c r="C154672">
        <v>0</v>
      </c>
    </row>
    <row r="154673" spans="1:3" x14ac:dyDescent="0.5">
      <c r="A154673" t="s">
        <v>244238</v>
      </c>
      <c r="B154673" t="s">
        <v>244239</v>
      </c>
      <c r="C154673">
        <v>0</v>
      </c>
    </row>
    <row r="154674" spans="1:3" x14ac:dyDescent="0.5">
      <c r="A154674" t="s">
        <v>259069</v>
      </c>
      <c r="B154674" t="s">
        <v>259070</v>
      </c>
      <c r="C154674">
        <v>0</v>
      </c>
    </row>
    <row r="154675" spans="1:3" x14ac:dyDescent="0.5">
      <c r="A154675" t="s">
        <v>118716</v>
      </c>
      <c r="B154675" t="s">
        <v>118717</v>
      </c>
      <c r="C154675">
        <v>0</v>
      </c>
    </row>
    <row r="154676" spans="1:3" x14ac:dyDescent="0.5">
      <c r="A154676" t="s">
        <v>356808</v>
      </c>
      <c r="B154676" t="s">
        <v>356809</v>
      </c>
      <c r="C154676">
        <v>0</v>
      </c>
    </row>
    <row r="154677" spans="1:3" x14ac:dyDescent="0.5">
      <c r="A154677" t="s">
        <v>260636</v>
      </c>
      <c r="B154677" t="s">
        <v>260637</v>
      </c>
      <c r="C154677">
        <v>0</v>
      </c>
    </row>
    <row r="154678" spans="1:3" x14ac:dyDescent="0.5">
      <c r="A154678" t="s">
        <v>63476</v>
      </c>
      <c r="B154678" t="s">
        <v>63477</v>
      </c>
      <c r="C154678">
        <v>0</v>
      </c>
    </row>
    <row r="154679" spans="1:3" x14ac:dyDescent="0.5">
      <c r="A154679" t="s">
        <v>264456</v>
      </c>
      <c r="B154679" t="s">
        <v>264457</v>
      </c>
      <c r="C154679">
        <v>0</v>
      </c>
    </row>
    <row r="154680" spans="1:3" x14ac:dyDescent="0.5">
      <c r="A154680" t="s">
        <v>89922</v>
      </c>
      <c r="B154680" t="s">
        <v>89923</v>
      </c>
      <c r="C154680">
        <v>0</v>
      </c>
    </row>
    <row r="154681" spans="1:3" x14ac:dyDescent="0.5">
      <c r="A154681" t="s">
        <v>349646</v>
      </c>
      <c r="B154681" t="s">
        <v>349647</v>
      </c>
      <c r="C154681">
        <v>0</v>
      </c>
    </row>
    <row r="154682" spans="1:3" x14ac:dyDescent="0.5">
      <c r="A154682" t="s">
        <v>386269</v>
      </c>
      <c r="B154682" t="s">
        <v>386270</v>
      </c>
      <c r="C154682">
        <v>0</v>
      </c>
    </row>
    <row r="154683" spans="1:3" x14ac:dyDescent="0.5">
      <c r="A154683" t="s">
        <v>269048</v>
      </c>
      <c r="B154683" t="s">
        <v>269049</v>
      </c>
      <c r="C154683">
        <v>0</v>
      </c>
    </row>
    <row r="154684" spans="1:3" x14ac:dyDescent="0.5">
      <c r="A154684" t="s">
        <v>256135</v>
      </c>
      <c r="B154684" t="s">
        <v>256136</v>
      </c>
      <c r="C154684">
        <v>0</v>
      </c>
    </row>
    <row r="154685" spans="1:3" x14ac:dyDescent="0.5">
      <c r="A154685" t="s">
        <v>287784</v>
      </c>
      <c r="B154685" t="s">
        <v>287785</v>
      </c>
      <c r="C154685">
        <v>0</v>
      </c>
    </row>
    <row r="154686" spans="1:3" x14ac:dyDescent="0.5">
      <c r="A154686" t="s">
        <v>182760</v>
      </c>
      <c r="B154686" t="s">
        <v>182761</v>
      </c>
      <c r="C154686">
        <v>0</v>
      </c>
    </row>
    <row r="154687" spans="1:3" x14ac:dyDescent="0.5">
      <c r="A154687" t="s">
        <v>45686</v>
      </c>
      <c r="B154687" t="s">
        <v>45687</v>
      </c>
      <c r="C154687">
        <v>0</v>
      </c>
    </row>
    <row r="154688" spans="1:3" x14ac:dyDescent="0.5">
      <c r="A154688" t="s">
        <v>318723</v>
      </c>
      <c r="B154688" t="s">
        <v>318724</v>
      </c>
      <c r="C154688">
        <v>0</v>
      </c>
    </row>
    <row r="154689" spans="1:3" x14ac:dyDescent="0.5">
      <c r="A154689" t="s">
        <v>249595</v>
      </c>
      <c r="B154689" t="s">
        <v>249596</v>
      </c>
      <c r="C154689">
        <v>0</v>
      </c>
    </row>
    <row r="154690" spans="1:3" x14ac:dyDescent="0.5">
      <c r="A154690" t="s">
        <v>172106</v>
      </c>
      <c r="B154690" t="s">
        <v>172107</v>
      </c>
      <c r="C154690">
        <v>0</v>
      </c>
    </row>
    <row r="154691" spans="1:3" x14ac:dyDescent="0.5">
      <c r="A154691" t="s">
        <v>339212</v>
      </c>
      <c r="B154691" t="s">
        <v>339213</v>
      </c>
      <c r="C154691">
        <v>0</v>
      </c>
    </row>
    <row r="154692" spans="1:3" x14ac:dyDescent="0.5">
      <c r="A154692" t="s">
        <v>125493</v>
      </c>
      <c r="B154692" t="s">
        <v>125494</v>
      </c>
      <c r="C154692">
        <v>0</v>
      </c>
    </row>
    <row r="154693" spans="1:3" x14ac:dyDescent="0.5">
      <c r="A154693" t="s">
        <v>416609</v>
      </c>
      <c r="B154693" t="s">
        <v>416610</v>
      </c>
      <c r="C154693">
        <v>0</v>
      </c>
    </row>
    <row r="154694" spans="1:3" x14ac:dyDescent="0.5">
      <c r="A154694" t="s">
        <v>10530</v>
      </c>
      <c r="B154694" t="s">
        <v>10531</v>
      </c>
      <c r="C154694">
        <v>0</v>
      </c>
    </row>
    <row r="154695" spans="1:3" x14ac:dyDescent="0.5">
      <c r="A154695" t="s">
        <v>22960</v>
      </c>
      <c r="B154695" t="s">
        <v>22961</v>
      </c>
      <c r="C154695">
        <v>0</v>
      </c>
    </row>
    <row r="154696" spans="1:3" x14ac:dyDescent="0.5">
      <c r="A154696" t="s">
        <v>253076</v>
      </c>
      <c r="B154696" t="s">
        <v>253077</v>
      </c>
      <c r="C154696">
        <v>0</v>
      </c>
    </row>
    <row r="154697" spans="1:3" x14ac:dyDescent="0.5">
      <c r="A154697" t="s">
        <v>327100</v>
      </c>
      <c r="B154697" t="s">
        <v>327101</v>
      </c>
      <c r="C154697">
        <v>0</v>
      </c>
    </row>
    <row r="154698" spans="1:3" x14ac:dyDescent="0.5">
      <c r="A154698" t="s">
        <v>137205</v>
      </c>
      <c r="B154698" t="s">
        <v>137206</v>
      </c>
      <c r="C154698">
        <v>0</v>
      </c>
    </row>
    <row r="154699" spans="1:3" x14ac:dyDescent="0.5">
      <c r="A154699" t="s">
        <v>369113</v>
      </c>
      <c r="B154699" t="s">
        <v>369114</v>
      </c>
      <c r="C154699">
        <v>0</v>
      </c>
    </row>
    <row r="154700" spans="1:3" x14ac:dyDescent="0.5">
      <c r="A154700" t="s">
        <v>221256</v>
      </c>
      <c r="B154700" t="s">
        <v>221257</v>
      </c>
      <c r="C154700">
        <v>0</v>
      </c>
    </row>
    <row r="154701" spans="1:3" x14ac:dyDescent="0.5">
      <c r="A154701" t="s">
        <v>419309</v>
      </c>
      <c r="B154701" t="s">
        <v>419310</v>
      </c>
      <c r="C154701">
        <v>0</v>
      </c>
    </row>
    <row r="154702" spans="1:3" x14ac:dyDescent="0.5">
      <c r="A154702" t="s">
        <v>385569</v>
      </c>
      <c r="B154702" t="s">
        <v>385570</v>
      </c>
      <c r="C154702">
        <v>0</v>
      </c>
    </row>
    <row r="154703" spans="1:3" x14ac:dyDescent="0.5">
      <c r="A154703" t="s">
        <v>117958</v>
      </c>
      <c r="B154703" t="s">
        <v>117959</v>
      </c>
      <c r="C154703">
        <v>0</v>
      </c>
    </row>
    <row r="154704" spans="1:3" x14ac:dyDescent="0.5">
      <c r="A154704" t="s">
        <v>77481</v>
      </c>
      <c r="B154704" t="s">
        <v>77482</v>
      </c>
      <c r="C154704">
        <v>0</v>
      </c>
    </row>
    <row r="154705" spans="1:3" x14ac:dyDescent="0.5">
      <c r="A154705" t="s">
        <v>82155</v>
      </c>
      <c r="B154705" t="s">
        <v>82156</v>
      </c>
      <c r="C154705">
        <v>0</v>
      </c>
    </row>
    <row r="154706" spans="1:3" x14ac:dyDescent="0.5">
      <c r="A154706" t="s">
        <v>142295</v>
      </c>
      <c r="B154706" t="s">
        <v>142296</v>
      </c>
      <c r="C154706">
        <v>0</v>
      </c>
    </row>
    <row r="154707" spans="1:3" x14ac:dyDescent="0.5">
      <c r="A154707" t="s">
        <v>350091</v>
      </c>
      <c r="B154707" t="s">
        <v>350092</v>
      </c>
      <c r="C154707">
        <v>0</v>
      </c>
    </row>
    <row r="154708" spans="1:3" x14ac:dyDescent="0.5">
      <c r="A154708" t="s">
        <v>290906</v>
      </c>
      <c r="B154708" t="s">
        <v>290907</v>
      </c>
      <c r="C154708">
        <v>0</v>
      </c>
    </row>
    <row r="154709" spans="1:3" x14ac:dyDescent="0.5">
      <c r="A154709" t="s">
        <v>67192</v>
      </c>
      <c r="B154709" t="s">
        <v>67193</v>
      </c>
      <c r="C154709">
        <v>0</v>
      </c>
    </row>
    <row r="154710" spans="1:3" x14ac:dyDescent="0.5">
      <c r="A154710" t="s">
        <v>200341</v>
      </c>
      <c r="B154710" t="s">
        <v>200342</v>
      </c>
      <c r="C154710">
        <v>0</v>
      </c>
    </row>
    <row r="154711" spans="1:3" x14ac:dyDescent="0.5">
      <c r="A154711" t="s">
        <v>278643</v>
      </c>
      <c r="B154711" t="s">
        <v>278644</v>
      </c>
      <c r="C154711">
        <v>0</v>
      </c>
    </row>
    <row r="154712" spans="1:3" x14ac:dyDescent="0.5">
      <c r="A154712" t="s">
        <v>28334</v>
      </c>
      <c r="B154712" t="s">
        <v>28335</v>
      </c>
      <c r="C154712">
        <v>0</v>
      </c>
    </row>
    <row r="154713" spans="1:3" x14ac:dyDescent="0.5">
      <c r="A154713" t="s">
        <v>7750</v>
      </c>
      <c r="B154713" t="s">
        <v>7751</v>
      </c>
      <c r="C154713">
        <v>0</v>
      </c>
    </row>
    <row r="154714" spans="1:3" x14ac:dyDescent="0.5">
      <c r="A154714" t="s">
        <v>5364</v>
      </c>
      <c r="B154714" t="s">
        <v>5365</v>
      </c>
      <c r="C154714">
        <v>0</v>
      </c>
    </row>
    <row r="154715" spans="1:3" x14ac:dyDescent="0.5">
      <c r="A154715" t="s">
        <v>286492</v>
      </c>
      <c r="B154715" t="s">
        <v>286493</v>
      </c>
      <c r="C154715">
        <v>0</v>
      </c>
    </row>
    <row r="154716" spans="1:3" x14ac:dyDescent="0.5">
      <c r="A154716" t="s">
        <v>410946</v>
      </c>
      <c r="B154716" t="s">
        <v>410947</v>
      </c>
      <c r="C154716">
        <v>0</v>
      </c>
    </row>
    <row r="154717" spans="1:3" x14ac:dyDescent="0.5">
      <c r="A154717" t="s">
        <v>52191</v>
      </c>
      <c r="B154717" t="s">
        <v>52192</v>
      </c>
      <c r="C154717">
        <v>0</v>
      </c>
    </row>
    <row r="154718" spans="1:3" x14ac:dyDescent="0.5">
      <c r="A154718" t="s">
        <v>412820</v>
      </c>
      <c r="B154718" t="s">
        <v>412821</v>
      </c>
      <c r="C154718">
        <v>0</v>
      </c>
    </row>
    <row r="154719" spans="1:3" x14ac:dyDescent="0.5">
      <c r="A154719" t="s">
        <v>60053</v>
      </c>
      <c r="B154719" t="s">
        <v>60054</v>
      </c>
      <c r="C154719">
        <v>0</v>
      </c>
    </row>
    <row r="154720" spans="1:3" x14ac:dyDescent="0.5">
      <c r="A154720" t="s">
        <v>402666</v>
      </c>
      <c r="B154720" t="s">
        <v>402667</v>
      </c>
      <c r="C154720">
        <v>0</v>
      </c>
    </row>
    <row r="154721" spans="1:3" x14ac:dyDescent="0.5">
      <c r="A154721" t="s">
        <v>107528</v>
      </c>
      <c r="B154721" t="s">
        <v>107529</v>
      </c>
      <c r="C154721">
        <v>0</v>
      </c>
    </row>
    <row r="154722" spans="1:3" x14ac:dyDescent="0.5">
      <c r="A154722" t="s">
        <v>13410</v>
      </c>
      <c r="B154722" t="s">
        <v>13411</v>
      </c>
      <c r="C154722">
        <v>0</v>
      </c>
    </row>
    <row r="154723" spans="1:3" x14ac:dyDescent="0.5">
      <c r="A154723" t="s">
        <v>369602</v>
      </c>
      <c r="B154723" t="s">
        <v>369603</v>
      </c>
      <c r="C154723">
        <v>0</v>
      </c>
    </row>
    <row r="154724" spans="1:3" x14ac:dyDescent="0.5">
      <c r="A154724" t="s">
        <v>220716</v>
      </c>
      <c r="B154724" t="s">
        <v>220717</v>
      </c>
      <c r="C154724">
        <v>0</v>
      </c>
    </row>
    <row r="154725" spans="1:3" x14ac:dyDescent="0.5">
      <c r="A154725" t="s">
        <v>284380</v>
      </c>
      <c r="B154725" t="s">
        <v>284381</v>
      </c>
      <c r="C154725">
        <v>0</v>
      </c>
    </row>
    <row r="154726" spans="1:3" x14ac:dyDescent="0.5">
      <c r="A154726" t="s">
        <v>80430</v>
      </c>
      <c r="B154726" t="s">
        <v>80431</v>
      </c>
      <c r="C154726">
        <v>0</v>
      </c>
    </row>
    <row r="154727" spans="1:3" x14ac:dyDescent="0.5">
      <c r="A154727" t="s">
        <v>268389</v>
      </c>
      <c r="B154727" t="s">
        <v>268390</v>
      </c>
      <c r="C154727">
        <v>0</v>
      </c>
    </row>
    <row r="154728" spans="1:3" x14ac:dyDescent="0.5">
      <c r="A154728" t="s">
        <v>13742</v>
      </c>
      <c r="B154728" t="s">
        <v>13743</v>
      </c>
      <c r="C154728">
        <v>0</v>
      </c>
    </row>
    <row r="154729" spans="1:3" x14ac:dyDescent="0.5">
      <c r="A154729" t="s">
        <v>263962</v>
      </c>
      <c r="B154729" t="s">
        <v>263963</v>
      </c>
      <c r="C154729">
        <v>0</v>
      </c>
    </row>
    <row r="154730" spans="1:3" x14ac:dyDescent="0.5">
      <c r="A154730" t="s">
        <v>176998</v>
      </c>
      <c r="B154730" t="s">
        <v>176999</v>
      </c>
      <c r="C154730">
        <v>0</v>
      </c>
    </row>
    <row r="154731" spans="1:3" x14ac:dyDescent="0.5">
      <c r="A154731" t="s">
        <v>121402</v>
      </c>
      <c r="B154731" t="s">
        <v>121403</v>
      </c>
      <c r="C154731">
        <v>0</v>
      </c>
    </row>
    <row r="154732" spans="1:3" x14ac:dyDescent="0.5">
      <c r="A154732" t="s">
        <v>138663</v>
      </c>
      <c r="B154732" t="s">
        <v>138664</v>
      </c>
      <c r="C154732">
        <v>0</v>
      </c>
    </row>
    <row r="154733" spans="1:3" x14ac:dyDescent="0.5">
      <c r="A154733" t="s">
        <v>4584</v>
      </c>
      <c r="B154733" t="s">
        <v>4585</v>
      </c>
      <c r="C154733">
        <v>0</v>
      </c>
    </row>
    <row r="154734" spans="1:3" x14ac:dyDescent="0.5">
      <c r="A154734" t="s">
        <v>221364</v>
      </c>
      <c r="B154734" t="s">
        <v>221365</v>
      </c>
      <c r="C154734">
        <v>0</v>
      </c>
    </row>
    <row r="154735" spans="1:3" x14ac:dyDescent="0.5">
      <c r="A154735" t="s">
        <v>410758</v>
      </c>
      <c r="B154735" t="s">
        <v>410759</v>
      </c>
      <c r="C154735">
        <v>0</v>
      </c>
    </row>
    <row r="154736" spans="1:3" x14ac:dyDescent="0.5">
      <c r="A154736" t="s">
        <v>21826</v>
      </c>
      <c r="B154736" t="s">
        <v>21827</v>
      </c>
      <c r="C154736">
        <v>0</v>
      </c>
    </row>
    <row r="154737" spans="1:3" x14ac:dyDescent="0.5">
      <c r="A154737" t="s">
        <v>200903</v>
      </c>
      <c r="B154737" t="s">
        <v>200904</v>
      </c>
      <c r="C154737">
        <v>0</v>
      </c>
    </row>
    <row r="154738" spans="1:3" x14ac:dyDescent="0.5">
      <c r="A154738" t="s">
        <v>195299</v>
      </c>
      <c r="B154738" t="s">
        <v>195300</v>
      </c>
      <c r="C154738">
        <v>0</v>
      </c>
    </row>
    <row r="154739" spans="1:3" x14ac:dyDescent="0.5">
      <c r="A154739" t="s">
        <v>135022</v>
      </c>
      <c r="B154739" t="s">
        <v>135023</v>
      </c>
      <c r="C154739">
        <v>0</v>
      </c>
    </row>
    <row r="154740" spans="1:3" x14ac:dyDescent="0.5">
      <c r="A154740" t="s">
        <v>177371</v>
      </c>
      <c r="B154740" t="s">
        <v>177372</v>
      </c>
      <c r="C154740">
        <v>0</v>
      </c>
    </row>
    <row r="154741" spans="1:3" x14ac:dyDescent="0.5">
      <c r="A154741" t="s">
        <v>8502</v>
      </c>
      <c r="B154741" t="s">
        <v>8503</v>
      </c>
      <c r="C154741">
        <v>0</v>
      </c>
    </row>
    <row r="154742" spans="1:3" x14ac:dyDescent="0.5">
      <c r="A154742" t="s">
        <v>29410</v>
      </c>
      <c r="B154742" t="s">
        <v>29411</v>
      </c>
      <c r="C154742">
        <v>0</v>
      </c>
    </row>
    <row r="154743" spans="1:3" x14ac:dyDescent="0.5">
      <c r="A154743" t="s">
        <v>363815</v>
      </c>
      <c r="B154743" t="s">
        <v>363816</v>
      </c>
      <c r="C154743">
        <v>0</v>
      </c>
    </row>
    <row r="154744" spans="1:3" x14ac:dyDescent="0.5">
      <c r="A154744" t="s">
        <v>105728</v>
      </c>
      <c r="B154744" t="s">
        <v>105729</v>
      </c>
      <c r="C154744">
        <v>0</v>
      </c>
    </row>
    <row r="154745" spans="1:3" x14ac:dyDescent="0.5">
      <c r="A154745" t="s">
        <v>303226</v>
      </c>
      <c r="B154745" t="s">
        <v>303227</v>
      </c>
      <c r="C154745">
        <v>0</v>
      </c>
    </row>
    <row r="154746" spans="1:3" x14ac:dyDescent="0.5">
      <c r="A154746" t="s">
        <v>232680</v>
      </c>
      <c r="B154746" t="s">
        <v>232681</v>
      </c>
      <c r="C154746">
        <v>0</v>
      </c>
    </row>
    <row r="154747" spans="1:3" x14ac:dyDescent="0.5">
      <c r="A154747" t="s">
        <v>284318</v>
      </c>
      <c r="B154747" t="s">
        <v>284319</v>
      </c>
      <c r="C154747">
        <v>0</v>
      </c>
    </row>
    <row r="154748" spans="1:3" x14ac:dyDescent="0.5">
      <c r="A154748" t="s">
        <v>286894</v>
      </c>
      <c r="B154748" t="s">
        <v>286895</v>
      </c>
      <c r="C154748">
        <v>0</v>
      </c>
    </row>
    <row r="154749" spans="1:3" x14ac:dyDescent="0.5">
      <c r="A154749" t="s">
        <v>206329</v>
      </c>
      <c r="B154749" t="s">
        <v>206330</v>
      </c>
      <c r="C154749">
        <v>0</v>
      </c>
    </row>
    <row r="154750" spans="1:3" x14ac:dyDescent="0.5">
      <c r="A154750" t="s">
        <v>245824</v>
      </c>
      <c r="B154750" t="s">
        <v>245825</v>
      </c>
      <c r="C154750">
        <v>0</v>
      </c>
    </row>
    <row r="154751" spans="1:3" x14ac:dyDescent="0.5">
      <c r="A154751" t="s">
        <v>257285</v>
      </c>
      <c r="B154751" t="s">
        <v>257286</v>
      </c>
      <c r="C154751">
        <v>0</v>
      </c>
    </row>
    <row r="154752" spans="1:3" x14ac:dyDescent="0.5">
      <c r="A154752" t="s">
        <v>307874</v>
      </c>
      <c r="B154752" t="s">
        <v>307875</v>
      </c>
      <c r="C154752">
        <v>0</v>
      </c>
    </row>
    <row r="154753" spans="1:3" x14ac:dyDescent="0.5">
      <c r="A154753" t="s">
        <v>218930</v>
      </c>
      <c r="B154753" t="s">
        <v>218931</v>
      </c>
      <c r="C154753">
        <v>0</v>
      </c>
    </row>
    <row r="154754" spans="1:3" x14ac:dyDescent="0.5">
      <c r="A154754" t="s">
        <v>200385</v>
      </c>
      <c r="B154754" t="s">
        <v>200386</v>
      </c>
      <c r="C154754">
        <v>0</v>
      </c>
    </row>
    <row r="154755" spans="1:3" x14ac:dyDescent="0.5">
      <c r="A154755" t="s">
        <v>214160</v>
      </c>
      <c r="B154755" t="s">
        <v>214161</v>
      </c>
      <c r="C154755">
        <v>0</v>
      </c>
    </row>
    <row r="154756" spans="1:3" x14ac:dyDescent="0.5">
      <c r="A154756" t="s">
        <v>93</v>
      </c>
      <c r="B154756" t="s">
        <v>94</v>
      </c>
      <c r="C154756">
        <v>0</v>
      </c>
    </row>
    <row r="154757" spans="1:3" x14ac:dyDescent="0.5">
      <c r="A154757" t="s">
        <v>234665</v>
      </c>
      <c r="B154757" t="s">
        <v>234666</v>
      </c>
      <c r="C154757">
        <v>0</v>
      </c>
    </row>
    <row r="154758" spans="1:3" x14ac:dyDescent="0.5">
      <c r="A154758" t="s">
        <v>201819</v>
      </c>
      <c r="B154758" t="s">
        <v>201820</v>
      </c>
      <c r="C154758">
        <v>0</v>
      </c>
    </row>
    <row r="154759" spans="1:3" x14ac:dyDescent="0.5">
      <c r="A154759" t="s">
        <v>269693</v>
      </c>
      <c r="B154759" t="s">
        <v>269694</v>
      </c>
      <c r="C154759">
        <v>0</v>
      </c>
    </row>
    <row r="154760" spans="1:3" x14ac:dyDescent="0.5">
      <c r="A154760" t="s">
        <v>226522</v>
      </c>
      <c r="B154760" t="s">
        <v>226523</v>
      </c>
      <c r="C154760">
        <v>0</v>
      </c>
    </row>
    <row r="154761" spans="1:3" x14ac:dyDescent="0.5">
      <c r="A154761" t="s">
        <v>46198</v>
      </c>
      <c r="B154761" t="s">
        <v>46199</v>
      </c>
      <c r="C154761">
        <v>0</v>
      </c>
    </row>
    <row r="154762" spans="1:3" x14ac:dyDescent="0.5">
      <c r="A154762" t="s">
        <v>297884</v>
      </c>
      <c r="B154762" t="s">
        <v>297885</v>
      </c>
      <c r="C154762">
        <v>0</v>
      </c>
    </row>
    <row r="154763" spans="1:3" x14ac:dyDescent="0.5">
      <c r="A154763" t="s">
        <v>353431</v>
      </c>
      <c r="B154763" t="s">
        <v>353432</v>
      </c>
      <c r="C154763">
        <v>0</v>
      </c>
    </row>
    <row r="154764" spans="1:3" x14ac:dyDescent="0.5">
      <c r="A154764" t="s">
        <v>89250</v>
      </c>
      <c r="B154764" t="s">
        <v>89251</v>
      </c>
      <c r="C154764">
        <v>0</v>
      </c>
    </row>
    <row r="154765" spans="1:3" x14ac:dyDescent="0.5">
      <c r="A154765" t="s">
        <v>262820</v>
      </c>
      <c r="B154765" t="s">
        <v>262821</v>
      </c>
      <c r="C154765">
        <v>0</v>
      </c>
    </row>
    <row r="154766" spans="1:3" x14ac:dyDescent="0.5">
      <c r="A154766" t="s">
        <v>222258</v>
      </c>
      <c r="B154766" t="s">
        <v>222259</v>
      </c>
      <c r="C154766">
        <v>0</v>
      </c>
    </row>
    <row r="154767" spans="1:3" x14ac:dyDescent="0.5">
      <c r="A154767" t="s">
        <v>166778</v>
      </c>
      <c r="B154767" t="s">
        <v>166779</v>
      </c>
      <c r="C154767">
        <v>0</v>
      </c>
    </row>
    <row r="154768" spans="1:3" x14ac:dyDescent="0.5">
      <c r="A154768" t="s">
        <v>244340</v>
      </c>
      <c r="B154768" t="s">
        <v>244341</v>
      </c>
      <c r="C154768">
        <v>0</v>
      </c>
    </row>
    <row r="154769" spans="1:3" x14ac:dyDescent="0.5">
      <c r="A154769" t="s">
        <v>298288</v>
      </c>
      <c r="B154769" t="s">
        <v>298289</v>
      </c>
      <c r="C154769">
        <v>0</v>
      </c>
    </row>
    <row r="154770" spans="1:3" x14ac:dyDescent="0.5">
      <c r="A154770" t="s">
        <v>338062</v>
      </c>
      <c r="B154770" t="s">
        <v>338063</v>
      </c>
      <c r="C154770">
        <v>0</v>
      </c>
    </row>
    <row r="154771" spans="1:3" x14ac:dyDescent="0.5">
      <c r="A154771" t="s">
        <v>72862</v>
      </c>
      <c r="B154771" t="s">
        <v>72863</v>
      </c>
      <c r="C154771">
        <v>0</v>
      </c>
    </row>
    <row r="154772" spans="1:3" x14ac:dyDescent="0.5">
      <c r="A154772" t="s">
        <v>164008</v>
      </c>
      <c r="B154772" t="s">
        <v>164009</v>
      </c>
      <c r="C154772">
        <v>0</v>
      </c>
    </row>
    <row r="154773" spans="1:3" x14ac:dyDescent="0.5">
      <c r="A154773" t="s">
        <v>330775</v>
      </c>
      <c r="B154773" t="s">
        <v>330776</v>
      </c>
      <c r="C154773">
        <v>0</v>
      </c>
    </row>
    <row r="154774" spans="1:3" x14ac:dyDescent="0.5">
      <c r="A154774" t="s">
        <v>172378</v>
      </c>
      <c r="B154774" t="s">
        <v>172379</v>
      </c>
      <c r="C154774">
        <v>0</v>
      </c>
    </row>
    <row r="154775" spans="1:3" x14ac:dyDescent="0.5">
      <c r="A154775" t="s">
        <v>316712</v>
      </c>
      <c r="B154775" t="s">
        <v>316713</v>
      </c>
      <c r="C154775">
        <v>0</v>
      </c>
    </row>
    <row r="154776" spans="1:3" x14ac:dyDescent="0.5">
      <c r="A154776" t="s">
        <v>401383</v>
      </c>
      <c r="B154776" t="s">
        <v>401384</v>
      </c>
      <c r="C154776">
        <v>0</v>
      </c>
    </row>
    <row r="154777" spans="1:3" x14ac:dyDescent="0.5">
      <c r="A154777" t="s">
        <v>337916</v>
      </c>
      <c r="B154777" t="s">
        <v>337917</v>
      </c>
      <c r="C154777">
        <v>0</v>
      </c>
    </row>
    <row r="154778" spans="1:3" x14ac:dyDescent="0.5">
      <c r="A154778" t="s">
        <v>337194</v>
      </c>
      <c r="B154778" t="s">
        <v>337195</v>
      </c>
      <c r="C154778">
        <v>0</v>
      </c>
    </row>
    <row r="154779" spans="1:3" x14ac:dyDescent="0.5">
      <c r="A154779" t="s">
        <v>333118</v>
      </c>
      <c r="B154779" t="s">
        <v>333119</v>
      </c>
      <c r="C154779">
        <v>0</v>
      </c>
    </row>
    <row r="154780" spans="1:3" x14ac:dyDescent="0.5">
      <c r="A154780" t="s">
        <v>158859</v>
      </c>
      <c r="B154780" t="s">
        <v>158860</v>
      </c>
      <c r="C154780">
        <v>0</v>
      </c>
    </row>
    <row r="154781" spans="1:3" x14ac:dyDescent="0.5">
      <c r="A154781" t="s">
        <v>239735</v>
      </c>
      <c r="B154781" t="s">
        <v>239736</v>
      </c>
      <c r="C154781">
        <v>0</v>
      </c>
    </row>
    <row r="154782" spans="1:3" x14ac:dyDescent="0.5">
      <c r="A154782" t="s">
        <v>59109</v>
      </c>
      <c r="B154782" t="s">
        <v>59110</v>
      </c>
      <c r="C154782">
        <v>0</v>
      </c>
    </row>
    <row r="154783" spans="1:3" x14ac:dyDescent="0.5">
      <c r="A154783" t="s">
        <v>278841</v>
      </c>
      <c r="B154783" t="s">
        <v>278842</v>
      </c>
      <c r="C154783">
        <v>0</v>
      </c>
    </row>
    <row r="154784" spans="1:3" x14ac:dyDescent="0.5">
      <c r="A154784" t="s">
        <v>95972</v>
      </c>
      <c r="B154784" t="s">
        <v>95973</v>
      </c>
      <c r="C154784">
        <v>0</v>
      </c>
    </row>
    <row r="154785" spans="1:3" x14ac:dyDescent="0.5">
      <c r="A154785" t="s">
        <v>344971</v>
      </c>
      <c r="B154785" t="s">
        <v>344972</v>
      </c>
      <c r="C154785">
        <v>0</v>
      </c>
    </row>
    <row r="154786" spans="1:3" x14ac:dyDescent="0.5">
      <c r="A154786" t="s">
        <v>335684</v>
      </c>
      <c r="B154786" t="s">
        <v>335685</v>
      </c>
      <c r="C154786">
        <v>0</v>
      </c>
    </row>
    <row r="154787" spans="1:3" x14ac:dyDescent="0.5">
      <c r="A154787" t="s">
        <v>181783</v>
      </c>
      <c r="B154787" t="s">
        <v>181784</v>
      </c>
      <c r="C154787">
        <v>0</v>
      </c>
    </row>
    <row r="154788" spans="1:3" x14ac:dyDescent="0.5">
      <c r="A154788" t="s">
        <v>220625</v>
      </c>
      <c r="B154788" t="s">
        <v>220626</v>
      </c>
      <c r="C154788">
        <v>0</v>
      </c>
    </row>
    <row r="154789" spans="1:3" x14ac:dyDescent="0.5">
      <c r="A154789" t="s">
        <v>33682</v>
      </c>
      <c r="B154789" t="s">
        <v>33683</v>
      </c>
      <c r="C154789">
        <v>0</v>
      </c>
    </row>
    <row r="154790" spans="1:3" x14ac:dyDescent="0.5">
      <c r="A154790" t="s">
        <v>228769</v>
      </c>
      <c r="B154790" t="s">
        <v>228770</v>
      </c>
      <c r="C154790">
        <v>0</v>
      </c>
    </row>
    <row r="154791" spans="1:3" x14ac:dyDescent="0.5">
      <c r="A154791" t="s">
        <v>1195</v>
      </c>
      <c r="B154791" t="s">
        <v>1196</v>
      </c>
      <c r="C154791">
        <v>0</v>
      </c>
    </row>
    <row r="154792" spans="1:3" x14ac:dyDescent="0.5">
      <c r="A154792" t="s">
        <v>28994</v>
      </c>
      <c r="B154792" t="s">
        <v>28995</v>
      </c>
      <c r="C154792">
        <v>0</v>
      </c>
    </row>
    <row r="154793" spans="1:3" x14ac:dyDescent="0.5">
      <c r="A154793" t="s">
        <v>203893</v>
      </c>
      <c r="B154793" t="s">
        <v>203894</v>
      </c>
      <c r="C154793">
        <v>0</v>
      </c>
    </row>
    <row r="154794" spans="1:3" x14ac:dyDescent="0.5">
      <c r="A154794" t="s">
        <v>229149</v>
      </c>
      <c r="B154794" t="s">
        <v>229150</v>
      </c>
      <c r="C154794">
        <v>0</v>
      </c>
    </row>
    <row r="154795" spans="1:3" x14ac:dyDescent="0.5">
      <c r="A154795" t="s">
        <v>122688</v>
      </c>
      <c r="B154795" t="s">
        <v>122689</v>
      </c>
      <c r="C154795">
        <v>0</v>
      </c>
    </row>
    <row r="154796" spans="1:3" x14ac:dyDescent="0.5">
      <c r="A154796" t="s">
        <v>163160</v>
      </c>
      <c r="B154796" t="s">
        <v>163161</v>
      </c>
      <c r="C154796">
        <v>0</v>
      </c>
    </row>
    <row r="154797" spans="1:3" x14ac:dyDescent="0.5">
      <c r="A154797" t="s">
        <v>53023</v>
      </c>
      <c r="B154797" t="s">
        <v>53024</v>
      </c>
      <c r="C154797">
        <v>0</v>
      </c>
    </row>
    <row r="154798" spans="1:3" x14ac:dyDescent="0.5">
      <c r="A154798" t="s">
        <v>406377</v>
      </c>
      <c r="B154798" t="s">
        <v>406378</v>
      </c>
      <c r="C154798">
        <v>0</v>
      </c>
    </row>
    <row r="154799" spans="1:3" x14ac:dyDescent="0.5">
      <c r="A154799" t="s">
        <v>23694</v>
      </c>
      <c r="B154799" t="s">
        <v>23695</v>
      </c>
      <c r="C154799">
        <v>0</v>
      </c>
    </row>
    <row r="154800" spans="1:3" x14ac:dyDescent="0.5">
      <c r="A154800" t="s">
        <v>146308</v>
      </c>
      <c r="B154800" t="s">
        <v>146309</v>
      </c>
      <c r="C154800">
        <v>0</v>
      </c>
    </row>
    <row r="154801" spans="1:3" x14ac:dyDescent="0.5">
      <c r="A154801" t="s">
        <v>296519</v>
      </c>
      <c r="B154801" t="s">
        <v>296520</v>
      </c>
      <c r="C154801">
        <v>0</v>
      </c>
    </row>
    <row r="154802" spans="1:3" x14ac:dyDescent="0.5">
      <c r="A154802" t="s">
        <v>6294</v>
      </c>
      <c r="B154802" t="s">
        <v>6295</v>
      </c>
      <c r="C154802">
        <v>0</v>
      </c>
    </row>
    <row r="154803" spans="1:3" x14ac:dyDescent="0.5">
      <c r="A154803" t="s">
        <v>15602</v>
      </c>
      <c r="B154803" t="s">
        <v>15603</v>
      </c>
      <c r="C154803">
        <v>0</v>
      </c>
    </row>
    <row r="154804" spans="1:3" x14ac:dyDescent="0.5">
      <c r="A154804" t="s">
        <v>258948</v>
      </c>
      <c r="B154804" t="s">
        <v>258949</v>
      </c>
      <c r="C154804">
        <v>0</v>
      </c>
    </row>
    <row r="154805" spans="1:3" x14ac:dyDescent="0.5">
      <c r="A154805" t="s">
        <v>167958</v>
      </c>
      <c r="B154805" t="s">
        <v>167959</v>
      </c>
      <c r="C154805">
        <v>0</v>
      </c>
    </row>
    <row r="154806" spans="1:3" x14ac:dyDescent="0.5">
      <c r="A154806" t="s">
        <v>80538</v>
      </c>
      <c r="B154806" t="s">
        <v>80539</v>
      </c>
      <c r="C154806">
        <v>0</v>
      </c>
    </row>
    <row r="154807" spans="1:3" x14ac:dyDescent="0.5">
      <c r="A154807" t="s">
        <v>351248</v>
      </c>
      <c r="B154807" t="s">
        <v>351249</v>
      </c>
      <c r="C154807">
        <v>0</v>
      </c>
    </row>
    <row r="154808" spans="1:3" x14ac:dyDescent="0.5">
      <c r="A154808" t="s">
        <v>341627</v>
      </c>
      <c r="B154808" t="s">
        <v>341628</v>
      </c>
      <c r="C154808">
        <v>0</v>
      </c>
    </row>
    <row r="154809" spans="1:3" x14ac:dyDescent="0.5">
      <c r="A154809" t="s">
        <v>114413</v>
      </c>
      <c r="B154809" t="s">
        <v>114414</v>
      </c>
      <c r="C154809">
        <v>0</v>
      </c>
    </row>
    <row r="154810" spans="1:3" x14ac:dyDescent="0.5">
      <c r="A154810" t="s">
        <v>380417</v>
      </c>
      <c r="B154810" t="s">
        <v>380418</v>
      </c>
      <c r="C154810">
        <v>0</v>
      </c>
    </row>
    <row r="154811" spans="1:3" x14ac:dyDescent="0.5">
      <c r="A154811" t="s">
        <v>77978</v>
      </c>
      <c r="B154811" t="s">
        <v>77979</v>
      </c>
      <c r="C154811">
        <v>0</v>
      </c>
    </row>
    <row r="154812" spans="1:3" x14ac:dyDescent="0.5">
      <c r="A154812" t="s">
        <v>53625</v>
      </c>
      <c r="B154812" t="s">
        <v>53626</v>
      </c>
      <c r="C154812">
        <v>0</v>
      </c>
    </row>
    <row r="154813" spans="1:3" x14ac:dyDescent="0.5">
      <c r="A154813" t="s">
        <v>380293</v>
      </c>
      <c r="B154813" t="s">
        <v>380294</v>
      </c>
      <c r="C154813">
        <v>0</v>
      </c>
    </row>
    <row r="154814" spans="1:3" x14ac:dyDescent="0.5">
      <c r="A154814" t="s">
        <v>240078</v>
      </c>
      <c r="B154814" t="s">
        <v>240079</v>
      </c>
      <c r="C154814">
        <v>0</v>
      </c>
    </row>
    <row r="154815" spans="1:3" x14ac:dyDescent="0.5">
      <c r="A154815" t="s">
        <v>199345</v>
      </c>
      <c r="B154815" t="s">
        <v>199346</v>
      </c>
      <c r="C154815">
        <v>0</v>
      </c>
    </row>
    <row r="154816" spans="1:3" x14ac:dyDescent="0.5">
      <c r="A154816" t="s">
        <v>348620</v>
      </c>
      <c r="B154816" t="s">
        <v>348621</v>
      </c>
      <c r="C154816">
        <v>0</v>
      </c>
    </row>
    <row r="154817" spans="1:3" x14ac:dyDescent="0.5">
      <c r="A154817" t="s">
        <v>124539</v>
      </c>
      <c r="B154817" t="s">
        <v>124540</v>
      </c>
      <c r="C154817">
        <v>0</v>
      </c>
    </row>
    <row r="154818" spans="1:3" x14ac:dyDescent="0.5">
      <c r="A154818" t="s">
        <v>201668</v>
      </c>
      <c r="B154818" t="s">
        <v>201669</v>
      </c>
      <c r="C154818">
        <v>0</v>
      </c>
    </row>
    <row r="154819" spans="1:3" x14ac:dyDescent="0.5">
      <c r="A154819" t="s">
        <v>77801</v>
      </c>
      <c r="B154819" t="s">
        <v>77802</v>
      </c>
      <c r="C154819">
        <v>0</v>
      </c>
    </row>
    <row r="154820" spans="1:3" x14ac:dyDescent="0.5">
      <c r="A154820" t="s">
        <v>6530</v>
      </c>
      <c r="B154820" t="s">
        <v>6531</v>
      </c>
      <c r="C154820">
        <v>0</v>
      </c>
    </row>
    <row r="154821" spans="1:3" x14ac:dyDescent="0.5">
      <c r="A154821" t="s">
        <v>365783</v>
      </c>
      <c r="B154821" t="s">
        <v>365784</v>
      </c>
      <c r="C154821">
        <v>0</v>
      </c>
    </row>
    <row r="154822" spans="1:3" x14ac:dyDescent="0.5">
      <c r="A154822" t="s">
        <v>27902</v>
      </c>
      <c r="B154822" t="s">
        <v>27903</v>
      </c>
      <c r="C154822">
        <v>0</v>
      </c>
    </row>
    <row r="154823" spans="1:3" x14ac:dyDescent="0.5">
      <c r="A154823" t="s">
        <v>19588</v>
      </c>
      <c r="B154823" t="s">
        <v>19589</v>
      </c>
      <c r="C154823">
        <v>0</v>
      </c>
    </row>
    <row r="154824" spans="1:3" x14ac:dyDescent="0.5">
      <c r="A154824" t="s">
        <v>418412</v>
      </c>
      <c r="B154824" t="s">
        <v>418413</v>
      </c>
      <c r="C154824">
        <v>0</v>
      </c>
    </row>
    <row r="154825" spans="1:3" x14ac:dyDescent="0.5">
      <c r="A154825" t="s">
        <v>389804</v>
      </c>
      <c r="B154825" t="s">
        <v>389805</v>
      </c>
      <c r="C154825">
        <v>0</v>
      </c>
    </row>
    <row r="154826" spans="1:3" x14ac:dyDescent="0.5">
      <c r="A154826" t="s">
        <v>128147</v>
      </c>
      <c r="B154826" t="s">
        <v>128148</v>
      </c>
      <c r="C154826">
        <v>0</v>
      </c>
    </row>
    <row r="154827" spans="1:3" x14ac:dyDescent="0.5">
      <c r="A154827" t="s">
        <v>389554</v>
      </c>
      <c r="B154827" t="s">
        <v>389555</v>
      </c>
      <c r="C154827">
        <v>0</v>
      </c>
    </row>
    <row r="154828" spans="1:3" x14ac:dyDescent="0.5">
      <c r="A154828" t="s">
        <v>262074</v>
      </c>
      <c r="B154828" t="s">
        <v>262075</v>
      </c>
      <c r="C154828">
        <v>0</v>
      </c>
    </row>
    <row r="154829" spans="1:3" x14ac:dyDescent="0.5">
      <c r="A154829" t="s">
        <v>386127</v>
      </c>
      <c r="B154829" t="s">
        <v>386128</v>
      </c>
      <c r="C154829">
        <v>0</v>
      </c>
    </row>
    <row r="154830" spans="1:3" x14ac:dyDescent="0.5">
      <c r="A154830" t="s">
        <v>299798</v>
      </c>
      <c r="B154830" t="s">
        <v>299799</v>
      </c>
      <c r="C154830">
        <v>0</v>
      </c>
    </row>
    <row r="154831" spans="1:3" x14ac:dyDescent="0.5">
      <c r="A154831" t="s">
        <v>277804</v>
      </c>
      <c r="B154831" t="s">
        <v>277805</v>
      </c>
      <c r="C154831">
        <v>0</v>
      </c>
    </row>
    <row r="154832" spans="1:3" x14ac:dyDescent="0.5">
      <c r="A154832" t="s">
        <v>405164</v>
      </c>
      <c r="B154832" t="s">
        <v>405165</v>
      </c>
      <c r="C154832">
        <v>0</v>
      </c>
    </row>
    <row r="154833" spans="1:3" x14ac:dyDescent="0.5">
      <c r="A154833" t="s">
        <v>243592</v>
      </c>
      <c r="B154833" t="s">
        <v>243593</v>
      </c>
      <c r="C154833">
        <v>0</v>
      </c>
    </row>
    <row r="154834" spans="1:3" x14ac:dyDescent="0.5">
      <c r="A154834" t="s">
        <v>86049</v>
      </c>
      <c r="B154834" t="s">
        <v>86050</v>
      </c>
      <c r="C154834">
        <v>0</v>
      </c>
    </row>
    <row r="154835" spans="1:3" x14ac:dyDescent="0.5">
      <c r="A154835" t="s">
        <v>270304</v>
      </c>
      <c r="B154835" t="s">
        <v>270305</v>
      </c>
      <c r="C154835">
        <v>0</v>
      </c>
    </row>
    <row r="154836" spans="1:3" x14ac:dyDescent="0.5">
      <c r="A154836" t="s">
        <v>66130</v>
      </c>
      <c r="B154836" t="s">
        <v>66131</v>
      </c>
      <c r="C154836">
        <v>0</v>
      </c>
    </row>
    <row r="154837" spans="1:3" x14ac:dyDescent="0.5">
      <c r="A154837" t="s">
        <v>59647</v>
      </c>
      <c r="B154837" t="s">
        <v>59648</v>
      </c>
      <c r="C154837">
        <v>0</v>
      </c>
    </row>
    <row r="154838" spans="1:3" x14ac:dyDescent="0.5">
      <c r="A154838" t="s">
        <v>7728</v>
      </c>
      <c r="B154838" t="s">
        <v>7729</v>
      </c>
      <c r="C154838">
        <v>0</v>
      </c>
    </row>
    <row r="154839" spans="1:3" x14ac:dyDescent="0.5">
      <c r="A154839" t="s">
        <v>187578</v>
      </c>
      <c r="B154839" t="s">
        <v>187579</v>
      </c>
      <c r="C154839">
        <v>0</v>
      </c>
    </row>
    <row r="154840" spans="1:3" x14ac:dyDescent="0.5">
      <c r="A154840" t="s">
        <v>264072</v>
      </c>
      <c r="B154840" t="s">
        <v>264073</v>
      </c>
      <c r="C154840">
        <v>0</v>
      </c>
    </row>
    <row r="154841" spans="1:3" x14ac:dyDescent="0.5">
      <c r="A154841" t="s">
        <v>407764</v>
      </c>
      <c r="B154841" t="s">
        <v>407765</v>
      </c>
      <c r="C154841">
        <v>0</v>
      </c>
    </row>
    <row r="154842" spans="1:3" x14ac:dyDescent="0.5">
      <c r="A154842" t="s">
        <v>265334</v>
      </c>
      <c r="B154842" t="s">
        <v>265335</v>
      </c>
      <c r="C154842">
        <v>0</v>
      </c>
    </row>
    <row r="154843" spans="1:3" x14ac:dyDescent="0.5">
      <c r="A154843" t="s">
        <v>421769</v>
      </c>
      <c r="B154843" t="s">
        <v>421770</v>
      </c>
      <c r="C154843">
        <v>0</v>
      </c>
    </row>
    <row r="154844" spans="1:3" x14ac:dyDescent="0.5">
      <c r="A154844" t="s">
        <v>50436</v>
      </c>
      <c r="B154844" t="s">
        <v>50437</v>
      </c>
      <c r="C154844">
        <v>0</v>
      </c>
    </row>
    <row r="154845" spans="1:3" x14ac:dyDescent="0.5">
      <c r="A154845" t="s">
        <v>164198</v>
      </c>
      <c r="B154845" t="s">
        <v>164199</v>
      </c>
      <c r="C154845">
        <v>0</v>
      </c>
    </row>
    <row r="154846" spans="1:3" x14ac:dyDescent="0.5">
      <c r="A154846" t="s">
        <v>267304</v>
      </c>
      <c r="B154846" t="s">
        <v>267305</v>
      </c>
      <c r="C154846">
        <v>0</v>
      </c>
    </row>
    <row r="154847" spans="1:3" x14ac:dyDescent="0.5">
      <c r="A154847" t="s">
        <v>397572</v>
      </c>
      <c r="B154847" t="s">
        <v>397573</v>
      </c>
      <c r="C154847">
        <v>0</v>
      </c>
    </row>
    <row r="154848" spans="1:3" x14ac:dyDescent="0.5">
      <c r="A154848" t="s">
        <v>180965</v>
      </c>
      <c r="B154848" t="s">
        <v>180966</v>
      </c>
      <c r="C154848">
        <v>0</v>
      </c>
    </row>
    <row r="154849" spans="1:3" x14ac:dyDescent="0.5">
      <c r="A154849" t="s">
        <v>243806</v>
      </c>
      <c r="B154849" t="s">
        <v>243807</v>
      </c>
      <c r="C154849">
        <v>0</v>
      </c>
    </row>
    <row r="154850" spans="1:3" x14ac:dyDescent="0.5">
      <c r="A154850" t="s">
        <v>59257</v>
      </c>
      <c r="B154850" t="s">
        <v>59258</v>
      </c>
      <c r="C154850">
        <v>0</v>
      </c>
    </row>
    <row r="154851" spans="1:3" x14ac:dyDescent="0.5">
      <c r="A154851" t="s">
        <v>302566</v>
      </c>
      <c r="B154851" t="s">
        <v>302567</v>
      </c>
      <c r="C154851">
        <v>0</v>
      </c>
    </row>
    <row r="154852" spans="1:3" x14ac:dyDescent="0.5">
      <c r="A154852" t="s">
        <v>397820</v>
      </c>
      <c r="B154852" t="s">
        <v>397821</v>
      </c>
      <c r="C154852">
        <v>0</v>
      </c>
    </row>
    <row r="154853" spans="1:3" x14ac:dyDescent="0.5">
      <c r="A154853" t="s">
        <v>238341</v>
      </c>
      <c r="B154853" t="s">
        <v>238342</v>
      </c>
      <c r="C154853">
        <v>0</v>
      </c>
    </row>
    <row r="154854" spans="1:3" x14ac:dyDescent="0.5">
      <c r="A154854" t="s">
        <v>351959</v>
      </c>
      <c r="B154854" t="s">
        <v>351960</v>
      </c>
      <c r="C154854">
        <v>0</v>
      </c>
    </row>
    <row r="154855" spans="1:3" x14ac:dyDescent="0.5">
      <c r="A154855" t="s">
        <v>25890</v>
      </c>
      <c r="B154855" t="s">
        <v>25891</v>
      </c>
      <c r="C154855">
        <v>0</v>
      </c>
    </row>
    <row r="154856" spans="1:3" x14ac:dyDescent="0.5">
      <c r="A154856" t="s">
        <v>151248</v>
      </c>
      <c r="B154856" t="s">
        <v>151249</v>
      </c>
      <c r="C154856">
        <v>0</v>
      </c>
    </row>
    <row r="154857" spans="1:3" x14ac:dyDescent="0.5">
      <c r="A154857" t="s">
        <v>344931</v>
      </c>
      <c r="B154857" t="s">
        <v>344932</v>
      </c>
      <c r="C154857">
        <v>0</v>
      </c>
    </row>
    <row r="154858" spans="1:3" x14ac:dyDescent="0.5">
      <c r="A154858" t="s">
        <v>72842</v>
      </c>
      <c r="B154858" t="s">
        <v>72843</v>
      </c>
      <c r="C154858">
        <v>0</v>
      </c>
    </row>
    <row r="154859" spans="1:3" x14ac:dyDescent="0.5">
      <c r="A154859" t="s">
        <v>281464</v>
      </c>
      <c r="B154859" t="s">
        <v>281465</v>
      </c>
      <c r="C154859">
        <v>0</v>
      </c>
    </row>
    <row r="154860" spans="1:3" x14ac:dyDescent="0.5">
      <c r="A154860" t="s">
        <v>61164</v>
      </c>
      <c r="B154860" t="s">
        <v>61165</v>
      </c>
      <c r="C154860">
        <v>0</v>
      </c>
    </row>
    <row r="154861" spans="1:3" x14ac:dyDescent="0.5">
      <c r="A154861" t="s">
        <v>383966</v>
      </c>
      <c r="B154861" t="s">
        <v>383967</v>
      </c>
      <c r="C154861">
        <v>0</v>
      </c>
    </row>
    <row r="154862" spans="1:3" x14ac:dyDescent="0.5">
      <c r="A154862" t="s">
        <v>310785</v>
      </c>
      <c r="B154862" t="s">
        <v>310786</v>
      </c>
      <c r="C154862">
        <v>0</v>
      </c>
    </row>
    <row r="154863" spans="1:3" x14ac:dyDescent="0.5">
      <c r="A154863" t="s">
        <v>236021</v>
      </c>
      <c r="B154863" t="s">
        <v>236022</v>
      </c>
      <c r="C154863">
        <v>0</v>
      </c>
    </row>
    <row r="154864" spans="1:3" x14ac:dyDescent="0.5">
      <c r="A154864" t="s">
        <v>143647</v>
      </c>
      <c r="B154864" t="s">
        <v>143648</v>
      </c>
      <c r="C154864">
        <v>0</v>
      </c>
    </row>
    <row r="154865" spans="1:3" x14ac:dyDescent="0.5">
      <c r="A154865" t="s">
        <v>295205</v>
      </c>
      <c r="B154865" t="s">
        <v>295206</v>
      </c>
      <c r="C154865">
        <v>0</v>
      </c>
    </row>
    <row r="154866" spans="1:3" x14ac:dyDescent="0.5">
      <c r="A154866" t="s">
        <v>335926</v>
      </c>
      <c r="B154866" t="s">
        <v>335927</v>
      </c>
      <c r="C154866">
        <v>0</v>
      </c>
    </row>
    <row r="154867" spans="1:3" x14ac:dyDescent="0.5">
      <c r="A154867" t="s">
        <v>375858</v>
      </c>
      <c r="B154867" t="s">
        <v>375859</v>
      </c>
      <c r="C154867">
        <v>0</v>
      </c>
    </row>
    <row r="154868" spans="1:3" x14ac:dyDescent="0.5">
      <c r="A154868" t="s">
        <v>96116</v>
      </c>
      <c r="B154868" t="s">
        <v>96117</v>
      </c>
      <c r="C154868">
        <v>0</v>
      </c>
    </row>
    <row r="154869" spans="1:3" x14ac:dyDescent="0.5">
      <c r="A154869" t="s">
        <v>185726</v>
      </c>
      <c r="B154869" t="s">
        <v>185727</v>
      </c>
      <c r="C154869">
        <v>0</v>
      </c>
    </row>
    <row r="154870" spans="1:3" x14ac:dyDescent="0.5">
      <c r="A154870" t="s">
        <v>83059</v>
      </c>
      <c r="B154870" t="s">
        <v>83060</v>
      </c>
      <c r="C154870">
        <v>0</v>
      </c>
    </row>
    <row r="154871" spans="1:3" x14ac:dyDescent="0.5">
      <c r="A154871" t="s">
        <v>287728</v>
      </c>
      <c r="B154871" t="s">
        <v>287729</v>
      </c>
      <c r="C154871">
        <v>0</v>
      </c>
    </row>
    <row r="154872" spans="1:3" x14ac:dyDescent="0.5">
      <c r="A154872" t="s">
        <v>364205</v>
      </c>
      <c r="B154872" t="s">
        <v>364206</v>
      </c>
      <c r="C154872">
        <v>0</v>
      </c>
    </row>
    <row r="154873" spans="1:3" x14ac:dyDescent="0.5">
      <c r="A154873" t="s">
        <v>186398</v>
      </c>
      <c r="B154873" t="s">
        <v>186399</v>
      </c>
      <c r="C154873">
        <v>0</v>
      </c>
    </row>
    <row r="154874" spans="1:3" x14ac:dyDescent="0.5">
      <c r="A154874" t="s">
        <v>352357</v>
      </c>
      <c r="B154874" t="s">
        <v>352358</v>
      </c>
      <c r="C154874">
        <v>0</v>
      </c>
    </row>
    <row r="154875" spans="1:3" x14ac:dyDescent="0.5">
      <c r="A154875" t="s">
        <v>329057</v>
      </c>
      <c r="B154875" t="s">
        <v>329058</v>
      </c>
      <c r="C154875">
        <v>0</v>
      </c>
    </row>
    <row r="154876" spans="1:3" x14ac:dyDescent="0.5">
      <c r="A154876" t="s">
        <v>51321</v>
      </c>
      <c r="B154876" t="s">
        <v>51322</v>
      </c>
      <c r="C154876">
        <v>0</v>
      </c>
    </row>
    <row r="154877" spans="1:3" x14ac:dyDescent="0.5">
      <c r="A154877" t="s">
        <v>241000</v>
      </c>
      <c r="B154877" t="s">
        <v>241001</v>
      </c>
      <c r="C154877">
        <v>0</v>
      </c>
    </row>
    <row r="154878" spans="1:3" x14ac:dyDescent="0.5">
      <c r="A154878" t="s">
        <v>347220</v>
      </c>
      <c r="B154878" t="s">
        <v>347221</v>
      </c>
      <c r="C154878">
        <v>0</v>
      </c>
    </row>
    <row r="154879" spans="1:3" x14ac:dyDescent="0.5">
      <c r="A154879" t="s">
        <v>358972</v>
      </c>
      <c r="B154879" t="s">
        <v>358973</v>
      </c>
      <c r="C154879">
        <v>0</v>
      </c>
    </row>
    <row r="154880" spans="1:3" x14ac:dyDescent="0.5">
      <c r="A154880" t="s">
        <v>407138</v>
      </c>
      <c r="B154880" t="s">
        <v>407139</v>
      </c>
      <c r="C154880">
        <v>0</v>
      </c>
    </row>
    <row r="154881" spans="1:3" x14ac:dyDescent="0.5">
      <c r="A154881" t="s">
        <v>12904</v>
      </c>
      <c r="B154881" t="s">
        <v>12905</v>
      </c>
      <c r="C154881">
        <v>0</v>
      </c>
    </row>
    <row r="154882" spans="1:3" x14ac:dyDescent="0.5">
      <c r="A154882" t="s">
        <v>26694</v>
      </c>
      <c r="B154882" t="s">
        <v>26695</v>
      </c>
      <c r="C154882">
        <v>0</v>
      </c>
    </row>
    <row r="154883" spans="1:3" x14ac:dyDescent="0.5">
      <c r="A154883" t="s">
        <v>48940</v>
      </c>
      <c r="B154883" t="s">
        <v>48941</v>
      </c>
      <c r="C154883">
        <v>0</v>
      </c>
    </row>
    <row r="154884" spans="1:3" x14ac:dyDescent="0.5">
      <c r="A154884" t="s">
        <v>279549</v>
      </c>
      <c r="B154884" t="s">
        <v>279550</v>
      </c>
      <c r="C154884">
        <v>0</v>
      </c>
    </row>
    <row r="154885" spans="1:3" x14ac:dyDescent="0.5">
      <c r="A154885" t="s">
        <v>380505</v>
      </c>
      <c r="B154885" t="s">
        <v>380506</v>
      </c>
      <c r="C154885">
        <v>0</v>
      </c>
    </row>
    <row r="154886" spans="1:3" x14ac:dyDescent="0.5">
      <c r="A154886" t="s">
        <v>265853</v>
      </c>
      <c r="B154886" t="s">
        <v>265854</v>
      </c>
      <c r="C154886">
        <v>0</v>
      </c>
    </row>
    <row r="154887" spans="1:3" x14ac:dyDescent="0.5">
      <c r="A154887" t="s">
        <v>316734</v>
      </c>
      <c r="B154887" t="s">
        <v>316735</v>
      </c>
      <c r="C154887">
        <v>0</v>
      </c>
    </row>
    <row r="154888" spans="1:3" x14ac:dyDescent="0.5">
      <c r="A154888" t="s">
        <v>369952</v>
      </c>
      <c r="B154888" t="s">
        <v>369953</v>
      </c>
      <c r="C154888">
        <v>0</v>
      </c>
    </row>
    <row r="154889" spans="1:3" x14ac:dyDescent="0.5">
      <c r="A154889" t="s">
        <v>250380</v>
      </c>
      <c r="B154889" t="s">
        <v>250381</v>
      </c>
      <c r="C154889">
        <v>0</v>
      </c>
    </row>
    <row r="154890" spans="1:3" x14ac:dyDescent="0.5">
      <c r="A154890" t="s">
        <v>42230</v>
      </c>
      <c r="B154890" t="s">
        <v>42231</v>
      </c>
      <c r="C154890">
        <v>0</v>
      </c>
    </row>
    <row r="154891" spans="1:3" x14ac:dyDescent="0.5">
      <c r="A154891" t="s">
        <v>189993</v>
      </c>
      <c r="B154891" t="s">
        <v>189994</v>
      </c>
      <c r="C154891">
        <v>0</v>
      </c>
    </row>
    <row r="154892" spans="1:3" x14ac:dyDescent="0.5">
      <c r="A154892" t="s">
        <v>215534</v>
      </c>
      <c r="B154892" t="s">
        <v>215535</v>
      </c>
      <c r="C154892">
        <v>0</v>
      </c>
    </row>
    <row r="154893" spans="1:3" x14ac:dyDescent="0.5">
      <c r="A154893" t="s">
        <v>87626</v>
      </c>
      <c r="B154893" t="s">
        <v>87627</v>
      </c>
      <c r="C154893">
        <v>0</v>
      </c>
    </row>
    <row r="154894" spans="1:3" x14ac:dyDescent="0.5">
      <c r="A154894" t="s">
        <v>270432</v>
      </c>
      <c r="B154894" t="s">
        <v>270433</v>
      </c>
      <c r="C154894">
        <v>0</v>
      </c>
    </row>
    <row r="154895" spans="1:3" x14ac:dyDescent="0.5">
      <c r="A154895" t="s">
        <v>28720</v>
      </c>
      <c r="B154895" t="s">
        <v>28721</v>
      </c>
      <c r="C154895">
        <v>0</v>
      </c>
    </row>
    <row r="154896" spans="1:3" x14ac:dyDescent="0.5">
      <c r="A154896" t="s">
        <v>40538</v>
      </c>
      <c r="B154896" t="s">
        <v>40539</v>
      </c>
      <c r="C154896">
        <v>0</v>
      </c>
    </row>
    <row r="154897" spans="1:3" x14ac:dyDescent="0.5">
      <c r="A154897" t="s">
        <v>244016</v>
      </c>
      <c r="B154897" t="s">
        <v>244017</v>
      </c>
      <c r="C154897">
        <v>0</v>
      </c>
    </row>
    <row r="154898" spans="1:3" x14ac:dyDescent="0.5">
      <c r="A154898" t="s">
        <v>396461</v>
      </c>
      <c r="B154898" t="s">
        <v>396462</v>
      </c>
      <c r="C154898">
        <v>0</v>
      </c>
    </row>
    <row r="154899" spans="1:3" x14ac:dyDescent="0.5">
      <c r="A154899" t="s">
        <v>368189</v>
      </c>
      <c r="B154899" t="s">
        <v>368190</v>
      </c>
      <c r="C154899">
        <v>0</v>
      </c>
    </row>
    <row r="154900" spans="1:3" x14ac:dyDescent="0.5">
      <c r="A154900" t="s">
        <v>136746</v>
      </c>
      <c r="B154900" t="s">
        <v>136747</v>
      </c>
      <c r="C154900">
        <v>0</v>
      </c>
    </row>
    <row r="154901" spans="1:3" x14ac:dyDescent="0.5">
      <c r="A154901" t="s">
        <v>105113</v>
      </c>
      <c r="B154901" t="s">
        <v>105114</v>
      </c>
      <c r="C154901">
        <v>0</v>
      </c>
    </row>
    <row r="154902" spans="1:3" x14ac:dyDescent="0.5">
      <c r="A154902" t="s">
        <v>99787</v>
      </c>
      <c r="B154902" t="s">
        <v>99788</v>
      </c>
      <c r="C154902">
        <v>0</v>
      </c>
    </row>
    <row r="154903" spans="1:3" x14ac:dyDescent="0.5">
      <c r="A154903" t="s">
        <v>11142</v>
      </c>
      <c r="B154903" t="s">
        <v>11143</v>
      </c>
      <c r="C154903">
        <v>0</v>
      </c>
    </row>
    <row r="154904" spans="1:3" x14ac:dyDescent="0.5">
      <c r="A154904" t="s">
        <v>332113</v>
      </c>
      <c r="B154904" t="s">
        <v>332114</v>
      </c>
      <c r="C154904">
        <v>0</v>
      </c>
    </row>
    <row r="154905" spans="1:3" x14ac:dyDescent="0.5">
      <c r="A154905" t="s">
        <v>294238</v>
      </c>
      <c r="B154905" t="s">
        <v>294239</v>
      </c>
      <c r="C154905">
        <v>0</v>
      </c>
    </row>
    <row r="154906" spans="1:3" x14ac:dyDescent="0.5">
      <c r="A154906" t="s">
        <v>274206</v>
      </c>
      <c r="B154906" t="s">
        <v>274207</v>
      </c>
      <c r="C154906">
        <v>0</v>
      </c>
    </row>
    <row r="154907" spans="1:3" x14ac:dyDescent="0.5">
      <c r="A154907" t="s">
        <v>186296</v>
      </c>
      <c r="B154907" t="s">
        <v>186297</v>
      </c>
      <c r="C154907">
        <v>0</v>
      </c>
    </row>
    <row r="154908" spans="1:3" x14ac:dyDescent="0.5">
      <c r="A154908" t="s">
        <v>839</v>
      </c>
      <c r="B154908" t="s">
        <v>840</v>
      </c>
      <c r="C154908">
        <v>0</v>
      </c>
    </row>
    <row r="154909" spans="1:3" x14ac:dyDescent="0.5">
      <c r="A154909" t="s">
        <v>327432</v>
      </c>
      <c r="B154909" t="s">
        <v>327433</v>
      </c>
      <c r="C154909">
        <v>0</v>
      </c>
    </row>
    <row r="154910" spans="1:3" x14ac:dyDescent="0.5">
      <c r="A154910" t="s">
        <v>330651</v>
      </c>
      <c r="B154910" t="s">
        <v>330652</v>
      </c>
      <c r="C154910">
        <v>0</v>
      </c>
    </row>
    <row r="154911" spans="1:3" x14ac:dyDescent="0.5">
      <c r="A154911" t="s">
        <v>69336</v>
      </c>
      <c r="B154911" t="s">
        <v>69337</v>
      </c>
      <c r="C154911">
        <v>0</v>
      </c>
    </row>
    <row r="154912" spans="1:3" x14ac:dyDescent="0.5">
      <c r="A154912" t="s">
        <v>63828</v>
      </c>
      <c r="B154912" t="s">
        <v>63829</v>
      </c>
      <c r="C154912">
        <v>0</v>
      </c>
    </row>
    <row r="154913" spans="1:3" x14ac:dyDescent="0.5">
      <c r="A154913" t="s">
        <v>130832</v>
      </c>
      <c r="B154913" t="s">
        <v>130833</v>
      </c>
      <c r="C154913">
        <v>0</v>
      </c>
    </row>
    <row r="154914" spans="1:3" x14ac:dyDescent="0.5">
      <c r="A154914" t="s">
        <v>340762</v>
      </c>
      <c r="B154914" t="s">
        <v>340763</v>
      </c>
      <c r="C154914">
        <v>0</v>
      </c>
    </row>
    <row r="154915" spans="1:3" x14ac:dyDescent="0.5">
      <c r="A154915" t="s">
        <v>213873</v>
      </c>
      <c r="B154915" t="s">
        <v>213874</v>
      </c>
      <c r="C154915">
        <v>0</v>
      </c>
    </row>
    <row r="154916" spans="1:3" x14ac:dyDescent="0.5">
      <c r="A154916" t="s">
        <v>322647</v>
      </c>
      <c r="B154916" t="s">
        <v>322648</v>
      </c>
      <c r="C154916">
        <v>0</v>
      </c>
    </row>
    <row r="154917" spans="1:3" x14ac:dyDescent="0.5">
      <c r="A154917" t="s">
        <v>398778</v>
      </c>
      <c r="B154917" t="s">
        <v>398779</v>
      </c>
      <c r="C154917">
        <v>0</v>
      </c>
    </row>
    <row r="154918" spans="1:3" x14ac:dyDescent="0.5">
      <c r="A154918" t="s">
        <v>190225</v>
      </c>
      <c r="B154918" t="s">
        <v>190226</v>
      </c>
      <c r="C154918">
        <v>0</v>
      </c>
    </row>
    <row r="154919" spans="1:3" x14ac:dyDescent="0.5">
      <c r="A154919" t="s">
        <v>107796</v>
      </c>
      <c r="B154919" t="s">
        <v>107797</v>
      </c>
      <c r="C154919">
        <v>0</v>
      </c>
    </row>
    <row r="154920" spans="1:3" x14ac:dyDescent="0.5">
      <c r="A154920" t="s">
        <v>290193</v>
      </c>
      <c r="B154920" t="s">
        <v>290194</v>
      </c>
      <c r="C154920">
        <v>0</v>
      </c>
    </row>
    <row r="154921" spans="1:3" x14ac:dyDescent="0.5">
      <c r="A154921" t="s">
        <v>7310</v>
      </c>
      <c r="B154921" t="s">
        <v>7311</v>
      </c>
      <c r="C154921">
        <v>0</v>
      </c>
    </row>
    <row r="154922" spans="1:3" x14ac:dyDescent="0.5">
      <c r="A154922" t="s">
        <v>1559</v>
      </c>
      <c r="B154922" t="s">
        <v>1560</v>
      </c>
      <c r="C154922">
        <v>0</v>
      </c>
    </row>
    <row r="154923" spans="1:3" x14ac:dyDescent="0.5">
      <c r="A154923" t="s">
        <v>65410</v>
      </c>
      <c r="B154923" t="s">
        <v>65411</v>
      </c>
      <c r="C154923">
        <v>0</v>
      </c>
    </row>
    <row r="154924" spans="1:3" x14ac:dyDescent="0.5">
      <c r="A154924" t="s">
        <v>348494</v>
      </c>
      <c r="B154924" t="s">
        <v>348495</v>
      </c>
      <c r="C154924">
        <v>0</v>
      </c>
    </row>
    <row r="154925" spans="1:3" x14ac:dyDescent="0.5">
      <c r="A154925" t="s">
        <v>211279</v>
      </c>
      <c r="B154925" t="s">
        <v>211280</v>
      </c>
      <c r="C154925">
        <v>0</v>
      </c>
    </row>
    <row r="154926" spans="1:3" x14ac:dyDescent="0.5">
      <c r="A154926" t="s">
        <v>25284</v>
      </c>
      <c r="B154926" t="s">
        <v>25285</v>
      </c>
      <c r="C154926">
        <v>0</v>
      </c>
    </row>
    <row r="154927" spans="1:3" x14ac:dyDescent="0.5">
      <c r="A154927" t="s">
        <v>151534</v>
      </c>
      <c r="B154927" t="s">
        <v>151535</v>
      </c>
      <c r="C154927">
        <v>0</v>
      </c>
    </row>
    <row r="154928" spans="1:3" x14ac:dyDescent="0.5">
      <c r="A154928" t="s">
        <v>239435</v>
      </c>
      <c r="B154928" t="s">
        <v>239436</v>
      </c>
      <c r="C154928">
        <v>0</v>
      </c>
    </row>
    <row r="154929" spans="1:3" x14ac:dyDescent="0.5">
      <c r="A154929" t="s">
        <v>245486</v>
      </c>
      <c r="B154929" t="s">
        <v>245487</v>
      </c>
      <c r="C154929">
        <v>0</v>
      </c>
    </row>
    <row r="154930" spans="1:3" x14ac:dyDescent="0.5">
      <c r="A154930" t="s">
        <v>31654</v>
      </c>
      <c r="B154930" t="s">
        <v>31655</v>
      </c>
      <c r="C154930">
        <v>0</v>
      </c>
    </row>
    <row r="154931" spans="1:3" x14ac:dyDescent="0.5">
      <c r="A154931" t="s">
        <v>338351</v>
      </c>
      <c r="B154931" t="s">
        <v>338352</v>
      </c>
      <c r="C154931">
        <v>0</v>
      </c>
    </row>
    <row r="154932" spans="1:3" x14ac:dyDescent="0.5">
      <c r="A154932" t="s">
        <v>159618</v>
      </c>
      <c r="B154932" t="s">
        <v>159619</v>
      </c>
      <c r="C154932">
        <v>0</v>
      </c>
    </row>
    <row r="154933" spans="1:3" x14ac:dyDescent="0.5">
      <c r="A154933" t="s">
        <v>164182</v>
      </c>
      <c r="B154933" t="s">
        <v>164183</v>
      </c>
      <c r="C154933">
        <v>0</v>
      </c>
    </row>
    <row r="154934" spans="1:3" x14ac:dyDescent="0.5">
      <c r="A154934" t="s">
        <v>121600</v>
      </c>
      <c r="B154934" t="s">
        <v>121601</v>
      </c>
      <c r="C154934">
        <v>0</v>
      </c>
    </row>
    <row r="154935" spans="1:3" x14ac:dyDescent="0.5">
      <c r="A154935" t="s">
        <v>22138</v>
      </c>
      <c r="B154935" t="s">
        <v>22139</v>
      </c>
      <c r="C154935">
        <v>0</v>
      </c>
    </row>
    <row r="154936" spans="1:3" x14ac:dyDescent="0.5">
      <c r="A154936" t="s">
        <v>210052</v>
      </c>
      <c r="B154936" t="s">
        <v>210053</v>
      </c>
      <c r="C154936">
        <v>0</v>
      </c>
    </row>
    <row r="154937" spans="1:3" x14ac:dyDescent="0.5">
      <c r="A154937" t="s">
        <v>414730</v>
      </c>
      <c r="B154937" t="s">
        <v>414731</v>
      </c>
      <c r="C154937">
        <v>0</v>
      </c>
    </row>
    <row r="154938" spans="1:3" x14ac:dyDescent="0.5">
      <c r="A154938" t="s">
        <v>381050</v>
      </c>
      <c r="B154938" t="s">
        <v>381051</v>
      </c>
      <c r="C154938">
        <v>0</v>
      </c>
    </row>
    <row r="154939" spans="1:3" x14ac:dyDescent="0.5">
      <c r="A154939" t="s">
        <v>120644</v>
      </c>
      <c r="B154939" t="s">
        <v>120645</v>
      </c>
      <c r="C154939">
        <v>0</v>
      </c>
    </row>
    <row r="154940" spans="1:3" x14ac:dyDescent="0.5">
      <c r="A154940" t="s">
        <v>222960</v>
      </c>
      <c r="B154940" t="s">
        <v>222961</v>
      </c>
      <c r="C154940">
        <v>0</v>
      </c>
    </row>
    <row r="154941" spans="1:3" x14ac:dyDescent="0.5">
      <c r="A154941" t="s">
        <v>115353</v>
      </c>
      <c r="B154941" t="s">
        <v>115354</v>
      </c>
      <c r="C154941">
        <v>0</v>
      </c>
    </row>
    <row r="154942" spans="1:3" x14ac:dyDescent="0.5">
      <c r="A154942" t="s">
        <v>318741</v>
      </c>
      <c r="B154942" t="s">
        <v>318742</v>
      </c>
      <c r="C154942">
        <v>0</v>
      </c>
    </row>
    <row r="154943" spans="1:3" x14ac:dyDescent="0.5">
      <c r="A154943" t="s">
        <v>257231</v>
      </c>
      <c r="B154943" t="s">
        <v>257232</v>
      </c>
      <c r="C154943">
        <v>0</v>
      </c>
    </row>
    <row r="154944" spans="1:3" x14ac:dyDescent="0.5">
      <c r="A154944" t="s">
        <v>156487</v>
      </c>
      <c r="B154944" t="s">
        <v>156488</v>
      </c>
      <c r="C154944">
        <v>0</v>
      </c>
    </row>
    <row r="154945" spans="1:3" x14ac:dyDescent="0.5">
      <c r="A154945" t="s">
        <v>214410</v>
      </c>
      <c r="B154945" t="s">
        <v>214411</v>
      </c>
      <c r="C154945">
        <v>0</v>
      </c>
    </row>
    <row r="154946" spans="1:3" x14ac:dyDescent="0.5">
      <c r="A154946" t="s">
        <v>349950</v>
      </c>
      <c r="B154946" t="s">
        <v>349951</v>
      </c>
      <c r="C154946">
        <v>0</v>
      </c>
    </row>
    <row r="154947" spans="1:3" x14ac:dyDescent="0.5">
      <c r="A154947" t="s">
        <v>274317</v>
      </c>
      <c r="B154947" t="s">
        <v>274318</v>
      </c>
      <c r="C154947">
        <v>0</v>
      </c>
    </row>
    <row r="154948" spans="1:3" x14ac:dyDescent="0.5">
      <c r="A154948" t="s">
        <v>296984</v>
      </c>
      <c r="B154948" t="s">
        <v>296985</v>
      </c>
      <c r="C154948">
        <v>0</v>
      </c>
    </row>
    <row r="154949" spans="1:3" x14ac:dyDescent="0.5">
      <c r="A154949" t="s">
        <v>45934</v>
      </c>
      <c r="B154949" t="s">
        <v>45935</v>
      </c>
      <c r="C154949">
        <v>0</v>
      </c>
    </row>
    <row r="154950" spans="1:3" x14ac:dyDescent="0.5">
      <c r="A154950" t="s">
        <v>19162</v>
      </c>
      <c r="B154950" t="s">
        <v>19163</v>
      </c>
      <c r="C154950">
        <v>0</v>
      </c>
    </row>
    <row r="154951" spans="1:3" x14ac:dyDescent="0.5">
      <c r="A154951" t="s">
        <v>24504</v>
      </c>
      <c r="B154951" t="s">
        <v>24505</v>
      </c>
      <c r="C154951">
        <v>0</v>
      </c>
    </row>
    <row r="154952" spans="1:3" x14ac:dyDescent="0.5">
      <c r="A154952" t="s">
        <v>210502</v>
      </c>
      <c r="B154952" t="s">
        <v>210503</v>
      </c>
      <c r="C154952">
        <v>0</v>
      </c>
    </row>
    <row r="154953" spans="1:3" x14ac:dyDescent="0.5">
      <c r="A154953" t="s">
        <v>218386</v>
      </c>
      <c r="B154953" t="s">
        <v>218387</v>
      </c>
      <c r="C154953">
        <v>0</v>
      </c>
    </row>
    <row r="154954" spans="1:3" x14ac:dyDescent="0.5">
      <c r="A154954" t="s">
        <v>11668</v>
      </c>
      <c r="B154954" t="s">
        <v>11669</v>
      </c>
      <c r="C154954">
        <v>0</v>
      </c>
    </row>
    <row r="154955" spans="1:3" x14ac:dyDescent="0.5">
      <c r="A154955" t="s">
        <v>250448</v>
      </c>
      <c r="B154955" t="s">
        <v>250449</v>
      </c>
      <c r="C154955">
        <v>0</v>
      </c>
    </row>
    <row r="154956" spans="1:3" x14ac:dyDescent="0.5">
      <c r="A154956" t="s">
        <v>16438</v>
      </c>
      <c r="B154956" t="s">
        <v>16439</v>
      </c>
      <c r="C154956">
        <v>0</v>
      </c>
    </row>
    <row r="154957" spans="1:3" x14ac:dyDescent="0.5">
      <c r="A154957" t="s">
        <v>177162</v>
      </c>
      <c r="B154957" t="s">
        <v>177163</v>
      </c>
      <c r="C154957">
        <v>0</v>
      </c>
    </row>
    <row r="154958" spans="1:3" x14ac:dyDescent="0.5">
      <c r="A154958" t="s">
        <v>6010</v>
      </c>
      <c r="B154958" t="s">
        <v>6011</v>
      </c>
      <c r="C154958">
        <v>0</v>
      </c>
    </row>
    <row r="154959" spans="1:3" x14ac:dyDescent="0.5">
      <c r="A154959" t="s">
        <v>352173</v>
      </c>
      <c r="B154959" t="s">
        <v>352174</v>
      </c>
      <c r="C154959">
        <v>0</v>
      </c>
    </row>
    <row r="154960" spans="1:3" x14ac:dyDescent="0.5">
      <c r="A154960" t="s">
        <v>291642</v>
      </c>
      <c r="B154960" t="s">
        <v>291643</v>
      </c>
      <c r="C154960">
        <v>0</v>
      </c>
    </row>
    <row r="154961" spans="1:3" x14ac:dyDescent="0.5">
      <c r="A154961" t="s">
        <v>309279</v>
      </c>
      <c r="B154961" t="s">
        <v>309280</v>
      </c>
      <c r="C154961">
        <v>0</v>
      </c>
    </row>
    <row r="154962" spans="1:3" x14ac:dyDescent="0.5">
      <c r="A154962" t="s">
        <v>48918</v>
      </c>
      <c r="B154962" t="s">
        <v>48919</v>
      </c>
      <c r="C154962">
        <v>0</v>
      </c>
    </row>
    <row r="154963" spans="1:3" x14ac:dyDescent="0.5">
      <c r="A154963" t="s">
        <v>365445</v>
      </c>
      <c r="B154963" t="s">
        <v>365446</v>
      </c>
      <c r="C154963">
        <v>0</v>
      </c>
    </row>
    <row r="154964" spans="1:3" x14ac:dyDescent="0.5">
      <c r="A154964" t="s">
        <v>81436</v>
      </c>
      <c r="B154964" t="s">
        <v>81437</v>
      </c>
      <c r="C154964">
        <v>0</v>
      </c>
    </row>
    <row r="154965" spans="1:3" x14ac:dyDescent="0.5">
      <c r="A154965" t="s">
        <v>294378</v>
      </c>
      <c r="B154965" t="s">
        <v>294379</v>
      </c>
      <c r="C154965">
        <v>0</v>
      </c>
    </row>
    <row r="154966" spans="1:3" x14ac:dyDescent="0.5">
      <c r="A154966" t="s">
        <v>389123</v>
      </c>
      <c r="B154966" t="s">
        <v>389124</v>
      </c>
      <c r="C154966">
        <v>0</v>
      </c>
    </row>
    <row r="154967" spans="1:3" x14ac:dyDescent="0.5">
      <c r="A154967" t="s">
        <v>95820</v>
      </c>
      <c r="B154967" t="s">
        <v>95821</v>
      </c>
      <c r="C154967">
        <v>0</v>
      </c>
    </row>
    <row r="154968" spans="1:3" x14ac:dyDescent="0.5">
      <c r="A154968" t="s">
        <v>245596</v>
      </c>
      <c r="B154968" t="s">
        <v>245597</v>
      </c>
      <c r="C154968">
        <v>0</v>
      </c>
    </row>
    <row r="154969" spans="1:3" x14ac:dyDescent="0.5">
      <c r="A154969" t="s">
        <v>393764</v>
      </c>
      <c r="B154969" t="s">
        <v>393765</v>
      </c>
      <c r="C154969">
        <v>0</v>
      </c>
    </row>
    <row r="154970" spans="1:3" x14ac:dyDescent="0.5">
      <c r="A154970" t="s">
        <v>305890</v>
      </c>
      <c r="B154970" t="s">
        <v>305891</v>
      </c>
      <c r="C154970">
        <v>0</v>
      </c>
    </row>
    <row r="154971" spans="1:3" x14ac:dyDescent="0.5">
      <c r="A154971" t="s">
        <v>379002</v>
      </c>
      <c r="B154971" t="s">
        <v>379003</v>
      </c>
      <c r="C154971">
        <v>0</v>
      </c>
    </row>
    <row r="154972" spans="1:3" x14ac:dyDescent="0.5">
      <c r="A154972" t="s">
        <v>162900</v>
      </c>
      <c r="B154972" t="s">
        <v>162901</v>
      </c>
      <c r="C154972">
        <v>0</v>
      </c>
    </row>
    <row r="154973" spans="1:3" x14ac:dyDescent="0.5">
      <c r="A154973" t="s">
        <v>410872</v>
      </c>
      <c r="B154973" t="s">
        <v>410873</v>
      </c>
      <c r="C154973">
        <v>0</v>
      </c>
    </row>
    <row r="154974" spans="1:3" x14ac:dyDescent="0.5">
      <c r="A154974" t="s">
        <v>221506</v>
      </c>
      <c r="B154974" t="s">
        <v>221507</v>
      </c>
      <c r="C154974">
        <v>0</v>
      </c>
    </row>
    <row r="154975" spans="1:3" x14ac:dyDescent="0.5">
      <c r="A154975" t="s">
        <v>93030</v>
      </c>
      <c r="B154975" t="s">
        <v>93031</v>
      </c>
      <c r="C154975">
        <v>0</v>
      </c>
    </row>
    <row r="154976" spans="1:3" x14ac:dyDescent="0.5">
      <c r="A154976" t="s">
        <v>92392</v>
      </c>
      <c r="B154976" t="s">
        <v>92393</v>
      </c>
      <c r="C154976">
        <v>0</v>
      </c>
    </row>
    <row r="154977" spans="1:3" x14ac:dyDescent="0.5">
      <c r="A154977" t="s">
        <v>268133</v>
      </c>
      <c r="B154977" t="s">
        <v>268134</v>
      </c>
      <c r="C154977">
        <v>0</v>
      </c>
    </row>
    <row r="154978" spans="1:3" x14ac:dyDescent="0.5">
      <c r="A154978" t="s">
        <v>66926</v>
      </c>
      <c r="B154978" t="s">
        <v>66927</v>
      </c>
      <c r="C154978">
        <v>0</v>
      </c>
    </row>
    <row r="154979" spans="1:3" x14ac:dyDescent="0.5">
      <c r="A154979" t="s">
        <v>357137</v>
      </c>
      <c r="B154979" t="s">
        <v>357138</v>
      </c>
      <c r="C154979">
        <v>0</v>
      </c>
    </row>
    <row r="154980" spans="1:3" x14ac:dyDescent="0.5">
      <c r="A154980" t="s">
        <v>74355</v>
      </c>
      <c r="B154980" t="s">
        <v>74356</v>
      </c>
      <c r="C154980">
        <v>0</v>
      </c>
    </row>
    <row r="154981" spans="1:3" x14ac:dyDescent="0.5">
      <c r="A154981" t="s">
        <v>237346</v>
      </c>
      <c r="B154981" t="s">
        <v>237347</v>
      </c>
      <c r="C154981">
        <v>0</v>
      </c>
    </row>
    <row r="154982" spans="1:3" x14ac:dyDescent="0.5">
      <c r="A154982" t="s">
        <v>160227</v>
      </c>
      <c r="B154982" t="s">
        <v>160228</v>
      </c>
      <c r="C154982">
        <v>0</v>
      </c>
    </row>
    <row r="154983" spans="1:3" x14ac:dyDescent="0.5">
      <c r="A154983" t="s">
        <v>179255</v>
      </c>
      <c r="B154983" t="s">
        <v>179256</v>
      </c>
      <c r="C154983">
        <v>0</v>
      </c>
    </row>
    <row r="154984" spans="1:3" x14ac:dyDescent="0.5">
      <c r="A154984" t="s">
        <v>84109</v>
      </c>
      <c r="B154984" t="s">
        <v>84110</v>
      </c>
      <c r="C154984">
        <v>0</v>
      </c>
    </row>
    <row r="154985" spans="1:3" x14ac:dyDescent="0.5">
      <c r="A154985" t="s">
        <v>25168</v>
      </c>
      <c r="B154985" t="s">
        <v>25169</v>
      </c>
      <c r="C154985">
        <v>0</v>
      </c>
    </row>
    <row r="154986" spans="1:3" x14ac:dyDescent="0.5">
      <c r="A154986" t="s">
        <v>134667</v>
      </c>
      <c r="B154986" t="s">
        <v>134668</v>
      </c>
      <c r="C154986">
        <v>0</v>
      </c>
    </row>
    <row r="154987" spans="1:3" x14ac:dyDescent="0.5">
      <c r="A154987" t="s">
        <v>199331</v>
      </c>
      <c r="B154987" t="s">
        <v>199332</v>
      </c>
      <c r="C154987">
        <v>0</v>
      </c>
    </row>
    <row r="154988" spans="1:3" x14ac:dyDescent="0.5">
      <c r="A154988" t="s">
        <v>352073</v>
      </c>
      <c r="B154988" t="s">
        <v>352074</v>
      </c>
      <c r="C154988">
        <v>0</v>
      </c>
    </row>
    <row r="154989" spans="1:3" x14ac:dyDescent="0.5">
      <c r="A154989" t="s">
        <v>314761</v>
      </c>
      <c r="B154989" t="s">
        <v>314762</v>
      </c>
      <c r="C154989">
        <v>0</v>
      </c>
    </row>
    <row r="154990" spans="1:3" x14ac:dyDescent="0.5">
      <c r="A154990" t="s">
        <v>295479</v>
      </c>
      <c r="B154990" t="s">
        <v>295480</v>
      </c>
      <c r="C154990">
        <v>0</v>
      </c>
    </row>
    <row r="154991" spans="1:3" x14ac:dyDescent="0.5">
      <c r="A154991" t="s">
        <v>382551</v>
      </c>
      <c r="B154991" t="s">
        <v>382552</v>
      </c>
      <c r="C154991">
        <v>0</v>
      </c>
    </row>
    <row r="154992" spans="1:3" x14ac:dyDescent="0.5">
      <c r="A154992" t="s">
        <v>295505</v>
      </c>
      <c r="B154992" t="s">
        <v>295506</v>
      </c>
      <c r="C154992">
        <v>0</v>
      </c>
    </row>
    <row r="154993" spans="1:3" x14ac:dyDescent="0.5">
      <c r="A154993" t="s">
        <v>418746</v>
      </c>
      <c r="B154993" t="s">
        <v>418747</v>
      </c>
      <c r="C154993">
        <v>0</v>
      </c>
    </row>
    <row r="154994" spans="1:3" x14ac:dyDescent="0.5">
      <c r="A154994" t="s">
        <v>213330</v>
      </c>
      <c r="B154994" t="s">
        <v>213331</v>
      </c>
      <c r="C154994">
        <v>0</v>
      </c>
    </row>
    <row r="154995" spans="1:3" x14ac:dyDescent="0.5">
      <c r="A154995" t="s">
        <v>246703</v>
      </c>
      <c r="B154995" t="s">
        <v>246704</v>
      </c>
      <c r="C154995">
        <v>0</v>
      </c>
    </row>
    <row r="154996" spans="1:3" x14ac:dyDescent="0.5">
      <c r="A154996" t="s">
        <v>74894</v>
      </c>
      <c r="B154996" t="s">
        <v>74895</v>
      </c>
      <c r="C154996">
        <v>0</v>
      </c>
    </row>
    <row r="154997" spans="1:3" x14ac:dyDescent="0.5">
      <c r="A154997" t="s">
        <v>325112</v>
      </c>
      <c r="B154997" t="s">
        <v>325113</v>
      </c>
      <c r="C154997">
        <v>0</v>
      </c>
    </row>
    <row r="154998" spans="1:3" x14ac:dyDescent="0.5">
      <c r="A154998" t="s">
        <v>336643</v>
      </c>
      <c r="B154998" t="s">
        <v>336644</v>
      </c>
      <c r="C154998">
        <v>0</v>
      </c>
    </row>
    <row r="154999" spans="1:3" x14ac:dyDescent="0.5">
      <c r="A154999" t="s">
        <v>272033</v>
      </c>
      <c r="B154999" t="s">
        <v>272034</v>
      </c>
      <c r="C154999">
        <v>0</v>
      </c>
    </row>
    <row r="155000" spans="1:3" x14ac:dyDescent="0.5">
      <c r="A155000" t="s">
        <v>83987</v>
      </c>
      <c r="B155000" t="s">
        <v>83988</v>
      </c>
      <c r="C155000">
        <v>0</v>
      </c>
    </row>
    <row r="155001" spans="1:3" x14ac:dyDescent="0.5">
      <c r="A155001" t="s">
        <v>174359</v>
      </c>
      <c r="B155001" t="s">
        <v>174360</v>
      </c>
      <c r="C155001">
        <v>0</v>
      </c>
    </row>
    <row r="155002" spans="1:3" x14ac:dyDescent="0.5">
      <c r="A155002" t="s">
        <v>172556</v>
      </c>
      <c r="B155002" t="s">
        <v>172557</v>
      </c>
      <c r="C155002">
        <v>0</v>
      </c>
    </row>
    <row r="155003" spans="1:3" x14ac:dyDescent="0.5">
      <c r="A155003" t="s">
        <v>317350</v>
      </c>
      <c r="B155003" t="s">
        <v>317351</v>
      </c>
      <c r="C155003">
        <v>0</v>
      </c>
    </row>
    <row r="155004" spans="1:3" x14ac:dyDescent="0.5">
      <c r="A155004" t="s">
        <v>365525</v>
      </c>
      <c r="B155004" t="s">
        <v>365526</v>
      </c>
      <c r="C155004">
        <v>0</v>
      </c>
    </row>
    <row r="155005" spans="1:3" x14ac:dyDescent="0.5">
      <c r="A155005" t="s">
        <v>200657</v>
      </c>
      <c r="B155005" t="s">
        <v>200658</v>
      </c>
      <c r="C155005">
        <v>0</v>
      </c>
    </row>
    <row r="155006" spans="1:3" x14ac:dyDescent="0.5">
      <c r="A155006" t="s">
        <v>138105</v>
      </c>
      <c r="B155006" t="s">
        <v>138106</v>
      </c>
      <c r="C155006">
        <v>0</v>
      </c>
    </row>
    <row r="155007" spans="1:3" x14ac:dyDescent="0.5">
      <c r="A155007" t="s">
        <v>352055</v>
      </c>
      <c r="B155007" t="s">
        <v>352056</v>
      </c>
      <c r="C155007">
        <v>0</v>
      </c>
    </row>
    <row r="155008" spans="1:3" x14ac:dyDescent="0.5">
      <c r="A155008" t="s">
        <v>315723</v>
      </c>
      <c r="B155008" t="s">
        <v>315724</v>
      </c>
      <c r="C155008">
        <v>0</v>
      </c>
    </row>
    <row r="155009" spans="1:3" x14ac:dyDescent="0.5">
      <c r="A155009" t="s">
        <v>353101</v>
      </c>
      <c r="B155009" t="s">
        <v>353102</v>
      </c>
      <c r="C155009">
        <v>0</v>
      </c>
    </row>
    <row r="155010" spans="1:3" x14ac:dyDescent="0.5">
      <c r="A155010" t="s">
        <v>2857</v>
      </c>
      <c r="B155010" t="s">
        <v>2858</v>
      </c>
      <c r="C155010">
        <v>0</v>
      </c>
    </row>
    <row r="155011" spans="1:3" x14ac:dyDescent="0.5">
      <c r="A155011" t="s">
        <v>305438</v>
      </c>
      <c r="B155011" t="s">
        <v>305439</v>
      </c>
      <c r="C155011">
        <v>0</v>
      </c>
    </row>
    <row r="155012" spans="1:3" x14ac:dyDescent="0.5">
      <c r="A155012" t="s">
        <v>162218</v>
      </c>
      <c r="B155012" t="s">
        <v>162219</v>
      </c>
      <c r="C155012">
        <v>0</v>
      </c>
    </row>
    <row r="155013" spans="1:3" x14ac:dyDescent="0.5">
      <c r="A155013" t="s">
        <v>112593</v>
      </c>
      <c r="B155013" t="s">
        <v>112594</v>
      </c>
      <c r="C155013">
        <v>0</v>
      </c>
    </row>
    <row r="155014" spans="1:3" x14ac:dyDescent="0.5">
      <c r="A155014" t="s">
        <v>88078</v>
      </c>
      <c r="B155014" t="s">
        <v>88079</v>
      </c>
      <c r="C155014">
        <v>0</v>
      </c>
    </row>
    <row r="155015" spans="1:3" x14ac:dyDescent="0.5">
      <c r="A155015" t="s">
        <v>76611</v>
      </c>
      <c r="B155015" t="s">
        <v>76612</v>
      </c>
      <c r="C155015">
        <v>0</v>
      </c>
    </row>
    <row r="155016" spans="1:3" x14ac:dyDescent="0.5">
      <c r="A155016" t="s">
        <v>345990</v>
      </c>
      <c r="B155016" t="s">
        <v>345991</v>
      </c>
      <c r="C155016">
        <v>0</v>
      </c>
    </row>
    <row r="155017" spans="1:3" x14ac:dyDescent="0.5">
      <c r="A155017" t="s">
        <v>281442</v>
      </c>
      <c r="B155017" t="s">
        <v>281443</v>
      </c>
      <c r="C155017">
        <v>0</v>
      </c>
    </row>
    <row r="155018" spans="1:3" x14ac:dyDescent="0.5">
      <c r="A155018" t="s">
        <v>25008</v>
      </c>
      <c r="B155018" t="s">
        <v>25009</v>
      </c>
      <c r="C155018">
        <v>0</v>
      </c>
    </row>
    <row r="155019" spans="1:3" x14ac:dyDescent="0.5">
      <c r="A155019" t="s">
        <v>8966</v>
      </c>
      <c r="B155019" t="s">
        <v>8967</v>
      </c>
      <c r="C155019">
        <v>0</v>
      </c>
    </row>
    <row r="155020" spans="1:3" x14ac:dyDescent="0.5">
      <c r="A155020" t="s">
        <v>278280</v>
      </c>
      <c r="B155020" t="s">
        <v>278281</v>
      </c>
      <c r="C155020">
        <v>0</v>
      </c>
    </row>
    <row r="155021" spans="1:3" x14ac:dyDescent="0.5">
      <c r="A155021" t="s">
        <v>141557</v>
      </c>
      <c r="B155021" t="s">
        <v>141558</v>
      </c>
      <c r="C155021">
        <v>0</v>
      </c>
    </row>
    <row r="155022" spans="1:3" x14ac:dyDescent="0.5">
      <c r="A155022" t="s">
        <v>241006</v>
      </c>
      <c r="B155022" t="s">
        <v>241007</v>
      </c>
      <c r="C155022">
        <v>0</v>
      </c>
    </row>
    <row r="155023" spans="1:3" x14ac:dyDescent="0.5">
      <c r="A155023" t="s">
        <v>6524</v>
      </c>
      <c r="B155023" t="s">
        <v>6525</v>
      </c>
      <c r="C155023">
        <v>0</v>
      </c>
    </row>
    <row r="155024" spans="1:3" x14ac:dyDescent="0.5">
      <c r="A155024" t="s">
        <v>335642</v>
      </c>
      <c r="B155024" t="s">
        <v>335643</v>
      </c>
      <c r="C155024">
        <v>0</v>
      </c>
    </row>
    <row r="155025" spans="1:3" x14ac:dyDescent="0.5">
      <c r="A155025" t="s">
        <v>177248</v>
      </c>
      <c r="B155025" t="s">
        <v>177249</v>
      </c>
      <c r="C155025">
        <v>0</v>
      </c>
    </row>
    <row r="155026" spans="1:3" x14ac:dyDescent="0.5">
      <c r="A155026" t="s">
        <v>319829</v>
      </c>
      <c r="B155026" t="s">
        <v>319830</v>
      </c>
      <c r="C155026">
        <v>0</v>
      </c>
    </row>
    <row r="155027" spans="1:3" x14ac:dyDescent="0.5">
      <c r="A155027" t="s">
        <v>258496</v>
      </c>
      <c r="B155027" t="s">
        <v>258497</v>
      </c>
      <c r="C155027">
        <v>0</v>
      </c>
    </row>
    <row r="155028" spans="1:3" x14ac:dyDescent="0.5">
      <c r="A155028" t="s">
        <v>7922</v>
      </c>
      <c r="B155028" t="s">
        <v>7923</v>
      </c>
      <c r="C155028">
        <v>0</v>
      </c>
    </row>
    <row r="155029" spans="1:3" x14ac:dyDescent="0.5">
      <c r="A155029" t="s">
        <v>327728</v>
      </c>
      <c r="B155029" t="s">
        <v>327729</v>
      </c>
      <c r="C155029">
        <v>0</v>
      </c>
    </row>
    <row r="155030" spans="1:3" x14ac:dyDescent="0.5">
      <c r="A155030" t="s">
        <v>264796</v>
      </c>
      <c r="B155030" t="s">
        <v>264797</v>
      </c>
      <c r="C155030">
        <v>0</v>
      </c>
    </row>
    <row r="155031" spans="1:3" x14ac:dyDescent="0.5">
      <c r="A155031" t="s">
        <v>418988</v>
      </c>
      <c r="B155031" t="s">
        <v>418989</v>
      </c>
      <c r="C155031">
        <v>0</v>
      </c>
    </row>
    <row r="155032" spans="1:3" x14ac:dyDescent="0.5">
      <c r="A155032" t="s">
        <v>169002</v>
      </c>
      <c r="B155032" t="s">
        <v>169003</v>
      </c>
      <c r="C155032">
        <v>0</v>
      </c>
    </row>
    <row r="155033" spans="1:3" x14ac:dyDescent="0.5">
      <c r="A155033" t="s">
        <v>346026</v>
      </c>
      <c r="B155033" t="s">
        <v>346027</v>
      </c>
      <c r="C155033">
        <v>0</v>
      </c>
    </row>
    <row r="155034" spans="1:3" x14ac:dyDescent="0.5">
      <c r="A155034" t="s">
        <v>134856</v>
      </c>
      <c r="B155034" t="s">
        <v>134857</v>
      </c>
      <c r="C155034">
        <v>0</v>
      </c>
    </row>
    <row r="155035" spans="1:3" x14ac:dyDescent="0.5">
      <c r="A155035" t="s">
        <v>351394</v>
      </c>
      <c r="B155035" t="s">
        <v>351395</v>
      </c>
      <c r="C155035">
        <v>0</v>
      </c>
    </row>
    <row r="155036" spans="1:3" x14ac:dyDescent="0.5">
      <c r="A155036" t="s">
        <v>6446</v>
      </c>
      <c r="B155036" t="s">
        <v>6447</v>
      </c>
      <c r="C155036">
        <v>0</v>
      </c>
    </row>
    <row r="155037" spans="1:3" x14ac:dyDescent="0.5">
      <c r="A155037" t="s">
        <v>137381</v>
      </c>
      <c r="B155037" t="s">
        <v>137382</v>
      </c>
      <c r="C155037">
        <v>0</v>
      </c>
    </row>
    <row r="155038" spans="1:3" x14ac:dyDescent="0.5">
      <c r="A155038" t="s">
        <v>347924</v>
      </c>
      <c r="B155038" t="s">
        <v>347925</v>
      </c>
      <c r="C155038">
        <v>0</v>
      </c>
    </row>
    <row r="155039" spans="1:3" x14ac:dyDescent="0.5">
      <c r="A155039" t="s">
        <v>52821</v>
      </c>
      <c r="B155039" t="s">
        <v>52822</v>
      </c>
      <c r="C155039">
        <v>0</v>
      </c>
    </row>
    <row r="155040" spans="1:3" x14ac:dyDescent="0.5">
      <c r="A155040" t="s">
        <v>238207</v>
      </c>
      <c r="B155040" t="s">
        <v>238208</v>
      </c>
      <c r="C155040">
        <v>0</v>
      </c>
    </row>
    <row r="155041" spans="1:3" x14ac:dyDescent="0.5">
      <c r="A155041" t="s">
        <v>59677</v>
      </c>
      <c r="B155041" t="s">
        <v>59678</v>
      </c>
      <c r="C155041">
        <v>0</v>
      </c>
    </row>
    <row r="155042" spans="1:3" x14ac:dyDescent="0.5">
      <c r="A155042" t="s">
        <v>346146</v>
      </c>
      <c r="B155042" t="s">
        <v>346147</v>
      </c>
      <c r="C155042">
        <v>0</v>
      </c>
    </row>
    <row r="155043" spans="1:3" x14ac:dyDescent="0.5">
      <c r="A155043" t="s">
        <v>259868</v>
      </c>
      <c r="B155043" t="s">
        <v>259869</v>
      </c>
      <c r="C155043">
        <v>0</v>
      </c>
    </row>
    <row r="155044" spans="1:3" x14ac:dyDescent="0.5">
      <c r="A155044" t="s">
        <v>319335</v>
      </c>
      <c r="B155044" t="s">
        <v>319336</v>
      </c>
      <c r="C155044">
        <v>0</v>
      </c>
    </row>
    <row r="155045" spans="1:3" x14ac:dyDescent="0.5">
      <c r="A155045" t="s">
        <v>413228</v>
      </c>
      <c r="B155045" t="s">
        <v>413229</v>
      </c>
      <c r="C155045">
        <v>0</v>
      </c>
    </row>
    <row r="155046" spans="1:3" x14ac:dyDescent="0.5">
      <c r="A155046" t="s">
        <v>304191</v>
      </c>
      <c r="B155046" t="s">
        <v>304192</v>
      </c>
      <c r="C155046">
        <v>0</v>
      </c>
    </row>
    <row r="155047" spans="1:3" x14ac:dyDescent="0.5">
      <c r="A155047" t="s">
        <v>16806</v>
      </c>
      <c r="B155047" t="s">
        <v>16807</v>
      </c>
      <c r="C155047">
        <v>0</v>
      </c>
    </row>
    <row r="155048" spans="1:3" x14ac:dyDescent="0.5">
      <c r="A155048" t="s">
        <v>24842</v>
      </c>
      <c r="B155048" t="s">
        <v>24843</v>
      </c>
      <c r="C155048">
        <v>0</v>
      </c>
    </row>
    <row r="155049" spans="1:3" x14ac:dyDescent="0.5">
      <c r="A155049" t="s">
        <v>264024</v>
      </c>
      <c r="B155049" t="s">
        <v>264025</v>
      </c>
      <c r="C155049">
        <v>0</v>
      </c>
    </row>
    <row r="155050" spans="1:3" x14ac:dyDescent="0.5">
      <c r="A155050" t="s">
        <v>297456</v>
      </c>
      <c r="B155050" t="s">
        <v>297457</v>
      </c>
      <c r="C155050">
        <v>0</v>
      </c>
    </row>
    <row r="155051" spans="1:3" x14ac:dyDescent="0.5">
      <c r="A155051" t="s">
        <v>224164</v>
      </c>
      <c r="B155051" t="s">
        <v>224165</v>
      </c>
      <c r="C155051">
        <v>0</v>
      </c>
    </row>
    <row r="155052" spans="1:3" x14ac:dyDescent="0.5">
      <c r="A155052" t="s">
        <v>6492</v>
      </c>
      <c r="B155052" t="s">
        <v>6493</v>
      </c>
      <c r="C155052">
        <v>0</v>
      </c>
    </row>
    <row r="155053" spans="1:3" x14ac:dyDescent="0.5">
      <c r="A155053" t="s">
        <v>406532</v>
      </c>
      <c r="B155053" t="s">
        <v>406533</v>
      </c>
      <c r="C155053">
        <v>0</v>
      </c>
    </row>
    <row r="155054" spans="1:3" x14ac:dyDescent="0.5">
      <c r="A155054" t="s">
        <v>35340</v>
      </c>
      <c r="B155054" t="s">
        <v>35341</v>
      </c>
      <c r="C155054">
        <v>0</v>
      </c>
    </row>
    <row r="155055" spans="1:3" x14ac:dyDescent="0.5">
      <c r="A155055" t="s">
        <v>223895</v>
      </c>
      <c r="B155055" t="s">
        <v>223896</v>
      </c>
      <c r="C155055">
        <v>0</v>
      </c>
    </row>
    <row r="155056" spans="1:3" x14ac:dyDescent="0.5">
      <c r="A155056" t="s">
        <v>7460</v>
      </c>
      <c r="B155056" t="s">
        <v>7461</v>
      </c>
      <c r="C155056">
        <v>0</v>
      </c>
    </row>
    <row r="155057" spans="1:3" x14ac:dyDescent="0.5">
      <c r="A155057" t="s">
        <v>348304</v>
      </c>
      <c r="B155057" t="s">
        <v>348305</v>
      </c>
      <c r="C155057">
        <v>0</v>
      </c>
    </row>
    <row r="155058" spans="1:3" x14ac:dyDescent="0.5">
      <c r="A155058" t="s">
        <v>100863</v>
      </c>
      <c r="B155058" t="s">
        <v>100864</v>
      </c>
      <c r="C155058">
        <v>0</v>
      </c>
    </row>
    <row r="155059" spans="1:3" x14ac:dyDescent="0.5">
      <c r="A155059" t="s">
        <v>38952</v>
      </c>
      <c r="B155059" t="s">
        <v>38953</v>
      </c>
      <c r="C155059">
        <v>0</v>
      </c>
    </row>
    <row r="155060" spans="1:3" x14ac:dyDescent="0.5">
      <c r="A155060" t="s">
        <v>28036</v>
      </c>
      <c r="B155060" t="s">
        <v>28037</v>
      </c>
      <c r="C155060">
        <v>0</v>
      </c>
    </row>
    <row r="155061" spans="1:3" x14ac:dyDescent="0.5">
      <c r="A155061" t="s">
        <v>253094</v>
      </c>
      <c r="B155061" t="s">
        <v>253095</v>
      </c>
      <c r="C155061">
        <v>0</v>
      </c>
    </row>
    <row r="155062" spans="1:3" x14ac:dyDescent="0.5">
      <c r="A155062" t="s">
        <v>145320</v>
      </c>
      <c r="B155062" t="s">
        <v>145321</v>
      </c>
      <c r="C155062">
        <v>0</v>
      </c>
    </row>
    <row r="155063" spans="1:3" x14ac:dyDescent="0.5">
      <c r="A155063" t="s">
        <v>50927</v>
      </c>
      <c r="B155063" t="s">
        <v>50928</v>
      </c>
      <c r="C155063">
        <v>0</v>
      </c>
    </row>
    <row r="155064" spans="1:3" x14ac:dyDescent="0.5">
      <c r="A155064" t="s">
        <v>19296</v>
      </c>
      <c r="B155064" t="s">
        <v>19297</v>
      </c>
      <c r="C155064">
        <v>0</v>
      </c>
    </row>
    <row r="155065" spans="1:3" x14ac:dyDescent="0.5">
      <c r="A155065" t="s">
        <v>366202</v>
      </c>
      <c r="B155065" t="s">
        <v>366203</v>
      </c>
      <c r="C155065">
        <v>0</v>
      </c>
    </row>
    <row r="155066" spans="1:3" x14ac:dyDescent="0.5">
      <c r="A155066" t="s">
        <v>48510</v>
      </c>
      <c r="B155066" t="s">
        <v>48511</v>
      </c>
      <c r="C155066">
        <v>0</v>
      </c>
    </row>
    <row r="155067" spans="1:3" x14ac:dyDescent="0.5">
      <c r="A155067" t="s">
        <v>75172</v>
      </c>
      <c r="B155067" t="s">
        <v>75173</v>
      </c>
      <c r="C155067">
        <v>0</v>
      </c>
    </row>
    <row r="155068" spans="1:3" x14ac:dyDescent="0.5">
      <c r="A155068" t="s">
        <v>11130</v>
      </c>
      <c r="B155068" t="s">
        <v>11131</v>
      </c>
      <c r="C155068">
        <v>0</v>
      </c>
    </row>
    <row r="155069" spans="1:3" x14ac:dyDescent="0.5">
      <c r="A155069" t="s">
        <v>228031</v>
      </c>
      <c r="B155069" t="s">
        <v>228032</v>
      </c>
      <c r="C155069">
        <v>0</v>
      </c>
    </row>
    <row r="155070" spans="1:3" x14ac:dyDescent="0.5">
      <c r="A155070" t="s">
        <v>311101</v>
      </c>
      <c r="B155070" t="s">
        <v>311102</v>
      </c>
      <c r="C155070">
        <v>0</v>
      </c>
    </row>
    <row r="155071" spans="1:3" x14ac:dyDescent="0.5">
      <c r="A155071" t="s">
        <v>334770</v>
      </c>
      <c r="B155071" t="s">
        <v>334771</v>
      </c>
      <c r="C155071">
        <v>0</v>
      </c>
    </row>
    <row r="155072" spans="1:3" x14ac:dyDescent="0.5">
      <c r="A155072" t="s">
        <v>257357</v>
      </c>
      <c r="B155072" t="s">
        <v>257358</v>
      </c>
      <c r="C155072">
        <v>0</v>
      </c>
    </row>
    <row r="155073" spans="1:3" x14ac:dyDescent="0.5">
      <c r="A155073" t="s">
        <v>163948</v>
      </c>
      <c r="B155073" t="s">
        <v>163949</v>
      </c>
      <c r="C155073">
        <v>0</v>
      </c>
    </row>
    <row r="155074" spans="1:3" x14ac:dyDescent="0.5">
      <c r="A155074" t="s">
        <v>107726</v>
      </c>
      <c r="B155074" t="s">
        <v>107727</v>
      </c>
      <c r="C155074">
        <v>0</v>
      </c>
    </row>
    <row r="155075" spans="1:3" x14ac:dyDescent="0.5">
      <c r="A155075" t="s">
        <v>6280</v>
      </c>
      <c r="B155075" t="s">
        <v>6281</v>
      </c>
      <c r="C155075">
        <v>0</v>
      </c>
    </row>
    <row r="155076" spans="1:3" x14ac:dyDescent="0.5">
      <c r="A155076" t="s">
        <v>329089</v>
      </c>
      <c r="B155076" t="s">
        <v>329090</v>
      </c>
      <c r="C155076">
        <v>0</v>
      </c>
    </row>
    <row r="155077" spans="1:3" x14ac:dyDescent="0.5">
      <c r="A155077" t="s">
        <v>287070</v>
      </c>
      <c r="B155077" t="s">
        <v>287071</v>
      </c>
      <c r="C155077">
        <v>0</v>
      </c>
    </row>
    <row r="155078" spans="1:3" x14ac:dyDescent="0.5">
      <c r="A155078" t="s">
        <v>203385</v>
      </c>
      <c r="B155078" t="s">
        <v>203386</v>
      </c>
      <c r="C155078">
        <v>0</v>
      </c>
    </row>
    <row r="155079" spans="1:3" x14ac:dyDescent="0.5">
      <c r="A155079" t="s">
        <v>299776</v>
      </c>
      <c r="B155079" t="s">
        <v>299777</v>
      </c>
      <c r="C155079">
        <v>0</v>
      </c>
    </row>
    <row r="155080" spans="1:3" x14ac:dyDescent="0.5">
      <c r="A155080" t="s">
        <v>253160</v>
      </c>
      <c r="B155080" t="s">
        <v>253161</v>
      </c>
      <c r="C155080">
        <v>0</v>
      </c>
    </row>
    <row r="155081" spans="1:3" x14ac:dyDescent="0.5">
      <c r="A155081" t="s">
        <v>122134</v>
      </c>
      <c r="B155081" t="s">
        <v>122135</v>
      </c>
      <c r="C155081">
        <v>0</v>
      </c>
    </row>
    <row r="155082" spans="1:3" x14ac:dyDescent="0.5">
      <c r="A155082" t="s">
        <v>400391</v>
      </c>
      <c r="B155082" t="s">
        <v>400392</v>
      </c>
      <c r="C155082">
        <v>0</v>
      </c>
    </row>
    <row r="155083" spans="1:3" x14ac:dyDescent="0.5">
      <c r="A155083" t="s">
        <v>203389</v>
      </c>
      <c r="B155083" t="s">
        <v>203390</v>
      </c>
      <c r="C155083">
        <v>0</v>
      </c>
    </row>
    <row r="155084" spans="1:3" x14ac:dyDescent="0.5">
      <c r="A155084" t="s">
        <v>398990</v>
      </c>
      <c r="B155084" t="s">
        <v>398991</v>
      </c>
      <c r="C155084">
        <v>0</v>
      </c>
    </row>
    <row r="155085" spans="1:3" x14ac:dyDescent="0.5">
      <c r="A155085" t="s">
        <v>131344</v>
      </c>
      <c r="B155085" t="s">
        <v>131345</v>
      </c>
      <c r="C155085">
        <v>0</v>
      </c>
    </row>
    <row r="155086" spans="1:3" x14ac:dyDescent="0.5">
      <c r="A155086" t="s">
        <v>170106</v>
      </c>
      <c r="B155086" t="s">
        <v>170107</v>
      </c>
      <c r="C155086">
        <v>0</v>
      </c>
    </row>
    <row r="155087" spans="1:3" x14ac:dyDescent="0.5">
      <c r="A155087" t="s">
        <v>265252</v>
      </c>
      <c r="B155087" t="s">
        <v>265253</v>
      </c>
      <c r="C155087">
        <v>0</v>
      </c>
    </row>
    <row r="155088" spans="1:3" x14ac:dyDescent="0.5">
      <c r="A155088" t="s">
        <v>316011</v>
      </c>
      <c r="B155088" t="s">
        <v>316012</v>
      </c>
      <c r="C155088">
        <v>0</v>
      </c>
    </row>
    <row r="155089" spans="1:3" x14ac:dyDescent="0.5">
      <c r="A155089" t="s">
        <v>3249</v>
      </c>
      <c r="B155089" t="s">
        <v>3250</v>
      </c>
      <c r="C155089">
        <v>0</v>
      </c>
    </row>
    <row r="155090" spans="1:3" x14ac:dyDescent="0.5">
      <c r="A155090" t="s">
        <v>228613</v>
      </c>
      <c r="B155090" t="s">
        <v>228614</v>
      </c>
      <c r="C155090">
        <v>0</v>
      </c>
    </row>
    <row r="155091" spans="1:3" x14ac:dyDescent="0.5">
      <c r="A155091" t="s">
        <v>45350</v>
      </c>
      <c r="B155091" t="s">
        <v>45351</v>
      </c>
      <c r="C155091">
        <v>0</v>
      </c>
    </row>
    <row r="155092" spans="1:3" x14ac:dyDescent="0.5">
      <c r="A155092" t="s">
        <v>246361</v>
      </c>
      <c r="B155092" t="s">
        <v>246362</v>
      </c>
      <c r="C155092">
        <v>0</v>
      </c>
    </row>
    <row r="155093" spans="1:3" x14ac:dyDescent="0.5">
      <c r="A155093" t="s">
        <v>102545</v>
      </c>
      <c r="B155093" t="s">
        <v>102546</v>
      </c>
      <c r="C155093">
        <v>0</v>
      </c>
    </row>
    <row r="155094" spans="1:3" x14ac:dyDescent="0.5">
      <c r="A155094" t="s">
        <v>184776</v>
      </c>
      <c r="B155094" t="s">
        <v>184777</v>
      </c>
      <c r="C155094">
        <v>0</v>
      </c>
    </row>
    <row r="155095" spans="1:3" x14ac:dyDescent="0.5">
      <c r="A155095" t="s">
        <v>61452</v>
      </c>
      <c r="B155095" t="s">
        <v>61453</v>
      </c>
      <c r="C155095">
        <v>0</v>
      </c>
    </row>
    <row r="155096" spans="1:3" x14ac:dyDescent="0.5">
      <c r="A155096" t="s">
        <v>357081</v>
      </c>
      <c r="B155096" t="s">
        <v>357082</v>
      </c>
      <c r="C155096">
        <v>0</v>
      </c>
    </row>
    <row r="155097" spans="1:3" x14ac:dyDescent="0.5">
      <c r="A155097" t="s">
        <v>408909</v>
      </c>
      <c r="B155097" t="s">
        <v>408910</v>
      </c>
      <c r="C155097">
        <v>0</v>
      </c>
    </row>
    <row r="155098" spans="1:3" x14ac:dyDescent="0.5">
      <c r="A155098" t="s">
        <v>190423</v>
      </c>
      <c r="B155098" t="s">
        <v>190424</v>
      </c>
      <c r="C155098">
        <v>0</v>
      </c>
    </row>
    <row r="155099" spans="1:3" x14ac:dyDescent="0.5">
      <c r="A155099" t="s">
        <v>394661</v>
      </c>
      <c r="B155099" t="s">
        <v>394662</v>
      </c>
      <c r="C155099">
        <v>0</v>
      </c>
    </row>
    <row r="155100" spans="1:3" x14ac:dyDescent="0.5">
      <c r="A155100" t="s">
        <v>78888</v>
      </c>
      <c r="B155100" t="s">
        <v>78889</v>
      </c>
      <c r="C155100">
        <v>0</v>
      </c>
    </row>
    <row r="155101" spans="1:3" x14ac:dyDescent="0.5">
      <c r="A155101" t="s">
        <v>387755</v>
      </c>
      <c r="B155101" t="s">
        <v>387756</v>
      </c>
      <c r="C155101">
        <v>0</v>
      </c>
    </row>
    <row r="155102" spans="1:3" x14ac:dyDescent="0.5">
      <c r="A155102" t="s">
        <v>240310</v>
      </c>
      <c r="B155102" t="s">
        <v>240311</v>
      </c>
      <c r="C155102">
        <v>0</v>
      </c>
    </row>
    <row r="155103" spans="1:3" x14ac:dyDescent="0.5">
      <c r="A155103" t="s">
        <v>63248</v>
      </c>
      <c r="B155103" t="s">
        <v>63249</v>
      </c>
      <c r="C155103">
        <v>0</v>
      </c>
    </row>
    <row r="155104" spans="1:3" x14ac:dyDescent="0.5">
      <c r="A155104" t="s">
        <v>247437</v>
      </c>
      <c r="B155104" t="s">
        <v>247438</v>
      </c>
      <c r="C155104">
        <v>0</v>
      </c>
    </row>
    <row r="155105" spans="1:3" x14ac:dyDescent="0.5">
      <c r="A155105" t="s">
        <v>190483</v>
      </c>
      <c r="B155105" t="s">
        <v>190484</v>
      </c>
      <c r="C155105">
        <v>0</v>
      </c>
    </row>
    <row r="155106" spans="1:3" x14ac:dyDescent="0.5">
      <c r="A155106" t="s">
        <v>281867</v>
      </c>
      <c r="B155106" t="s">
        <v>281868</v>
      </c>
      <c r="C155106">
        <v>0</v>
      </c>
    </row>
    <row r="155107" spans="1:3" x14ac:dyDescent="0.5">
      <c r="A155107" t="s">
        <v>267250</v>
      </c>
      <c r="B155107" t="s">
        <v>267251</v>
      </c>
      <c r="C155107">
        <v>0</v>
      </c>
    </row>
    <row r="155108" spans="1:3" x14ac:dyDescent="0.5">
      <c r="A155108" t="s">
        <v>21574</v>
      </c>
      <c r="B155108" t="s">
        <v>21575</v>
      </c>
      <c r="C155108">
        <v>0</v>
      </c>
    </row>
    <row r="155109" spans="1:3" x14ac:dyDescent="0.5">
      <c r="A155109" t="s">
        <v>323503</v>
      </c>
      <c r="B155109" t="s">
        <v>323504</v>
      </c>
      <c r="C155109">
        <v>0</v>
      </c>
    </row>
    <row r="155110" spans="1:3" x14ac:dyDescent="0.5">
      <c r="A155110" t="s">
        <v>88202</v>
      </c>
      <c r="B155110" t="s">
        <v>88203</v>
      </c>
      <c r="C155110">
        <v>0</v>
      </c>
    </row>
    <row r="155111" spans="1:3" x14ac:dyDescent="0.5">
      <c r="A155111" t="s">
        <v>135252</v>
      </c>
      <c r="B155111" t="s">
        <v>135253</v>
      </c>
      <c r="C155111">
        <v>1</v>
      </c>
    </row>
    <row r="155112" spans="1:3" x14ac:dyDescent="0.5">
      <c r="A155112" t="s">
        <v>216088</v>
      </c>
      <c r="B155112" t="s">
        <v>216089</v>
      </c>
      <c r="C155112">
        <v>0</v>
      </c>
    </row>
    <row r="155113" spans="1:3" x14ac:dyDescent="0.5">
      <c r="A155113" t="s">
        <v>249565</v>
      </c>
      <c r="B155113" t="s">
        <v>249566</v>
      </c>
      <c r="C155113">
        <v>0</v>
      </c>
    </row>
    <row r="155114" spans="1:3" x14ac:dyDescent="0.5">
      <c r="A155114" t="s">
        <v>42600</v>
      </c>
      <c r="B155114" t="s">
        <v>42601</v>
      </c>
      <c r="C155114">
        <v>0</v>
      </c>
    </row>
    <row r="155115" spans="1:3" x14ac:dyDescent="0.5">
      <c r="A155115" t="s">
        <v>207922</v>
      </c>
      <c r="B155115" t="s">
        <v>207923</v>
      </c>
      <c r="C155115">
        <v>0</v>
      </c>
    </row>
    <row r="155116" spans="1:3" x14ac:dyDescent="0.5">
      <c r="A155116" t="s">
        <v>277410</v>
      </c>
      <c r="B155116" t="s">
        <v>277411</v>
      </c>
      <c r="C155116">
        <v>0</v>
      </c>
    </row>
    <row r="155117" spans="1:3" x14ac:dyDescent="0.5">
      <c r="A155117" t="s">
        <v>118708</v>
      </c>
      <c r="B155117" t="s">
        <v>118709</v>
      </c>
      <c r="C155117">
        <v>0</v>
      </c>
    </row>
    <row r="155118" spans="1:3" x14ac:dyDescent="0.5">
      <c r="A155118" t="s">
        <v>265501</v>
      </c>
      <c r="B155118" t="s">
        <v>265502</v>
      </c>
      <c r="C155118">
        <v>0</v>
      </c>
    </row>
    <row r="155119" spans="1:3" x14ac:dyDescent="0.5">
      <c r="A155119" t="s">
        <v>401565</v>
      </c>
      <c r="B155119" t="s">
        <v>401566</v>
      </c>
      <c r="C155119">
        <v>0</v>
      </c>
    </row>
    <row r="155120" spans="1:3" x14ac:dyDescent="0.5">
      <c r="A155120" t="s">
        <v>41078</v>
      </c>
      <c r="B155120" t="s">
        <v>41079</v>
      </c>
      <c r="C155120">
        <v>0</v>
      </c>
    </row>
    <row r="155121" spans="1:3" x14ac:dyDescent="0.5">
      <c r="A155121" t="s">
        <v>14276</v>
      </c>
      <c r="B155121" t="s">
        <v>14277</v>
      </c>
      <c r="C155121">
        <v>0</v>
      </c>
    </row>
    <row r="155122" spans="1:3" x14ac:dyDescent="0.5">
      <c r="A155122" t="s">
        <v>262808</v>
      </c>
      <c r="B155122" t="s">
        <v>262809</v>
      </c>
      <c r="C155122">
        <v>0</v>
      </c>
    </row>
    <row r="155123" spans="1:3" x14ac:dyDescent="0.5">
      <c r="A155123" t="s">
        <v>151893</v>
      </c>
      <c r="B155123" t="s">
        <v>151894</v>
      </c>
      <c r="C155123">
        <v>0</v>
      </c>
    </row>
    <row r="155124" spans="1:3" x14ac:dyDescent="0.5">
      <c r="A155124" t="s">
        <v>79200</v>
      </c>
      <c r="B155124" t="s">
        <v>79201</v>
      </c>
      <c r="C155124">
        <v>0</v>
      </c>
    </row>
    <row r="155125" spans="1:3" x14ac:dyDescent="0.5">
      <c r="A155125" t="s">
        <v>90820</v>
      </c>
      <c r="B155125" t="s">
        <v>90821</v>
      </c>
      <c r="C155125">
        <v>0</v>
      </c>
    </row>
    <row r="155126" spans="1:3" x14ac:dyDescent="0.5">
      <c r="A155126" t="s">
        <v>371124</v>
      </c>
      <c r="B155126" t="s">
        <v>371125</v>
      </c>
      <c r="C155126">
        <v>0</v>
      </c>
    </row>
    <row r="155127" spans="1:3" x14ac:dyDescent="0.5">
      <c r="A155127" t="s">
        <v>394527</v>
      </c>
      <c r="B155127" t="s">
        <v>394528</v>
      </c>
      <c r="C155127">
        <v>0</v>
      </c>
    </row>
    <row r="155128" spans="1:3" x14ac:dyDescent="0.5">
      <c r="A155128" t="s">
        <v>349882</v>
      </c>
      <c r="B155128" t="s">
        <v>349883</v>
      </c>
      <c r="C155128">
        <v>0</v>
      </c>
    </row>
    <row r="155129" spans="1:3" x14ac:dyDescent="0.5">
      <c r="A155129" t="s">
        <v>65850</v>
      </c>
      <c r="B155129" t="s">
        <v>65851</v>
      </c>
      <c r="C155129">
        <v>0</v>
      </c>
    </row>
    <row r="155130" spans="1:3" x14ac:dyDescent="0.5">
      <c r="A155130" t="s">
        <v>35524</v>
      </c>
      <c r="B155130" t="s">
        <v>35525</v>
      </c>
      <c r="C155130">
        <v>0</v>
      </c>
    </row>
    <row r="155131" spans="1:3" x14ac:dyDescent="0.5">
      <c r="A155131" t="s">
        <v>56447</v>
      </c>
      <c r="B155131" t="s">
        <v>56448</v>
      </c>
      <c r="C155131">
        <v>0</v>
      </c>
    </row>
    <row r="155132" spans="1:3" x14ac:dyDescent="0.5">
      <c r="A155132" t="s">
        <v>176130</v>
      </c>
      <c r="B155132" t="s">
        <v>176131</v>
      </c>
      <c r="C155132">
        <v>0</v>
      </c>
    </row>
    <row r="155133" spans="1:3" x14ac:dyDescent="0.5">
      <c r="A155133" t="s">
        <v>88180</v>
      </c>
      <c r="B155133" t="s">
        <v>88181</v>
      </c>
      <c r="C155133">
        <v>0</v>
      </c>
    </row>
    <row r="155134" spans="1:3" x14ac:dyDescent="0.5">
      <c r="A155134" t="s">
        <v>231813</v>
      </c>
      <c r="B155134" t="s">
        <v>231814</v>
      </c>
      <c r="C155134">
        <v>0</v>
      </c>
    </row>
    <row r="155135" spans="1:3" x14ac:dyDescent="0.5">
      <c r="A155135" t="s">
        <v>166308</v>
      </c>
      <c r="B155135" t="s">
        <v>166309</v>
      </c>
      <c r="C155135">
        <v>0</v>
      </c>
    </row>
    <row r="155136" spans="1:3" x14ac:dyDescent="0.5">
      <c r="A155136" t="s">
        <v>70722</v>
      </c>
      <c r="B155136" t="s">
        <v>70723</v>
      </c>
      <c r="C155136">
        <v>0</v>
      </c>
    </row>
    <row r="155137" spans="1:3" x14ac:dyDescent="0.5">
      <c r="A155137" t="s">
        <v>196572</v>
      </c>
      <c r="B155137" t="s">
        <v>196573</v>
      </c>
      <c r="C155137">
        <v>0</v>
      </c>
    </row>
    <row r="155138" spans="1:3" x14ac:dyDescent="0.5">
      <c r="A155138" t="s">
        <v>275545</v>
      </c>
      <c r="B155138" t="s">
        <v>275546</v>
      </c>
      <c r="C155138">
        <v>0</v>
      </c>
    </row>
    <row r="155139" spans="1:3" x14ac:dyDescent="0.5">
      <c r="A155139" t="s">
        <v>220003</v>
      </c>
      <c r="B155139" t="s">
        <v>220004</v>
      </c>
      <c r="C155139">
        <v>0</v>
      </c>
    </row>
    <row r="155140" spans="1:3" x14ac:dyDescent="0.5">
      <c r="A155140" t="s">
        <v>349832</v>
      </c>
      <c r="B155140" t="s">
        <v>349833</v>
      </c>
      <c r="C155140">
        <v>0</v>
      </c>
    </row>
    <row r="155141" spans="1:3" x14ac:dyDescent="0.5">
      <c r="A155141" t="s">
        <v>58547</v>
      </c>
      <c r="B155141" t="s">
        <v>58548</v>
      </c>
      <c r="C155141">
        <v>0</v>
      </c>
    </row>
    <row r="155142" spans="1:3" x14ac:dyDescent="0.5">
      <c r="A155142" t="s">
        <v>57163</v>
      </c>
      <c r="B155142" t="s">
        <v>57164</v>
      </c>
      <c r="C155142">
        <v>0</v>
      </c>
    </row>
    <row r="155143" spans="1:3" x14ac:dyDescent="0.5">
      <c r="A155143" t="s">
        <v>165597</v>
      </c>
      <c r="B155143" t="s">
        <v>165598</v>
      </c>
      <c r="C155143">
        <v>0</v>
      </c>
    </row>
    <row r="155144" spans="1:3" x14ac:dyDescent="0.5">
      <c r="A155144" t="s">
        <v>26880</v>
      </c>
      <c r="B155144" t="s">
        <v>26881</v>
      </c>
      <c r="C155144">
        <v>0</v>
      </c>
    </row>
    <row r="155145" spans="1:3" x14ac:dyDescent="0.5">
      <c r="A155145" t="s">
        <v>294404</v>
      </c>
      <c r="B155145" t="s">
        <v>294405</v>
      </c>
      <c r="C155145">
        <v>0</v>
      </c>
    </row>
    <row r="155146" spans="1:3" x14ac:dyDescent="0.5">
      <c r="A155146" t="s">
        <v>123118</v>
      </c>
      <c r="B155146" t="s">
        <v>123119</v>
      </c>
      <c r="C155146">
        <v>0</v>
      </c>
    </row>
    <row r="155147" spans="1:3" x14ac:dyDescent="0.5">
      <c r="A155147" t="s">
        <v>405358</v>
      </c>
      <c r="B155147" t="s">
        <v>405359</v>
      </c>
      <c r="C155147">
        <v>0</v>
      </c>
    </row>
    <row r="155148" spans="1:3" x14ac:dyDescent="0.5">
      <c r="A155148" t="s">
        <v>39728</v>
      </c>
      <c r="B155148" t="s">
        <v>39729</v>
      </c>
      <c r="C155148">
        <v>0</v>
      </c>
    </row>
    <row r="155149" spans="1:3" x14ac:dyDescent="0.5">
      <c r="A155149" t="s">
        <v>401245</v>
      </c>
      <c r="B155149" t="s">
        <v>401246</v>
      </c>
      <c r="C155149">
        <v>0</v>
      </c>
    </row>
    <row r="155150" spans="1:3" x14ac:dyDescent="0.5">
      <c r="A155150" t="s">
        <v>109870</v>
      </c>
      <c r="B155150" t="s">
        <v>109871</v>
      </c>
      <c r="C155150">
        <v>0</v>
      </c>
    </row>
    <row r="155151" spans="1:3" x14ac:dyDescent="0.5">
      <c r="A155151" t="s">
        <v>378233</v>
      </c>
      <c r="B155151" t="s">
        <v>378234</v>
      </c>
      <c r="C155151">
        <v>0</v>
      </c>
    </row>
    <row r="155152" spans="1:3" x14ac:dyDescent="0.5">
      <c r="A155152" t="s">
        <v>185188</v>
      </c>
      <c r="B155152" t="s">
        <v>185189</v>
      </c>
      <c r="C155152">
        <v>0</v>
      </c>
    </row>
    <row r="155153" spans="1:3" x14ac:dyDescent="0.5">
      <c r="A155153" t="s">
        <v>236985</v>
      </c>
      <c r="B155153" t="s">
        <v>236986</v>
      </c>
      <c r="C155153">
        <v>0</v>
      </c>
    </row>
    <row r="155154" spans="1:3" x14ac:dyDescent="0.5">
      <c r="A155154" t="s">
        <v>281556</v>
      </c>
      <c r="B155154" t="s">
        <v>281557</v>
      </c>
      <c r="C155154">
        <v>0</v>
      </c>
    </row>
    <row r="155155" spans="1:3" x14ac:dyDescent="0.5">
      <c r="A155155" t="s">
        <v>344009</v>
      </c>
      <c r="B155155" t="s">
        <v>344010</v>
      </c>
      <c r="C155155">
        <v>0</v>
      </c>
    </row>
    <row r="155156" spans="1:3" x14ac:dyDescent="0.5">
      <c r="A155156" t="s">
        <v>324139</v>
      </c>
      <c r="B155156" t="s">
        <v>324140</v>
      </c>
      <c r="C155156">
        <v>0</v>
      </c>
    </row>
    <row r="155157" spans="1:3" x14ac:dyDescent="0.5">
      <c r="A155157" t="s">
        <v>6384</v>
      </c>
      <c r="B155157" t="s">
        <v>6385</v>
      </c>
      <c r="C155157">
        <v>0</v>
      </c>
    </row>
    <row r="155158" spans="1:3" x14ac:dyDescent="0.5">
      <c r="A155158" t="s">
        <v>204230</v>
      </c>
      <c r="B155158" t="s">
        <v>204231</v>
      </c>
      <c r="C155158">
        <v>0</v>
      </c>
    </row>
    <row r="155159" spans="1:3" x14ac:dyDescent="0.5">
      <c r="A155159" t="s">
        <v>373859</v>
      </c>
      <c r="B155159" t="s">
        <v>373860</v>
      </c>
      <c r="C155159">
        <v>0</v>
      </c>
    </row>
    <row r="155160" spans="1:3" x14ac:dyDescent="0.5">
      <c r="A155160" t="s">
        <v>374579</v>
      </c>
      <c r="B155160" t="s">
        <v>374580</v>
      </c>
      <c r="C155160">
        <v>0</v>
      </c>
    </row>
    <row r="155161" spans="1:3" x14ac:dyDescent="0.5">
      <c r="A155161" t="s">
        <v>184600</v>
      </c>
      <c r="B155161" t="s">
        <v>184601</v>
      </c>
      <c r="C155161">
        <v>1</v>
      </c>
    </row>
    <row r="155162" spans="1:3" x14ac:dyDescent="0.5">
      <c r="A155162" t="s">
        <v>314103</v>
      </c>
      <c r="B155162" t="s">
        <v>314104</v>
      </c>
      <c r="C155162">
        <v>0</v>
      </c>
    </row>
    <row r="155163" spans="1:3" x14ac:dyDescent="0.5">
      <c r="A155163" t="s">
        <v>251784</v>
      </c>
      <c r="B155163" t="s">
        <v>251785</v>
      </c>
      <c r="C155163">
        <v>0</v>
      </c>
    </row>
    <row r="155164" spans="1:3" x14ac:dyDescent="0.5">
      <c r="A155164" t="s">
        <v>20126</v>
      </c>
      <c r="B155164" t="s">
        <v>20127</v>
      </c>
      <c r="C155164">
        <v>0</v>
      </c>
    </row>
    <row r="155165" spans="1:3" x14ac:dyDescent="0.5">
      <c r="A155165" t="s">
        <v>131610</v>
      </c>
      <c r="B155165" t="s">
        <v>131611</v>
      </c>
      <c r="C155165">
        <v>0</v>
      </c>
    </row>
    <row r="155166" spans="1:3" x14ac:dyDescent="0.5">
      <c r="A155166" t="s">
        <v>133124</v>
      </c>
      <c r="B155166" t="s">
        <v>133125</v>
      </c>
      <c r="C155166">
        <v>0</v>
      </c>
    </row>
    <row r="155167" spans="1:3" x14ac:dyDescent="0.5">
      <c r="A155167" t="s">
        <v>60701</v>
      </c>
      <c r="B155167" t="s">
        <v>60702</v>
      </c>
      <c r="C155167">
        <v>0</v>
      </c>
    </row>
    <row r="155168" spans="1:3" x14ac:dyDescent="0.5">
      <c r="A155168" t="s">
        <v>173494</v>
      </c>
      <c r="B155168" t="s">
        <v>173495</v>
      </c>
      <c r="C155168">
        <v>0</v>
      </c>
    </row>
    <row r="155169" spans="1:3" x14ac:dyDescent="0.5">
      <c r="A155169" t="s">
        <v>395444</v>
      </c>
      <c r="B155169" t="s">
        <v>395445</v>
      </c>
      <c r="C155169">
        <v>0</v>
      </c>
    </row>
    <row r="155170" spans="1:3" x14ac:dyDescent="0.5">
      <c r="A155170" t="s">
        <v>317814</v>
      </c>
      <c r="B155170" t="s">
        <v>317815</v>
      </c>
      <c r="C155170">
        <v>0</v>
      </c>
    </row>
    <row r="155171" spans="1:3" x14ac:dyDescent="0.5">
      <c r="A155171" t="s">
        <v>330435</v>
      </c>
      <c r="B155171" t="s">
        <v>330436</v>
      </c>
      <c r="C155171">
        <v>0</v>
      </c>
    </row>
    <row r="155172" spans="1:3" x14ac:dyDescent="0.5">
      <c r="A155172" t="s">
        <v>408199</v>
      </c>
      <c r="B155172" t="s">
        <v>408200</v>
      </c>
      <c r="C155172">
        <v>0</v>
      </c>
    </row>
    <row r="155173" spans="1:3" x14ac:dyDescent="0.5">
      <c r="A155173" t="s">
        <v>421453</v>
      </c>
      <c r="B155173" t="s">
        <v>421454</v>
      </c>
      <c r="C155173">
        <v>0</v>
      </c>
    </row>
    <row r="155174" spans="1:3" x14ac:dyDescent="0.5">
      <c r="A155174" t="s">
        <v>207592</v>
      </c>
      <c r="B155174" t="s">
        <v>207593</v>
      </c>
      <c r="C155174">
        <v>0</v>
      </c>
    </row>
    <row r="155175" spans="1:3" x14ac:dyDescent="0.5">
      <c r="A155175" t="s">
        <v>408323</v>
      </c>
      <c r="B155175" t="s">
        <v>408324</v>
      </c>
      <c r="C155175">
        <v>1</v>
      </c>
    </row>
    <row r="155176" spans="1:3" x14ac:dyDescent="0.5">
      <c r="A155176" t="s">
        <v>340522</v>
      </c>
      <c r="B155176" t="s">
        <v>340523</v>
      </c>
      <c r="C155176">
        <v>0</v>
      </c>
    </row>
    <row r="155177" spans="1:3" x14ac:dyDescent="0.5">
      <c r="A155177" t="s">
        <v>136780</v>
      </c>
      <c r="B155177" t="s">
        <v>136781</v>
      </c>
      <c r="C155177">
        <v>0</v>
      </c>
    </row>
    <row r="155178" spans="1:3" x14ac:dyDescent="0.5">
      <c r="A155178" t="s">
        <v>64594</v>
      </c>
      <c r="B155178" t="s">
        <v>64595</v>
      </c>
      <c r="C155178">
        <v>0</v>
      </c>
    </row>
    <row r="155179" spans="1:3" x14ac:dyDescent="0.5">
      <c r="A155179" t="s">
        <v>308104</v>
      </c>
      <c r="B155179" t="s">
        <v>308105</v>
      </c>
      <c r="C155179">
        <v>0</v>
      </c>
    </row>
    <row r="155180" spans="1:3" x14ac:dyDescent="0.5">
      <c r="A155180" t="s">
        <v>215646</v>
      </c>
      <c r="B155180" t="s">
        <v>215647</v>
      </c>
      <c r="C155180">
        <v>0</v>
      </c>
    </row>
    <row r="155181" spans="1:3" x14ac:dyDescent="0.5">
      <c r="A155181" t="s">
        <v>129482</v>
      </c>
      <c r="B155181" t="s">
        <v>129483</v>
      </c>
      <c r="C155181">
        <v>0</v>
      </c>
    </row>
    <row r="155182" spans="1:3" x14ac:dyDescent="0.5">
      <c r="A155182" t="s">
        <v>183552</v>
      </c>
      <c r="B155182" t="s">
        <v>183553</v>
      </c>
      <c r="C155182">
        <v>0</v>
      </c>
    </row>
    <row r="155183" spans="1:3" x14ac:dyDescent="0.5">
      <c r="A155183" t="s">
        <v>278561</v>
      </c>
      <c r="B155183" t="s">
        <v>278562</v>
      </c>
      <c r="C155183">
        <v>0</v>
      </c>
    </row>
    <row r="155184" spans="1:3" x14ac:dyDescent="0.5">
      <c r="A155184" t="s">
        <v>338746</v>
      </c>
      <c r="B155184" t="s">
        <v>338747</v>
      </c>
      <c r="C155184">
        <v>0</v>
      </c>
    </row>
    <row r="155185" spans="1:3" x14ac:dyDescent="0.5">
      <c r="A155185" t="s">
        <v>177583</v>
      </c>
      <c r="B155185" t="s">
        <v>177584</v>
      </c>
      <c r="C155185">
        <v>0</v>
      </c>
    </row>
    <row r="155186" spans="1:3" x14ac:dyDescent="0.5">
      <c r="A155186" t="s">
        <v>374160</v>
      </c>
      <c r="B155186" t="s">
        <v>374161</v>
      </c>
      <c r="C155186">
        <v>0</v>
      </c>
    </row>
    <row r="155187" spans="1:3" x14ac:dyDescent="0.5">
      <c r="A155187" t="s">
        <v>25058</v>
      </c>
      <c r="B155187" t="s">
        <v>25059</v>
      </c>
      <c r="C155187">
        <v>0</v>
      </c>
    </row>
    <row r="155188" spans="1:3" x14ac:dyDescent="0.5">
      <c r="A155188" t="s">
        <v>94670</v>
      </c>
      <c r="B155188" t="s">
        <v>94671</v>
      </c>
      <c r="C155188">
        <v>0</v>
      </c>
    </row>
    <row r="155189" spans="1:3" x14ac:dyDescent="0.5">
      <c r="A155189" t="s">
        <v>142253</v>
      </c>
      <c r="B155189" t="s">
        <v>142254</v>
      </c>
      <c r="C155189">
        <v>0</v>
      </c>
    </row>
    <row r="155190" spans="1:3" x14ac:dyDescent="0.5">
      <c r="A155190" t="s">
        <v>286824</v>
      </c>
      <c r="B155190" t="s">
        <v>286825</v>
      </c>
      <c r="C155190">
        <v>0</v>
      </c>
    </row>
    <row r="155191" spans="1:3" x14ac:dyDescent="0.5">
      <c r="A155191" t="s">
        <v>17968</v>
      </c>
      <c r="B155191" t="s">
        <v>17969</v>
      </c>
      <c r="C155191">
        <v>1</v>
      </c>
    </row>
    <row r="155192" spans="1:3" x14ac:dyDescent="0.5">
      <c r="A155192" t="s">
        <v>360223</v>
      </c>
      <c r="B155192" t="s">
        <v>360224</v>
      </c>
      <c r="C155192">
        <v>0</v>
      </c>
    </row>
    <row r="155193" spans="1:3" x14ac:dyDescent="0.5">
      <c r="A155193" t="s">
        <v>196691</v>
      </c>
      <c r="B155193" t="s">
        <v>196692</v>
      </c>
      <c r="C155193">
        <v>0</v>
      </c>
    </row>
    <row r="155194" spans="1:3" x14ac:dyDescent="0.5">
      <c r="A155194" t="s">
        <v>368969</v>
      </c>
      <c r="B155194" t="s">
        <v>368970</v>
      </c>
      <c r="C155194">
        <v>0</v>
      </c>
    </row>
    <row r="155195" spans="1:3" x14ac:dyDescent="0.5">
      <c r="A155195" t="s">
        <v>377694</v>
      </c>
      <c r="B155195" t="s">
        <v>377695</v>
      </c>
      <c r="C155195">
        <v>0</v>
      </c>
    </row>
    <row r="155196" spans="1:3" x14ac:dyDescent="0.5">
      <c r="A155196" t="s">
        <v>181839</v>
      </c>
      <c r="B155196" t="s">
        <v>181840</v>
      </c>
      <c r="C155196">
        <v>0</v>
      </c>
    </row>
    <row r="155197" spans="1:3" x14ac:dyDescent="0.5">
      <c r="A155197" t="s">
        <v>196345</v>
      </c>
      <c r="B155197" t="s">
        <v>196346</v>
      </c>
      <c r="C155197">
        <v>0</v>
      </c>
    </row>
    <row r="155198" spans="1:3" x14ac:dyDescent="0.5">
      <c r="A155198" t="s">
        <v>4660</v>
      </c>
      <c r="B155198" t="s">
        <v>4661</v>
      </c>
      <c r="C155198">
        <v>0</v>
      </c>
    </row>
    <row r="155199" spans="1:3" x14ac:dyDescent="0.5">
      <c r="A155199" t="s">
        <v>7840</v>
      </c>
      <c r="B155199" t="s">
        <v>7841</v>
      </c>
      <c r="C155199">
        <v>0</v>
      </c>
    </row>
    <row r="155200" spans="1:3" x14ac:dyDescent="0.5">
      <c r="A155200" t="s">
        <v>396636</v>
      </c>
      <c r="B155200" t="s">
        <v>396637</v>
      </c>
      <c r="C155200">
        <v>0</v>
      </c>
    </row>
    <row r="155201" spans="1:3" x14ac:dyDescent="0.5">
      <c r="A155201" t="s">
        <v>160463</v>
      </c>
      <c r="B155201" t="s">
        <v>160464</v>
      </c>
      <c r="C155201">
        <v>0</v>
      </c>
    </row>
    <row r="155202" spans="1:3" x14ac:dyDescent="0.5">
      <c r="A155202" t="s">
        <v>162272</v>
      </c>
      <c r="B155202" t="s">
        <v>162273</v>
      </c>
      <c r="C155202">
        <v>0</v>
      </c>
    </row>
    <row r="155203" spans="1:3" x14ac:dyDescent="0.5">
      <c r="A155203" t="s">
        <v>108846</v>
      </c>
      <c r="B155203" t="s">
        <v>108847</v>
      </c>
      <c r="C155203">
        <v>0</v>
      </c>
    </row>
    <row r="155204" spans="1:3" x14ac:dyDescent="0.5">
      <c r="A155204" t="s">
        <v>105682</v>
      </c>
      <c r="B155204" t="s">
        <v>105683</v>
      </c>
      <c r="C155204">
        <v>0</v>
      </c>
    </row>
    <row r="155205" spans="1:3" x14ac:dyDescent="0.5">
      <c r="A155205" t="s">
        <v>326991</v>
      </c>
      <c r="B155205" t="s">
        <v>326992</v>
      </c>
      <c r="C155205">
        <v>0</v>
      </c>
    </row>
    <row r="155206" spans="1:3" x14ac:dyDescent="0.5">
      <c r="A155206" t="s">
        <v>10538</v>
      </c>
      <c r="B155206" t="s">
        <v>10539</v>
      </c>
      <c r="C155206">
        <v>0</v>
      </c>
    </row>
    <row r="155207" spans="1:3" x14ac:dyDescent="0.5">
      <c r="A155207" t="s">
        <v>305566</v>
      </c>
      <c r="B155207" t="s">
        <v>305567</v>
      </c>
      <c r="C155207">
        <v>0</v>
      </c>
    </row>
    <row r="155208" spans="1:3" x14ac:dyDescent="0.5">
      <c r="A155208" t="s">
        <v>248920</v>
      </c>
      <c r="B155208" t="s">
        <v>248921</v>
      </c>
      <c r="C155208">
        <v>0</v>
      </c>
    </row>
    <row r="155209" spans="1:3" x14ac:dyDescent="0.5">
      <c r="A155209" t="s">
        <v>40822</v>
      </c>
      <c r="B155209" t="s">
        <v>40823</v>
      </c>
      <c r="C155209">
        <v>0</v>
      </c>
    </row>
    <row r="155210" spans="1:3" x14ac:dyDescent="0.5">
      <c r="A155210" t="s">
        <v>403082</v>
      </c>
      <c r="B155210" t="s">
        <v>403083</v>
      </c>
      <c r="C155210">
        <v>0</v>
      </c>
    </row>
    <row r="155211" spans="1:3" x14ac:dyDescent="0.5">
      <c r="A155211" t="s">
        <v>240144</v>
      </c>
      <c r="B155211" t="s">
        <v>240145</v>
      </c>
      <c r="C155211">
        <v>0</v>
      </c>
    </row>
    <row r="155212" spans="1:3" x14ac:dyDescent="0.5">
      <c r="A155212" t="s">
        <v>291964</v>
      </c>
      <c r="B155212" t="s">
        <v>291965</v>
      </c>
      <c r="C155212">
        <v>0</v>
      </c>
    </row>
    <row r="155213" spans="1:3" x14ac:dyDescent="0.5">
      <c r="A155213" t="s">
        <v>182405</v>
      </c>
      <c r="B155213" t="s">
        <v>182406</v>
      </c>
      <c r="C155213">
        <v>0</v>
      </c>
    </row>
    <row r="155214" spans="1:3" x14ac:dyDescent="0.5">
      <c r="A155214" t="s">
        <v>98503</v>
      </c>
      <c r="B155214" t="s">
        <v>98504</v>
      </c>
      <c r="C155214">
        <v>0</v>
      </c>
    </row>
    <row r="155215" spans="1:3" x14ac:dyDescent="0.5">
      <c r="A155215" t="s">
        <v>1135</v>
      </c>
      <c r="B155215" t="s">
        <v>1136</v>
      </c>
      <c r="C155215">
        <v>0</v>
      </c>
    </row>
    <row r="155216" spans="1:3" x14ac:dyDescent="0.5">
      <c r="A155216" t="s">
        <v>265443</v>
      </c>
      <c r="B155216" t="s">
        <v>265444</v>
      </c>
      <c r="C155216">
        <v>0</v>
      </c>
    </row>
    <row r="155217" spans="1:3" x14ac:dyDescent="0.5">
      <c r="A155217" t="s">
        <v>252578</v>
      </c>
      <c r="B155217" t="s">
        <v>252579</v>
      </c>
      <c r="C155217">
        <v>0</v>
      </c>
    </row>
    <row r="155218" spans="1:3" x14ac:dyDescent="0.5">
      <c r="A155218" t="s">
        <v>373673</v>
      </c>
      <c r="B155218" t="s">
        <v>373674</v>
      </c>
      <c r="C155218">
        <v>0</v>
      </c>
    </row>
    <row r="155219" spans="1:3" x14ac:dyDescent="0.5">
      <c r="A155219" t="s">
        <v>329896</v>
      </c>
      <c r="B155219" t="s">
        <v>329897</v>
      </c>
      <c r="C155219">
        <v>0</v>
      </c>
    </row>
    <row r="155220" spans="1:3" x14ac:dyDescent="0.5">
      <c r="A155220" t="s">
        <v>143203</v>
      </c>
      <c r="B155220" t="s">
        <v>143204</v>
      </c>
      <c r="C155220">
        <v>0</v>
      </c>
    </row>
    <row r="155221" spans="1:3" x14ac:dyDescent="0.5">
      <c r="A155221" t="s">
        <v>94136</v>
      </c>
      <c r="B155221" t="s">
        <v>94137</v>
      </c>
      <c r="C155221">
        <v>0</v>
      </c>
    </row>
    <row r="155222" spans="1:3" x14ac:dyDescent="0.5">
      <c r="A155222" t="s">
        <v>40882</v>
      </c>
      <c r="B155222" t="s">
        <v>40883</v>
      </c>
      <c r="C155222">
        <v>1</v>
      </c>
    </row>
    <row r="155223" spans="1:3" x14ac:dyDescent="0.5">
      <c r="A155223" t="s">
        <v>82763</v>
      </c>
      <c r="B155223" t="s">
        <v>82764</v>
      </c>
      <c r="C155223">
        <v>1</v>
      </c>
    </row>
    <row r="155224" spans="1:3" x14ac:dyDescent="0.5">
      <c r="A155224" t="s">
        <v>295421</v>
      </c>
      <c r="B155224" t="s">
        <v>295422</v>
      </c>
      <c r="C155224">
        <v>1</v>
      </c>
    </row>
    <row r="155225" spans="1:3" x14ac:dyDescent="0.5">
      <c r="A155225" t="s">
        <v>416617</v>
      </c>
      <c r="B155225" t="s">
        <v>416618</v>
      </c>
      <c r="C155225">
        <v>0</v>
      </c>
    </row>
    <row r="155226" spans="1:3" x14ac:dyDescent="0.5">
      <c r="A155226" t="s">
        <v>411565</v>
      </c>
      <c r="B155226" t="s">
        <v>411566</v>
      </c>
      <c r="C155226">
        <v>0</v>
      </c>
    </row>
    <row r="155227" spans="1:3" x14ac:dyDescent="0.5">
      <c r="A155227" t="s">
        <v>39628</v>
      </c>
      <c r="B155227" t="s">
        <v>39629</v>
      </c>
      <c r="C155227">
        <v>0</v>
      </c>
    </row>
    <row r="155228" spans="1:3" x14ac:dyDescent="0.5">
      <c r="A155228" t="s">
        <v>51287</v>
      </c>
      <c r="B155228" t="s">
        <v>51288</v>
      </c>
      <c r="C155228">
        <v>0</v>
      </c>
    </row>
    <row r="155229" spans="1:3" x14ac:dyDescent="0.5">
      <c r="A155229" t="s">
        <v>408815</v>
      </c>
      <c r="B155229" t="s">
        <v>408816</v>
      </c>
      <c r="C155229">
        <v>0</v>
      </c>
    </row>
    <row r="155230" spans="1:3" x14ac:dyDescent="0.5">
      <c r="A155230" t="s">
        <v>171011</v>
      </c>
      <c r="B155230" t="s">
        <v>171012</v>
      </c>
      <c r="C155230">
        <v>0</v>
      </c>
    </row>
    <row r="155231" spans="1:3" x14ac:dyDescent="0.5">
      <c r="A155231" t="s">
        <v>191027</v>
      </c>
      <c r="B155231" t="s">
        <v>191028</v>
      </c>
      <c r="C155231">
        <v>0</v>
      </c>
    </row>
    <row r="155232" spans="1:3" x14ac:dyDescent="0.5">
      <c r="A155232" t="s">
        <v>79602</v>
      </c>
      <c r="B155232" t="s">
        <v>79603</v>
      </c>
      <c r="C155232">
        <v>0</v>
      </c>
    </row>
    <row r="155233" spans="1:3" x14ac:dyDescent="0.5">
      <c r="A155233" t="s">
        <v>195963</v>
      </c>
      <c r="B155233" t="s">
        <v>195964</v>
      </c>
      <c r="C155233">
        <v>0</v>
      </c>
    </row>
    <row r="155234" spans="1:3" x14ac:dyDescent="0.5">
      <c r="A155234" t="s">
        <v>105301</v>
      </c>
      <c r="B155234" t="s">
        <v>105302</v>
      </c>
      <c r="C155234">
        <v>0</v>
      </c>
    </row>
    <row r="155235" spans="1:3" x14ac:dyDescent="0.5">
      <c r="A155235" t="s">
        <v>311201</v>
      </c>
      <c r="B155235" t="s">
        <v>311202</v>
      </c>
      <c r="C155235">
        <v>0</v>
      </c>
    </row>
    <row r="155236" spans="1:3" x14ac:dyDescent="0.5">
      <c r="A155236" t="s">
        <v>179563</v>
      </c>
      <c r="B155236" t="s">
        <v>179564</v>
      </c>
      <c r="C155236">
        <v>0</v>
      </c>
    </row>
    <row r="155237" spans="1:3" x14ac:dyDescent="0.5">
      <c r="A155237" t="s">
        <v>301686</v>
      </c>
      <c r="B155237" t="s">
        <v>301687</v>
      </c>
      <c r="C155237">
        <v>0</v>
      </c>
    </row>
    <row r="155238" spans="1:3" x14ac:dyDescent="0.5">
      <c r="A155238" t="s">
        <v>294555</v>
      </c>
      <c r="B155238" t="s">
        <v>294556</v>
      </c>
      <c r="C155238">
        <v>0</v>
      </c>
    </row>
    <row r="155239" spans="1:3" x14ac:dyDescent="0.5">
      <c r="A155239" t="s">
        <v>259743</v>
      </c>
      <c r="B155239" t="s">
        <v>259744</v>
      </c>
      <c r="C155239">
        <v>0</v>
      </c>
    </row>
    <row r="155240" spans="1:3" x14ac:dyDescent="0.5">
      <c r="A155240" t="s">
        <v>278221</v>
      </c>
      <c r="B155240" t="s">
        <v>278222</v>
      </c>
      <c r="C155240">
        <v>0</v>
      </c>
    </row>
    <row r="155241" spans="1:3" x14ac:dyDescent="0.5">
      <c r="A155241" t="s">
        <v>116918</v>
      </c>
      <c r="B155241" t="s">
        <v>116919</v>
      </c>
      <c r="C155241">
        <v>0</v>
      </c>
    </row>
    <row r="155242" spans="1:3" x14ac:dyDescent="0.5">
      <c r="A155242" t="s">
        <v>313821</v>
      </c>
      <c r="B155242" t="s">
        <v>313822</v>
      </c>
      <c r="C155242">
        <v>0</v>
      </c>
    </row>
    <row r="155243" spans="1:3" x14ac:dyDescent="0.5">
      <c r="A155243" t="s">
        <v>311197</v>
      </c>
      <c r="B155243" t="s">
        <v>311198</v>
      </c>
      <c r="C155243">
        <v>0</v>
      </c>
    </row>
    <row r="155244" spans="1:3" x14ac:dyDescent="0.5">
      <c r="A155244" t="s">
        <v>197451</v>
      </c>
      <c r="B155244" t="s">
        <v>197452</v>
      </c>
      <c r="C155244">
        <v>0</v>
      </c>
    </row>
    <row r="155245" spans="1:3" x14ac:dyDescent="0.5">
      <c r="A155245" t="s">
        <v>218626</v>
      </c>
      <c r="B155245" t="s">
        <v>218627</v>
      </c>
      <c r="C155245">
        <v>0</v>
      </c>
    </row>
    <row r="155246" spans="1:3" x14ac:dyDescent="0.5">
      <c r="A155246" t="s">
        <v>389642</v>
      </c>
      <c r="B155246" t="s">
        <v>389643</v>
      </c>
      <c r="C155246">
        <v>0</v>
      </c>
    </row>
    <row r="155247" spans="1:3" x14ac:dyDescent="0.5">
      <c r="A155247" t="s">
        <v>204862</v>
      </c>
      <c r="B155247" t="s">
        <v>204863</v>
      </c>
      <c r="C155247">
        <v>0</v>
      </c>
    </row>
    <row r="155248" spans="1:3" x14ac:dyDescent="0.5">
      <c r="A155248" t="s">
        <v>77035</v>
      </c>
      <c r="B155248" t="s">
        <v>77036</v>
      </c>
      <c r="C155248">
        <v>0</v>
      </c>
    </row>
    <row r="155249" spans="1:3" x14ac:dyDescent="0.5">
      <c r="A155249" t="s">
        <v>126203</v>
      </c>
      <c r="B155249" t="s">
        <v>126204</v>
      </c>
      <c r="C155249">
        <v>0</v>
      </c>
    </row>
    <row r="155250" spans="1:3" x14ac:dyDescent="0.5">
      <c r="A155250" t="s">
        <v>87498</v>
      </c>
      <c r="B155250" t="s">
        <v>87499</v>
      </c>
      <c r="C155250">
        <v>0</v>
      </c>
    </row>
    <row r="155251" spans="1:3" x14ac:dyDescent="0.5">
      <c r="A155251" t="s">
        <v>31130</v>
      </c>
      <c r="B155251" t="s">
        <v>31131</v>
      </c>
      <c r="C155251">
        <v>0</v>
      </c>
    </row>
    <row r="155252" spans="1:3" x14ac:dyDescent="0.5">
      <c r="A155252" t="s">
        <v>280110</v>
      </c>
      <c r="B155252" t="s">
        <v>280111</v>
      </c>
      <c r="C155252">
        <v>0</v>
      </c>
    </row>
    <row r="155253" spans="1:3" x14ac:dyDescent="0.5">
      <c r="A155253" t="s">
        <v>117056</v>
      </c>
      <c r="B155253" t="s">
        <v>117057</v>
      </c>
      <c r="C155253">
        <v>0</v>
      </c>
    </row>
    <row r="155254" spans="1:3" x14ac:dyDescent="0.5">
      <c r="A155254" t="s">
        <v>290852</v>
      </c>
      <c r="B155254" t="s">
        <v>290853</v>
      </c>
      <c r="C155254">
        <v>0</v>
      </c>
    </row>
    <row r="155255" spans="1:3" x14ac:dyDescent="0.5">
      <c r="A155255" t="s">
        <v>373467</v>
      </c>
      <c r="B155255" t="s">
        <v>373468</v>
      </c>
      <c r="C155255">
        <v>0</v>
      </c>
    </row>
    <row r="155256" spans="1:3" x14ac:dyDescent="0.5">
      <c r="A155256" t="s">
        <v>34810</v>
      </c>
      <c r="B155256" t="s">
        <v>34811</v>
      </c>
      <c r="C155256">
        <v>0</v>
      </c>
    </row>
    <row r="155257" spans="1:3" x14ac:dyDescent="0.5">
      <c r="A155257" t="s">
        <v>42868</v>
      </c>
      <c r="B155257" t="s">
        <v>42869</v>
      </c>
      <c r="C155257">
        <v>0</v>
      </c>
    </row>
    <row r="155258" spans="1:3" x14ac:dyDescent="0.5">
      <c r="A155258" t="s">
        <v>307108</v>
      </c>
      <c r="B155258" t="s">
        <v>307109</v>
      </c>
      <c r="C155258">
        <v>0</v>
      </c>
    </row>
    <row r="155259" spans="1:3" x14ac:dyDescent="0.5">
      <c r="A155259" t="s">
        <v>287592</v>
      </c>
      <c r="B155259" t="s">
        <v>287593</v>
      </c>
      <c r="C155259">
        <v>0</v>
      </c>
    </row>
    <row r="155260" spans="1:3" x14ac:dyDescent="0.5">
      <c r="A155260" t="s">
        <v>215174</v>
      </c>
      <c r="B155260" t="s">
        <v>215175</v>
      </c>
      <c r="C155260">
        <v>0</v>
      </c>
    </row>
    <row r="155261" spans="1:3" x14ac:dyDescent="0.5">
      <c r="A155261" t="s">
        <v>201069</v>
      </c>
      <c r="B155261" t="s">
        <v>201070</v>
      </c>
      <c r="C155261">
        <v>0</v>
      </c>
    </row>
    <row r="155262" spans="1:3" x14ac:dyDescent="0.5">
      <c r="A155262" t="s">
        <v>118854</v>
      </c>
      <c r="B155262" t="s">
        <v>118855</v>
      </c>
      <c r="C155262">
        <v>0</v>
      </c>
    </row>
    <row r="155263" spans="1:3" x14ac:dyDescent="0.5">
      <c r="A155263" t="s">
        <v>380952</v>
      </c>
      <c r="B155263" t="s">
        <v>380953</v>
      </c>
      <c r="C155263">
        <v>0</v>
      </c>
    </row>
    <row r="155264" spans="1:3" x14ac:dyDescent="0.5">
      <c r="A155264" t="s">
        <v>367023</v>
      </c>
      <c r="B155264" t="s">
        <v>367024</v>
      </c>
      <c r="C155264">
        <v>0</v>
      </c>
    </row>
    <row r="155265" spans="1:3" x14ac:dyDescent="0.5">
      <c r="A155265" t="s">
        <v>220525</v>
      </c>
      <c r="B155265" t="s">
        <v>220526</v>
      </c>
      <c r="C155265">
        <v>0</v>
      </c>
    </row>
    <row r="155266" spans="1:3" x14ac:dyDescent="0.5">
      <c r="A155266" t="s">
        <v>215954</v>
      </c>
      <c r="B155266" t="s">
        <v>215955</v>
      </c>
      <c r="C155266">
        <v>0</v>
      </c>
    </row>
    <row r="155267" spans="1:3" x14ac:dyDescent="0.5">
      <c r="A155267" t="s">
        <v>20816</v>
      </c>
      <c r="B155267" t="s">
        <v>20817</v>
      </c>
      <c r="C155267">
        <v>0</v>
      </c>
    </row>
    <row r="155268" spans="1:3" x14ac:dyDescent="0.5">
      <c r="A155268" t="s">
        <v>271833</v>
      </c>
      <c r="B155268" t="s">
        <v>271834</v>
      </c>
      <c r="C155268">
        <v>0</v>
      </c>
    </row>
    <row r="155269" spans="1:3" x14ac:dyDescent="0.5">
      <c r="A155269" t="s">
        <v>393027</v>
      </c>
      <c r="B155269" t="s">
        <v>393028</v>
      </c>
      <c r="C155269">
        <v>0</v>
      </c>
    </row>
    <row r="155270" spans="1:3" x14ac:dyDescent="0.5">
      <c r="A155270" t="s">
        <v>302882</v>
      </c>
      <c r="B155270" t="s">
        <v>302883</v>
      </c>
      <c r="C155270">
        <v>0</v>
      </c>
    </row>
    <row r="155271" spans="1:3" x14ac:dyDescent="0.5">
      <c r="A155271" t="s">
        <v>175246</v>
      </c>
      <c r="B155271" t="s">
        <v>175247</v>
      </c>
      <c r="C155271">
        <v>0</v>
      </c>
    </row>
    <row r="155272" spans="1:3" x14ac:dyDescent="0.5">
      <c r="A155272" t="s">
        <v>248808</v>
      </c>
      <c r="B155272" t="s">
        <v>248809</v>
      </c>
      <c r="C155272">
        <v>0</v>
      </c>
    </row>
    <row r="155273" spans="1:3" x14ac:dyDescent="0.5">
      <c r="A155273" t="s">
        <v>131442</v>
      </c>
      <c r="B155273" t="s">
        <v>131443</v>
      </c>
      <c r="C155273">
        <v>0</v>
      </c>
    </row>
    <row r="155274" spans="1:3" x14ac:dyDescent="0.5">
      <c r="A155274" t="s">
        <v>348754</v>
      </c>
      <c r="B155274" t="s">
        <v>348755</v>
      </c>
      <c r="C155274">
        <v>0</v>
      </c>
    </row>
    <row r="155275" spans="1:3" x14ac:dyDescent="0.5">
      <c r="A155275" t="s">
        <v>291864</v>
      </c>
      <c r="B155275" t="s">
        <v>291865</v>
      </c>
      <c r="C155275">
        <v>0</v>
      </c>
    </row>
    <row r="155276" spans="1:3" x14ac:dyDescent="0.5">
      <c r="A155276" t="s">
        <v>225680</v>
      </c>
      <c r="B155276" t="s">
        <v>225681</v>
      </c>
      <c r="C155276">
        <v>0</v>
      </c>
    </row>
    <row r="155277" spans="1:3" x14ac:dyDescent="0.5">
      <c r="A155277" t="s">
        <v>260510</v>
      </c>
      <c r="B155277" t="s">
        <v>260511</v>
      </c>
      <c r="C155277">
        <v>0</v>
      </c>
    </row>
    <row r="155278" spans="1:3" x14ac:dyDescent="0.5">
      <c r="A155278" t="s">
        <v>93548</v>
      </c>
      <c r="B155278" t="s">
        <v>93549</v>
      </c>
      <c r="C155278">
        <v>0</v>
      </c>
    </row>
    <row r="155279" spans="1:3" x14ac:dyDescent="0.5">
      <c r="A155279" t="s">
        <v>299264</v>
      </c>
      <c r="B155279" t="s">
        <v>299265</v>
      </c>
      <c r="C155279">
        <v>0</v>
      </c>
    </row>
    <row r="155280" spans="1:3" x14ac:dyDescent="0.5">
      <c r="A155280" t="s">
        <v>126491</v>
      </c>
      <c r="B155280" t="s">
        <v>126492</v>
      </c>
      <c r="C155280">
        <v>0</v>
      </c>
    </row>
    <row r="155281" spans="1:3" x14ac:dyDescent="0.5">
      <c r="A155281" t="s">
        <v>404766</v>
      </c>
      <c r="B155281" t="s">
        <v>404767</v>
      </c>
      <c r="C155281">
        <v>0</v>
      </c>
    </row>
    <row r="155282" spans="1:3" x14ac:dyDescent="0.5">
      <c r="A155282" t="s">
        <v>313223</v>
      </c>
      <c r="B155282" t="s">
        <v>313224</v>
      </c>
      <c r="C155282">
        <v>0</v>
      </c>
    </row>
    <row r="155283" spans="1:3" x14ac:dyDescent="0.5">
      <c r="A155283" t="s">
        <v>13838</v>
      </c>
      <c r="B155283" t="s">
        <v>13839</v>
      </c>
      <c r="C155283">
        <v>0</v>
      </c>
    </row>
    <row r="155284" spans="1:3" x14ac:dyDescent="0.5">
      <c r="A155284" t="s">
        <v>131974</v>
      </c>
      <c r="B155284" t="s">
        <v>131975</v>
      </c>
      <c r="C155284">
        <v>0</v>
      </c>
    </row>
    <row r="155285" spans="1:3" x14ac:dyDescent="0.5">
      <c r="A155285" t="s">
        <v>38792</v>
      </c>
      <c r="B155285" t="s">
        <v>38793</v>
      </c>
      <c r="C155285">
        <v>0</v>
      </c>
    </row>
    <row r="155286" spans="1:3" x14ac:dyDescent="0.5">
      <c r="A155286" t="s">
        <v>111221</v>
      </c>
      <c r="B155286" t="s">
        <v>111222</v>
      </c>
      <c r="C155286">
        <v>0</v>
      </c>
    </row>
    <row r="155287" spans="1:3" x14ac:dyDescent="0.5">
      <c r="A155287" t="s">
        <v>111331</v>
      </c>
      <c r="B155287" t="s">
        <v>111332</v>
      </c>
      <c r="C155287">
        <v>0</v>
      </c>
    </row>
    <row r="155288" spans="1:3" x14ac:dyDescent="0.5">
      <c r="A155288" t="s">
        <v>387916</v>
      </c>
      <c r="B155288" t="s">
        <v>387917</v>
      </c>
      <c r="C155288">
        <v>0</v>
      </c>
    </row>
    <row r="155289" spans="1:3" x14ac:dyDescent="0.5">
      <c r="A155289" t="s">
        <v>185932</v>
      </c>
      <c r="B155289" t="s">
        <v>185933</v>
      </c>
      <c r="C155289">
        <v>0</v>
      </c>
    </row>
    <row r="155290" spans="1:3" x14ac:dyDescent="0.5">
      <c r="A155290" t="s">
        <v>36388</v>
      </c>
      <c r="B155290" t="s">
        <v>36389</v>
      </c>
      <c r="C155290">
        <v>0</v>
      </c>
    </row>
    <row r="155291" spans="1:3" x14ac:dyDescent="0.5">
      <c r="A155291" t="s">
        <v>36878</v>
      </c>
      <c r="B155291" t="s">
        <v>36879</v>
      </c>
      <c r="C155291">
        <v>0</v>
      </c>
    </row>
    <row r="155292" spans="1:3" x14ac:dyDescent="0.5">
      <c r="A155292" t="s">
        <v>216734</v>
      </c>
      <c r="B155292" t="s">
        <v>216735</v>
      </c>
      <c r="C155292">
        <v>0</v>
      </c>
    </row>
    <row r="155293" spans="1:3" x14ac:dyDescent="0.5">
      <c r="A155293" t="s">
        <v>87024</v>
      </c>
      <c r="B155293" t="s">
        <v>87025</v>
      </c>
      <c r="C155293">
        <v>0</v>
      </c>
    </row>
    <row r="155294" spans="1:3" x14ac:dyDescent="0.5">
      <c r="A155294" t="s">
        <v>18660</v>
      </c>
      <c r="B155294" t="s">
        <v>18661</v>
      </c>
      <c r="C155294">
        <v>0</v>
      </c>
    </row>
    <row r="155295" spans="1:3" x14ac:dyDescent="0.5">
      <c r="A155295" t="s">
        <v>362471</v>
      </c>
      <c r="B155295" t="s">
        <v>362472</v>
      </c>
      <c r="C155295">
        <v>0</v>
      </c>
    </row>
    <row r="155296" spans="1:3" x14ac:dyDescent="0.5">
      <c r="A155296" t="s">
        <v>246837</v>
      </c>
      <c r="B155296" t="s">
        <v>246838</v>
      </c>
      <c r="C155296">
        <v>0</v>
      </c>
    </row>
    <row r="155297" spans="1:3" x14ac:dyDescent="0.5">
      <c r="A155297" t="s">
        <v>171161</v>
      </c>
      <c r="B155297" t="s">
        <v>171162</v>
      </c>
      <c r="C155297">
        <v>0</v>
      </c>
    </row>
    <row r="155298" spans="1:3" x14ac:dyDescent="0.5">
      <c r="A155298" t="s">
        <v>22514</v>
      </c>
      <c r="B155298" t="s">
        <v>22515</v>
      </c>
      <c r="C155298">
        <v>0</v>
      </c>
    </row>
    <row r="155299" spans="1:3" x14ac:dyDescent="0.5">
      <c r="A155299" t="s">
        <v>409025</v>
      </c>
      <c r="B155299" t="s">
        <v>409026</v>
      </c>
      <c r="C155299">
        <v>0</v>
      </c>
    </row>
    <row r="155300" spans="1:3" x14ac:dyDescent="0.5">
      <c r="A155300" t="s">
        <v>4648</v>
      </c>
      <c r="B155300" t="s">
        <v>4649</v>
      </c>
      <c r="C155300">
        <v>0</v>
      </c>
    </row>
    <row r="155301" spans="1:3" x14ac:dyDescent="0.5">
      <c r="A155301" t="s">
        <v>256605</v>
      </c>
      <c r="B155301" t="s">
        <v>256606</v>
      </c>
      <c r="C155301">
        <v>0</v>
      </c>
    </row>
    <row r="155302" spans="1:3" x14ac:dyDescent="0.5">
      <c r="A155302" t="s">
        <v>50008</v>
      </c>
      <c r="B155302" t="s">
        <v>50009</v>
      </c>
      <c r="C155302">
        <v>0</v>
      </c>
    </row>
    <row r="155303" spans="1:3" x14ac:dyDescent="0.5">
      <c r="A155303" t="s">
        <v>254151</v>
      </c>
      <c r="B155303" t="s">
        <v>254152</v>
      </c>
      <c r="C155303">
        <v>0</v>
      </c>
    </row>
    <row r="155304" spans="1:3" x14ac:dyDescent="0.5">
      <c r="A155304" t="s">
        <v>50659</v>
      </c>
      <c r="B155304" t="s">
        <v>50660</v>
      </c>
      <c r="C155304">
        <v>0</v>
      </c>
    </row>
    <row r="155305" spans="1:3" x14ac:dyDescent="0.5">
      <c r="A155305" t="s">
        <v>47198</v>
      </c>
      <c r="B155305" t="s">
        <v>47199</v>
      </c>
      <c r="C155305">
        <v>0</v>
      </c>
    </row>
    <row r="155306" spans="1:3" x14ac:dyDescent="0.5">
      <c r="A155306" t="s">
        <v>129040</v>
      </c>
      <c r="B155306" t="s">
        <v>129041</v>
      </c>
      <c r="C155306">
        <v>0</v>
      </c>
    </row>
    <row r="155307" spans="1:3" x14ac:dyDescent="0.5">
      <c r="A155307" t="s">
        <v>404191</v>
      </c>
      <c r="B155307" t="s">
        <v>404192</v>
      </c>
      <c r="C155307">
        <v>0</v>
      </c>
    </row>
    <row r="155308" spans="1:3" x14ac:dyDescent="0.5">
      <c r="A155308" t="s">
        <v>106662</v>
      </c>
      <c r="B155308" t="s">
        <v>106663</v>
      </c>
      <c r="C155308">
        <v>0</v>
      </c>
    </row>
    <row r="155309" spans="1:3" x14ac:dyDescent="0.5">
      <c r="A155309" t="s">
        <v>255412</v>
      </c>
      <c r="B155309" t="s">
        <v>255413</v>
      </c>
      <c r="C155309">
        <v>0</v>
      </c>
    </row>
    <row r="155310" spans="1:3" x14ac:dyDescent="0.5">
      <c r="A155310" t="s">
        <v>220752</v>
      </c>
      <c r="B155310" t="s">
        <v>220753</v>
      </c>
      <c r="C155310">
        <v>0</v>
      </c>
    </row>
    <row r="155311" spans="1:3" x14ac:dyDescent="0.5">
      <c r="A155311" t="s">
        <v>136604</v>
      </c>
      <c r="B155311" t="s">
        <v>136605</v>
      </c>
      <c r="C155311">
        <v>0</v>
      </c>
    </row>
    <row r="155312" spans="1:3" x14ac:dyDescent="0.5">
      <c r="A155312" t="s">
        <v>345271</v>
      </c>
      <c r="B155312" t="s">
        <v>345272</v>
      </c>
      <c r="C155312">
        <v>0</v>
      </c>
    </row>
    <row r="155313" spans="1:3" x14ac:dyDescent="0.5">
      <c r="A155313" t="s">
        <v>260198</v>
      </c>
      <c r="B155313" t="s">
        <v>260199</v>
      </c>
      <c r="C155313">
        <v>0</v>
      </c>
    </row>
    <row r="155314" spans="1:3" x14ac:dyDescent="0.5">
      <c r="A155314" t="s">
        <v>231721</v>
      </c>
      <c r="B155314" t="s">
        <v>231722</v>
      </c>
      <c r="C155314">
        <v>0</v>
      </c>
    </row>
    <row r="155315" spans="1:3" x14ac:dyDescent="0.5">
      <c r="A155315" t="s">
        <v>113333</v>
      </c>
      <c r="B155315" t="s">
        <v>113334</v>
      </c>
      <c r="C155315">
        <v>0</v>
      </c>
    </row>
    <row r="155316" spans="1:3" x14ac:dyDescent="0.5">
      <c r="A155316" t="s">
        <v>28554</v>
      </c>
      <c r="B155316" t="s">
        <v>28555</v>
      </c>
      <c r="C155316">
        <v>0</v>
      </c>
    </row>
    <row r="155317" spans="1:3" x14ac:dyDescent="0.5">
      <c r="A155317" t="s">
        <v>364211</v>
      </c>
      <c r="B155317" t="s">
        <v>364212</v>
      </c>
      <c r="C155317">
        <v>0</v>
      </c>
    </row>
    <row r="155318" spans="1:3" x14ac:dyDescent="0.5">
      <c r="A155318" t="s">
        <v>220543</v>
      </c>
      <c r="B155318" t="s">
        <v>220544</v>
      </c>
      <c r="C155318">
        <v>0</v>
      </c>
    </row>
    <row r="155319" spans="1:3" x14ac:dyDescent="0.5">
      <c r="A155319" t="s">
        <v>276169</v>
      </c>
      <c r="B155319" t="s">
        <v>276170</v>
      </c>
      <c r="C155319">
        <v>0</v>
      </c>
    </row>
    <row r="155320" spans="1:3" x14ac:dyDescent="0.5">
      <c r="A155320" t="s">
        <v>382383</v>
      </c>
      <c r="B155320" t="s">
        <v>382384</v>
      </c>
      <c r="C155320">
        <v>0</v>
      </c>
    </row>
    <row r="155321" spans="1:3" x14ac:dyDescent="0.5">
      <c r="A155321" t="s">
        <v>419947</v>
      </c>
      <c r="B155321" t="s">
        <v>419948</v>
      </c>
      <c r="C155321">
        <v>0</v>
      </c>
    </row>
    <row r="155322" spans="1:3" x14ac:dyDescent="0.5">
      <c r="A155322" t="s">
        <v>96110</v>
      </c>
      <c r="B155322" t="s">
        <v>96111</v>
      </c>
      <c r="C155322">
        <v>0</v>
      </c>
    </row>
    <row r="155323" spans="1:3" x14ac:dyDescent="0.5">
      <c r="A155323" t="s">
        <v>326218</v>
      </c>
      <c r="B155323" t="s">
        <v>326219</v>
      </c>
      <c r="C155323">
        <v>0</v>
      </c>
    </row>
    <row r="155324" spans="1:3" x14ac:dyDescent="0.5">
      <c r="A155324" t="s">
        <v>86350</v>
      </c>
      <c r="B155324" t="s">
        <v>86351</v>
      </c>
      <c r="C155324">
        <v>0</v>
      </c>
    </row>
    <row r="155325" spans="1:3" x14ac:dyDescent="0.5">
      <c r="A155325" t="s">
        <v>196568</v>
      </c>
      <c r="B155325" t="s">
        <v>196569</v>
      </c>
      <c r="C155325">
        <v>0</v>
      </c>
    </row>
    <row r="155326" spans="1:3" x14ac:dyDescent="0.5">
      <c r="A155326" t="s">
        <v>240162</v>
      </c>
      <c r="B155326" t="s">
        <v>240163</v>
      </c>
      <c r="C155326">
        <v>0</v>
      </c>
    </row>
    <row r="155327" spans="1:3" x14ac:dyDescent="0.5">
      <c r="A155327" t="s">
        <v>333916</v>
      </c>
      <c r="B155327" t="s">
        <v>333917</v>
      </c>
      <c r="C155327">
        <v>0</v>
      </c>
    </row>
    <row r="155328" spans="1:3" x14ac:dyDescent="0.5">
      <c r="A155328" t="s">
        <v>213585</v>
      </c>
      <c r="B155328" t="s">
        <v>213586</v>
      </c>
      <c r="C155328">
        <v>0</v>
      </c>
    </row>
    <row r="155329" spans="1:3" x14ac:dyDescent="0.5">
      <c r="A155329" t="s">
        <v>290241</v>
      </c>
      <c r="B155329" t="s">
        <v>290242</v>
      </c>
      <c r="C155329">
        <v>0</v>
      </c>
    </row>
    <row r="155330" spans="1:3" x14ac:dyDescent="0.5">
      <c r="A155330" t="s">
        <v>195497</v>
      </c>
      <c r="B155330" t="s">
        <v>195498</v>
      </c>
      <c r="C155330">
        <v>0</v>
      </c>
    </row>
    <row r="155331" spans="1:3" x14ac:dyDescent="0.5">
      <c r="A155331" t="s">
        <v>359899</v>
      </c>
      <c r="B155331" t="s">
        <v>359900</v>
      </c>
      <c r="C155331">
        <v>0</v>
      </c>
    </row>
    <row r="155332" spans="1:3" x14ac:dyDescent="0.5">
      <c r="A155332" t="s">
        <v>163070</v>
      </c>
      <c r="B155332" t="s">
        <v>163071</v>
      </c>
      <c r="C155332">
        <v>0</v>
      </c>
    </row>
    <row r="155333" spans="1:3" x14ac:dyDescent="0.5">
      <c r="A155333" t="s">
        <v>163090</v>
      </c>
      <c r="B155333" t="s">
        <v>163091</v>
      </c>
      <c r="C155333">
        <v>0</v>
      </c>
    </row>
    <row r="155334" spans="1:3" x14ac:dyDescent="0.5">
      <c r="A155334" t="s">
        <v>258808</v>
      </c>
      <c r="B155334" t="s">
        <v>258809</v>
      </c>
      <c r="C155334">
        <v>0</v>
      </c>
    </row>
    <row r="155335" spans="1:3" x14ac:dyDescent="0.5">
      <c r="A155335" t="s">
        <v>18176</v>
      </c>
      <c r="B155335" t="s">
        <v>18177</v>
      </c>
      <c r="C155335">
        <v>0</v>
      </c>
    </row>
    <row r="155336" spans="1:3" x14ac:dyDescent="0.5">
      <c r="A155336" t="s">
        <v>37294</v>
      </c>
      <c r="B155336" t="s">
        <v>37295</v>
      </c>
      <c r="C155336">
        <v>0</v>
      </c>
    </row>
    <row r="155337" spans="1:3" x14ac:dyDescent="0.5">
      <c r="A155337" t="s">
        <v>222574</v>
      </c>
      <c r="B155337" t="s">
        <v>222575</v>
      </c>
      <c r="C155337">
        <v>0</v>
      </c>
    </row>
    <row r="155338" spans="1:3" x14ac:dyDescent="0.5">
      <c r="A155338" t="s">
        <v>36984</v>
      </c>
      <c r="B155338" t="s">
        <v>36985</v>
      </c>
      <c r="C155338">
        <v>0</v>
      </c>
    </row>
    <row r="155339" spans="1:3" x14ac:dyDescent="0.5">
      <c r="A155339" t="s">
        <v>47014</v>
      </c>
      <c r="B155339" t="s">
        <v>47015</v>
      </c>
      <c r="C155339">
        <v>0</v>
      </c>
    </row>
    <row r="155340" spans="1:3" x14ac:dyDescent="0.5">
      <c r="A155340" t="s">
        <v>94848</v>
      </c>
      <c r="B155340" t="s">
        <v>94849</v>
      </c>
      <c r="C155340">
        <v>0</v>
      </c>
    </row>
    <row r="155341" spans="1:3" x14ac:dyDescent="0.5">
      <c r="A155341" t="s">
        <v>37088</v>
      </c>
      <c r="B155341" t="s">
        <v>37089</v>
      </c>
      <c r="C155341">
        <v>0</v>
      </c>
    </row>
    <row r="155342" spans="1:3" x14ac:dyDescent="0.5">
      <c r="A155342" t="s">
        <v>43608</v>
      </c>
      <c r="B155342" t="s">
        <v>43609</v>
      </c>
      <c r="C155342">
        <v>0</v>
      </c>
    </row>
    <row r="155343" spans="1:3" x14ac:dyDescent="0.5">
      <c r="A155343" t="s">
        <v>363927</v>
      </c>
      <c r="B155343" t="s">
        <v>363928</v>
      </c>
      <c r="C155343">
        <v>0</v>
      </c>
    </row>
    <row r="155344" spans="1:3" x14ac:dyDescent="0.5">
      <c r="A155344" t="s">
        <v>306935</v>
      </c>
      <c r="B155344" t="s">
        <v>306936</v>
      </c>
      <c r="C155344">
        <v>0</v>
      </c>
    </row>
    <row r="155345" spans="1:3" x14ac:dyDescent="0.5">
      <c r="A155345" t="s">
        <v>73034</v>
      </c>
      <c r="B155345" t="s">
        <v>73035</v>
      </c>
      <c r="C155345">
        <v>0</v>
      </c>
    </row>
    <row r="155346" spans="1:3" x14ac:dyDescent="0.5">
      <c r="A155346" t="s">
        <v>217007</v>
      </c>
      <c r="B155346" t="s">
        <v>217008</v>
      </c>
      <c r="C155346">
        <v>0</v>
      </c>
    </row>
    <row r="155347" spans="1:3" x14ac:dyDescent="0.5">
      <c r="A155347" t="s">
        <v>392297</v>
      </c>
      <c r="B155347" t="s">
        <v>392298</v>
      </c>
      <c r="C155347">
        <v>0</v>
      </c>
    </row>
    <row r="155348" spans="1:3" x14ac:dyDescent="0.5">
      <c r="A155348" t="s">
        <v>370142</v>
      </c>
      <c r="B155348" t="s">
        <v>370143</v>
      </c>
      <c r="C155348">
        <v>0</v>
      </c>
    </row>
    <row r="155349" spans="1:3" x14ac:dyDescent="0.5">
      <c r="A155349" t="s">
        <v>414804</v>
      </c>
      <c r="B155349" t="s">
        <v>414805</v>
      </c>
      <c r="C155349">
        <v>0</v>
      </c>
    </row>
    <row r="155350" spans="1:3" x14ac:dyDescent="0.5">
      <c r="A155350" t="s">
        <v>309443</v>
      </c>
      <c r="B155350" t="s">
        <v>309444</v>
      </c>
      <c r="C155350">
        <v>0</v>
      </c>
    </row>
    <row r="155351" spans="1:3" x14ac:dyDescent="0.5">
      <c r="A155351" t="s">
        <v>250232</v>
      </c>
      <c r="B155351" t="s">
        <v>250233</v>
      </c>
      <c r="C155351">
        <v>0</v>
      </c>
    </row>
    <row r="155352" spans="1:3" x14ac:dyDescent="0.5">
      <c r="A155352" t="s">
        <v>278559</v>
      </c>
      <c r="B155352" t="s">
        <v>278560</v>
      </c>
      <c r="C155352">
        <v>0</v>
      </c>
    </row>
    <row r="155353" spans="1:3" x14ac:dyDescent="0.5">
      <c r="A155353" t="s">
        <v>393280</v>
      </c>
      <c r="B155353" t="s">
        <v>393281</v>
      </c>
      <c r="C155353">
        <v>0</v>
      </c>
    </row>
    <row r="155354" spans="1:3" x14ac:dyDescent="0.5">
      <c r="A155354" t="s">
        <v>391496</v>
      </c>
      <c r="B155354" t="s">
        <v>391497</v>
      </c>
      <c r="C155354">
        <v>0</v>
      </c>
    </row>
    <row r="155355" spans="1:3" x14ac:dyDescent="0.5">
      <c r="A155355" t="s">
        <v>380375</v>
      </c>
      <c r="B155355" t="s">
        <v>380376</v>
      </c>
      <c r="C155355">
        <v>0</v>
      </c>
    </row>
    <row r="155356" spans="1:3" x14ac:dyDescent="0.5">
      <c r="A155356" t="s">
        <v>256203</v>
      </c>
      <c r="B155356" t="s">
        <v>256204</v>
      </c>
      <c r="C155356">
        <v>0</v>
      </c>
    </row>
    <row r="155357" spans="1:3" x14ac:dyDescent="0.5">
      <c r="A155357" t="s">
        <v>325044</v>
      </c>
      <c r="B155357" t="s">
        <v>325045</v>
      </c>
      <c r="C155357">
        <v>0</v>
      </c>
    </row>
    <row r="155358" spans="1:3" x14ac:dyDescent="0.5">
      <c r="A155358" t="s">
        <v>297782</v>
      </c>
      <c r="B155358" t="s">
        <v>297783</v>
      </c>
      <c r="C155358">
        <v>0</v>
      </c>
    </row>
    <row r="155359" spans="1:3" x14ac:dyDescent="0.5">
      <c r="A155359" t="s">
        <v>352231</v>
      </c>
      <c r="B155359" t="s">
        <v>352232</v>
      </c>
      <c r="C155359">
        <v>0</v>
      </c>
    </row>
    <row r="155360" spans="1:3" x14ac:dyDescent="0.5">
      <c r="A155360" t="s">
        <v>323293</v>
      </c>
      <c r="B155360" t="s">
        <v>323294</v>
      </c>
      <c r="C155360">
        <v>0</v>
      </c>
    </row>
    <row r="155361" spans="1:3" x14ac:dyDescent="0.5">
      <c r="A155361" t="s">
        <v>266886</v>
      </c>
      <c r="B155361" t="s">
        <v>266887</v>
      </c>
      <c r="C155361">
        <v>0</v>
      </c>
    </row>
    <row r="155362" spans="1:3" x14ac:dyDescent="0.5">
      <c r="A155362" t="s">
        <v>328121</v>
      </c>
      <c r="B155362" t="s">
        <v>328122</v>
      </c>
      <c r="C155362">
        <v>0</v>
      </c>
    </row>
    <row r="155363" spans="1:3" x14ac:dyDescent="0.5">
      <c r="A155363" t="s">
        <v>387057</v>
      </c>
      <c r="B155363" t="s">
        <v>387058</v>
      </c>
      <c r="C155363">
        <v>0</v>
      </c>
    </row>
    <row r="155364" spans="1:3" x14ac:dyDescent="0.5">
      <c r="A155364" t="s">
        <v>138641</v>
      </c>
      <c r="B155364" t="s">
        <v>138642</v>
      </c>
      <c r="C155364">
        <v>0</v>
      </c>
    </row>
    <row r="155365" spans="1:3" x14ac:dyDescent="0.5">
      <c r="A155365" t="s">
        <v>275463</v>
      </c>
      <c r="B155365" t="s">
        <v>275464</v>
      </c>
      <c r="C155365">
        <v>0</v>
      </c>
    </row>
    <row r="155366" spans="1:3" x14ac:dyDescent="0.5">
      <c r="A155366" t="s">
        <v>83293</v>
      </c>
      <c r="B155366" t="s">
        <v>83294</v>
      </c>
      <c r="C155366">
        <v>0</v>
      </c>
    </row>
    <row r="155367" spans="1:3" x14ac:dyDescent="0.5">
      <c r="A155367" t="s">
        <v>364401</v>
      </c>
      <c r="B155367" t="s">
        <v>364402</v>
      </c>
      <c r="C155367">
        <v>0</v>
      </c>
    </row>
    <row r="155368" spans="1:3" x14ac:dyDescent="0.5">
      <c r="A155368" t="s">
        <v>83107</v>
      </c>
      <c r="B155368" t="s">
        <v>83108</v>
      </c>
      <c r="C155368">
        <v>0</v>
      </c>
    </row>
    <row r="155369" spans="1:3" x14ac:dyDescent="0.5">
      <c r="A155369" t="s">
        <v>219392</v>
      </c>
      <c r="B155369" t="s">
        <v>219393</v>
      </c>
      <c r="C155369">
        <v>0</v>
      </c>
    </row>
    <row r="155370" spans="1:3" x14ac:dyDescent="0.5">
      <c r="A155370" t="s">
        <v>237817</v>
      </c>
      <c r="B155370" t="s">
        <v>237818</v>
      </c>
      <c r="C155370">
        <v>0</v>
      </c>
    </row>
    <row r="155371" spans="1:3" x14ac:dyDescent="0.5">
      <c r="A155371" t="s">
        <v>334190</v>
      </c>
      <c r="B155371" t="s">
        <v>334191</v>
      </c>
      <c r="C155371">
        <v>0</v>
      </c>
    </row>
    <row r="155372" spans="1:3" x14ac:dyDescent="0.5">
      <c r="A155372" t="s">
        <v>320842</v>
      </c>
      <c r="B155372" t="s">
        <v>320843</v>
      </c>
      <c r="C155372">
        <v>0</v>
      </c>
    </row>
    <row r="155373" spans="1:3" x14ac:dyDescent="0.5">
      <c r="A155373" t="s">
        <v>333443</v>
      </c>
      <c r="B155373" t="s">
        <v>333444</v>
      </c>
      <c r="C155373">
        <v>0</v>
      </c>
    </row>
    <row r="155374" spans="1:3" x14ac:dyDescent="0.5">
      <c r="A155374" t="s">
        <v>120772</v>
      </c>
      <c r="B155374" t="s">
        <v>120773</v>
      </c>
      <c r="C155374">
        <v>0</v>
      </c>
    </row>
    <row r="155375" spans="1:3" x14ac:dyDescent="0.5">
      <c r="A155375" t="s">
        <v>60369</v>
      </c>
      <c r="B155375" t="s">
        <v>60370</v>
      </c>
      <c r="C155375">
        <v>0</v>
      </c>
    </row>
    <row r="155376" spans="1:3" x14ac:dyDescent="0.5">
      <c r="A155376" t="s">
        <v>32342</v>
      </c>
      <c r="B155376" t="s">
        <v>32343</v>
      </c>
      <c r="C155376">
        <v>0</v>
      </c>
    </row>
    <row r="155377" spans="1:3" x14ac:dyDescent="0.5">
      <c r="A155377" t="s">
        <v>85211</v>
      </c>
      <c r="B155377" t="s">
        <v>85212</v>
      </c>
      <c r="C155377">
        <v>0</v>
      </c>
    </row>
    <row r="155378" spans="1:3" x14ac:dyDescent="0.5">
      <c r="A155378" t="s">
        <v>187818</v>
      </c>
      <c r="B155378" t="s">
        <v>187819</v>
      </c>
      <c r="C155378">
        <v>0</v>
      </c>
    </row>
    <row r="155379" spans="1:3" x14ac:dyDescent="0.5">
      <c r="A155379" t="s">
        <v>162096</v>
      </c>
      <c r="B155379" t="s">
        <v>162097</v>
      </c>
      <c r="C155379">
        <v>0</v>
      </c>
    </row>
    <row r="155380" spans="1:3" x14ac:dyDescent="0.5">
      <c r="A155380" t="s">
        <v>92296</v>
      </c>
      <c r="B155380" t="s">
        <v>92297</v>
      </c>
      <c r="C155380">
        <v>0</v>
      </c>
    </row>
    <row r="155381" spans="1:3" x14ac:dyDescent="0.5">
      <c r="A155381" t="s">
        <v>162700</v>
      </c>
      <c r="B155381" t="s">
        <v>162701</v>
      </c>
      <c r="C155381">
        <v>0</v>
      </c>
    </row>
    <row r="155382" spans="1:3" x14ac:dyDescent="0.5">
      <c r="A155382" t="s">
        <v>74523</v>
      </c>
      <c r="B155382" t="s">
        <v>74524</v>
      </c>
      <c r="C155382">
        <v>0</v>
      </c>
    </row>
    <row r="155383" spans="1:3" x14ac:dyDescent="0.5">
      <c r="A155383" t="s">
        <v>224686</v>
      </c>
      <c r="B155383" t="s">
        <v>224687</v>
      </c>
      <c r="C155383">
        <v>0</v>
      </c>
    </row>
    <row r="155384" spans="1:3" x14ac:dyDescent="0.5">
      <c r="A155384" t="s">
        <v>93360</v>
      </c>
      <c r="B155384" t="s">
        <v>93361</v>
      </c>
      <c r="C155384">
        <v>0</v>
      </c>
    </row>
    <row r="155385" spans="1:3" x14ac:dyDescent="0.5">
      <c r="A155385" t="s">
        <v>421693</v>
      </c>
      <c r="B155385" t="s">
        <v>421694</v>
      </c>
      <c r="C155385">
        <v>1</v>
      </c>
    </row>
    <row r="155386" spans="1:3" x14ac:dyDescent="0.5">
      <c r="A155386" t="s">
        <v>266910</v>
      </c>
      <c r="B155386" t="s">
        <v>266911</v>
      </c>
      <c r="C155386">
        <v>0</v>
      </c>
    </row>
    <row r="155387" spans="1:3" x14ac:dyDescent="0.5">
      <c r="A155387" t="s">
        <v>357522</v>
      </c>
      <c r="B155387" t="s">
        <v>357523</v>
      </c>
      <c r="C155387">
        <v>0</v>
      </c>
    </row>
    <row r="155388" spans="1:3" x14ac:dyDescent="0.5">
      <c r="A155388" t="s">
        <v>380493</v>
      </c>
      <c r="B155388" t="s">
        <v>380494</v>
      </c>
      <c r="C155388">
        <v>0</v>
      </c>
    </row>
    <row r="155389" spans="1:3" x14ac:dyDescent="0.5">
      <c r="A155389" t="s">
        <v>407582</v>
      </c>
      <c r="B155389" t="s">
        <v>407583</v>
      </c>
      <c r="C155389">
        <v>0</v>
      </c>
    </row>
    <row r="155390" spans="1:3" x14ac:dyDescent="0.5">
      <c r="A155390" t="s">
        <v>266960</v>
      </c>
      <c r="B155390" t="s">
        <v>266961</v>
      </c>
      <c r="C155390">
        <v>0</v>
      </c>
    </row>
    <row r="155391" spans="1:3" x14ac:dyDescent="0.5">
      <c r="A155391" t="s">
        <v>307398</v>
      </c>
      <c r="B155391" t="s">
        <v>307399</v>
      </c>
      <c r="C155391">
        <v>0</v>
      </c>
    </row>
    <row r="155392" spans="1:3" x14ac:dyDescent="0.5">
      <c r="A155392" t="s">
        <v>202568</v>
      </c>
      <c r="B155392" t="s">
        <v>202569</v>
      </c>
      <c r="C155392">
        <v>0</v>
      </c>
    </row>
    <row r="155393" spans="1:3" x14ac:dyDescent="0.5">
      <c r="A155393" t="s">
        <v>238343</v>
      </c>
      <c r="B155393" t="s">
        <v>238344</v>
      </c>
      <c r="C155393">
        <v>0</v>
      </c>
    </row>
    <row r="155394" spans="1:3" x14ac:dyDescent="0.5">
      <c r="A155394" t="s">
        <v>193227</v>
      </c>
      <c r="B155394" t="s">
        <v>193228</v>
      </c>
      <c r="C155394">
        <v>0</v>
      </c>
    </row>
    <row r="155395" spans="1:3" x14ac:dyDescent="0.5">
      <c r="A155395" t="s">
        <v>119342</v>
      </c>
      <c r="B155395" t="s">
        <v>119343</v>
      </c>
      <c r="C155395">
        <v>0</v>
      </c>
    </row>
    <row r="155396" spans="1:3" x14ac:dyDescent="0.5">
      <c r="A155396" t="s">
        <v>262526</v>
      </c>
      <c r="B155396" t="s">
        <v>262527</v>
      </c>
      <c r="C155396">
        <v>0</v>
      </c>
    </row>
    <row r="155397" spans="1:3" x14ac:dyDescent="0.5">
      <c r="A155397" t="s">
        <v>367073</v>
      </c>
      <c r="B155397" t="s">
        <v>367074</v>
      </c>
      <c r="C155397">
        <v>0</v>
      </c>
    </row>
    <row r="155398" spans="1:3" x14ac:dyDescent="0.5">
      <c r="A155398" t="s">
        <v>347006</v>
      </c>
      <c r="B155398" t="s">
        <v>347007</v>
      </c>
      <c r="C155398">
        <v>0</v>
      </c>
    </row>
    <row r="155399" spans="1:3" x14ac:dyDescent="0.5">
      <c r="A155399" t="s">
        <v>53859</v>
      </c>
      <c r="B155399" t="s">
        <v>53860</v>
      </c>
      <c r="C155399">
        <v>0</v>
      </c>
    </row>
    <row r="155400" spans="1:3" x14ac:dyDescent="0.5">
      <c r="A155400" t="s">
        <v>198217</v>
      </c>
      <c r="B155400" t="s">
        <v>198218</v>
      </c>
      <c r="C155400">
        <v>0</v>
      </c>
    </row>
    <row r="155401" spans="1:3" x14ac:dyDescent="0.5">
      <c r="A155401" t="s">
        <v>339066</v>
      </c>
      <c r="B155401" t="s">
        <v>339067</v>
      </c>
      <c r="C155401">
        <v>0</v>
      </c>
    </row>
    <row r="155402" spans="1:3" x14ac:dyDescent="0.5">
      <c r="A155402" t="s">
        <v>126295</v>
      </c>
      <c r="B155402" t="s">
        <v>126296</v>
      </c>
      <c r="C155402">
        <v>0</v>
      </c>
    </row>
    <row r="155403" spans="1:3" x14ac:dyDescent="0.5">
      <c r="A155403" t="s">
        <v>115265</v>
      </c>
      <c r="B155403" t="s">
        <v>115266</v>
      </c>
      <c r="C155403">
        <v>0</v>
      </c>
    </row>
    <row r="155404" spans="1:3" x14ac:dyDescent="0.5">
      <c r="A155404" t="s">
        <v>265276</v>
      </c>
      <c r="B155404" t="s">
        <v>265277</v>
      </c>
      <c r="C155404">
        <v>0</v>
      </c>
    </row>
    <row r="155405" spans="1:3" x14ac:dyDescent="0.5">
      <c r="A155405" t="s">
        <v>197777</v>
      </c>
      <c r="B155405" t="s">
        <v>197778</v>
      </c>
      <c r="C155405">
        <v>0</v>
      </c>
    </row>
    <row r="155406" spans="1:3" x14ac:dyDescent="0.5">
      <c r="A155406" t="s">
        <v>333926</v>
      </c>
      <c r="B155406" t="s">
        <v>333927</v>
      </c>
      <c r="C155406">
        <v>0</v>
      </c>
    </row>
    <row r="155407" spans="1:3" x14ac:dyDescent="0.5">
      <c r="A155407" t="s">
        <v>408769</v>
      </c>
      <c r="B155407" t="s">
        <v>408770</v>
      </c>
      <c r="C155407">
        <v>0</v>
      </c>
    </row>
    <row r="155408" spans="1:3" x14ac:dyDescent="0.5">
      <c r="A155408" t="s">
        <v>1105</v>
      </c>
      <c r="B155408" t="s">
        <v>1106</v>
      </c>
      <c r="C155408">
        <v>0</v>
      </c>
    </row>
    <row r="155409" spans="1:3" x14ac:dyDescent="0.5">
      <c r="A155409" t="s">
        <v>50851</v>
      </c>
      <c r="B155409" t="s">
        <v>50852</v>
      </c>
      <c r="C155409">
        <v>0</v>
      </c>
    </row>
    <row r="155410" spans="1:3" x14ac:dyDescent="0.5">
      <c r="A155410" t="s">
        <v>270530</v>
      </c>
      <c r="B155410" t="s">
        <v>270531</v>
      </c>
      <c r="C155410">
        <v>0</v>
      </c>
    </row>
    <row r="155411" spans="1:3" x14ac:dyDescent="0.5">
      <c r="A155411" t="s">
        <v>415735</v>
      </c>
      <c r="B155411" t="s">
        <v>415736</v>
      </c>
      <c r="C155411">
        <v>0</v>
      </c>
    </row>
    <row r="155412" spans="1:3" x14ac:dyDescent="0.5">
      <c r="A155412" t="s">
        <v>396837</v>
      </c>
      <c r="B155412" t="s">
        <v>396838</v>
      </c>
      <c r="C155412">
        <v>0</v>
      </c>
    </row>
    <row r="155413" spans="1:3" x14ac:dyDescent="0.5">
      <c r="A155413" t="s">
        <v>420529</v>
      </c>
      <c r="B155413" t="s">
        <v>420530</v>
      </c>
      <c r="C155413">
        <v>0</v>
      </c>
    </row>
    <row r="155414" spans="1:3" x14ac:dyDescent="0.5">
      <c r="A155414" t="s">
        <v>65934</v>
      </c>
      <c r="B155414" t="s">
        <v>65935</v>
      </c>
      <c r="C155414">
        <v>0</v>
      </c>
    </row>
    <row r="155415" spans="1:3" x14ac:dyDescent="0.5">
      <c r="A155415" t="s">
        <v>258514</v>
      </c>
      <c r="B155415" t="s">
        <v>258515</v>
      </c>
      <c r="C155415">
        <v>1</v>
      </c>
    </row>
    <row r="155416" spans="1:3" x14ac:dyDescent="0.5">
      <c r="A155416" t="s">
        <v>31630</v>
      </c>
      <c r="B155416" t="s">
        <v>31631</v>
      </c>
      <c r="C155416">
        <v>0</v>
      </c>
    </row>
    <row r="155417" spans="1:3" x14ac:dyDescent="0.5">
      <c r="A155417" t="s">
        <v>289519</v>
      </c>
      <c r="B155417" t="s">
        <v>289520</v>
      </c>
      <c r="C155417">
        <v>0</v>
      </c>
    </row>
    <row r="155418" spans="1:3" x14ac:dyDescent="0.5">
      <c r="A155418" t="s">
        <v>321646</v>
      </c>
      <c r="B155418" t="s">
        <v>321647</v>
      </c>
      <c r="C155418">
        <v>0</v>
      </c>
    </row>
    <row r="155419" spans="1:3" x14ac:dyDescent="0.5">
      <c r="A155419" t="s">
        <v>283616</v>
      </c>
      <c r="B155419" t="s">
        <v>283617</v>
      </c>
      <c r="C155419">
        <v>0</v>
      </c>
    </row>
    <row r="155420" spans="1:3" x14ac:dyDescent="0.5">
      <c r="A155420" t="s">
        <v>276151</v>
      </c>
      <c r="B155420" t="s">
        <v>276152</v>
      </c>
      <c r="C155420">
        <v>0</v>
      </c>
    </row>
    <row r="155421" spans="1:3" x14ac:dyDescent="0.5">
      <c r="A155421" t="s">
        <v>371739</v>
      </c>
      <c r="B155421" t="s">
        <v>371740</v>
      </c>
      <c r="C155421">
        <v>0</v>
      </c>
    </row>
    <row r="155422" spans="1:3" x14ac:dyDescent="0.5">
      <c r="A155422" t="s">
        <v>334584</v>
      </c>
      <c r="B155422" t="s">
        <v>334585</v>
      </c>
      <c r="C155422">
        <v>0</v>
      </c>
    </row>
    <row r="155423" spans="1:3" x14ac:dyDescent="0.5">
      <c r="A155423" t="s">
        <v>216290</v>
      </c>
      <c r="B155423" t="s">
        <v>216291</v>
      </c>
      <c r="C155423">
        <v>0</v>
      </c>
    </row>
    <row r="155424" spans="1:3" x14ac:dyDescent="0.5">
      <c r="A155424" t="s">
        <v>220459</v>
      </c>
      <c r="B155424" t="s">
        <v>220460</v>
      </c>
      <c r="C155424">
        <v>0</v>
      </c>
    </row>
    <row r="155425" spans="1:3" x14ac:dyDescent="0.5">
      <c r="A155425" t="s">
        <v>38584</v>
      </c>
      <c r="B155425" t="s">
        <v>38585</v>
      </c>
      <c r="C155425">
        <v>0</v>
      </c>
    </row>
    <row r="155426" spans="1:3" x14ac:dyDescent="0.5">
      <c r="A155426" t="s">
        <v>186794</v>
      </c>
      <c r="B155426" t="s">
        <v>186795</v>
      </c>
      <c r="C155426">
        <v>0</v>
      </c>
    </row>
    <row r="155427" spans="1:3" x14ac:dyDescent="0.5">
      <c r="A155427" t="s">
        <v>5532</v>
      </c>
      <c r="B155427" t="s">
        <v>5533</v>
      </c>
      <c r="C155427">
        <v>0</v>
      </c>
    </row>
    <row r="155428" spans="1:3" x14ac:dyDescent="0.5">
      <c r="A155428" t="s">
        <v>55955</v>
      </c>
      <c r="B155428" t="s">
        <v>55956</v>
      </c>
      <c r="C155428">
        <v>0</v>
      </c>
    </row>
    <row r="155429" spans="1:3" x14ac:dyDescent="0.5">
      <c r="A155429" t="s">
        <v>28526</v>
      </c>
      <c r="B155429" t="s">
        <v>28527</v>
      </c>
      <c r="C155429">
        <v>0</v>
      </c>
    </row>
    <row r="155430" spans="1:3" x14ac:dyDescent="0.5">
      <c r="A155430" t="s">
        <v>376458</v>
      </c>
      <c r="B155430" t="s">
        <v>376459</v>
      </c>
      <c r="C155430">
        <v>0</v>
      </c>
    </row>
    <row r="155431" spans="1:3" x14ac:dyDescent="0.5">
      <c r="A155431" t="s">
        <v>63534</v>
      </c>
      <c r="B155431" t="s">
        <v>63535</v>
      </c>
      <c r="C155431">
        <v>0</v>
      </c>
    </row>
    <row r="155432" spans="1:3" x14ac:dyDescent="0.5">
      <c r="A155432" t="s">
        <v>97629</v>
      </c>
      <c r="B155432" t="s">
        <v>97630</v>
      </c>
      <c r="C155432">
        <v>0</v>
      </c>
    </row>
    <row r="155433" spans="1:3" x14ac:dyDescent="0.5">
      <c r="A155433" t="s">
        <v>63172</v>
      </c>
      <c r="B155433" t="s">
        <v>63173</v>
      </c>
      <c r="C155433">
        <v>0</v>
      </c>
    </row>
    <row r="155434" spans="1:3" x14ac:dyDescent="0.5">
      <c r="A155434" t="s">
        <v>128025</v>
      </c>
      <c r="B155434" t="s">
        <v>128026</v>
      </c>
      <c r="C155434">
        <v>0</v>
      </c>
    </row>
    <row r="155435" spans="1:3" x14ac:dyDescent="0.5">
      <c r="A155435" t="s">
        <v>400039</v>
      </c>
      <c r="B155435" t="s">
        <v>400040</v>
      </c>
      <c r="C155435">
        <v>0</v>
      </c>
    </row>
    <row r="155436" spans="1:3" x14ac:dyDescent="0.5">
      <c r="A155436" t="s">
        <v>207768</v>
      </c>
      <c r="B155436" t="s">
        <v>207769</v>
      </c>
      <c r="C155436">
        <v>0</v>
      </c>
    </row>
    <row r="155437" spans="1:3" x14ac:dyDescent="0.5">
      <c r="A155437" t="s">
        <v>378495</v>
      </c>
      <c r="B155437" t="s">
        <v>378496</v>
      </c>
      <c r="C155437">
        <v>0</v>
      </c>
    </row>
    <row r="155438" spans="1:3" x14ac:dyDescent="0.5">
      <c r="A155438" t="s">
        <v>183360</v>
      </c>
      <c r="B155438" t="s">
        <v>183361</v>
      </c>
      <c r="C155438">
        <v>0</v>
      </c>
    </row>
    <row r="155439" spans="1:3" x14ac:dyDescent="0.5">
      <c r="A155439" t="s">
        <v>19018</v>
      </c>
      <c r="B155439" t="s">
        <v>19019</v>
      </c>
      <c r="C155439">
        <v>0</v>
      </c>
    </row>
    <row r="155440" spans="1:3" x14ac:dyDescent="0.5">
      <c r="A155440" t="s">
        <v>411953</v>
      </c>
      <c r="B155440" t="s">
        <v>411954</v>
      </c>
      <c r="C155440">
        <v>0</v>
      </c>
    </row>
    <row r="155441" spans="1:3" x14ac:dyDescent="0.5">
      <c r="A155441" t="s">
        <v>382795</v>
      </c>
      <c r="B155441" t="s">
        <v>382796</v>
      </c>
      <c r="C155441">
        <v>0</v>
      </c>
    </row>
    <row r="155442" spans="1:3" x14ac:dyDescent="0.5">
      <c r="A155442" t="s">
        <v>274172</v>
      </c>
      <c r="B155442" t="s">
        <v>274173</v>
      </c>
      <c r="C155442">
        <v>0</v>
      </c>
    </row>
    <row r="155443" spans="1:3" x14ac:dyDescent="0.5">
      <c r="A155443" t="s">
        <v>195375</v>
      </c>
      <c r="B155443" t="s">
        <v>195376</v>
      </c>
      <c r="C155443">
        <v>0</v>
      </c>
    </row>
    <row r="155444" spans="1:3" x14ac:dyDescent="0.5">
      <c r="A155444" t="s">
        <v>273710</v>
      </c>
      <c r="B155444" t="s">
        <v>273711</v>
      </c>
      <c r="C155444">
        <v>0</v>
      </c>
    </row>
    <row r="155445" spans="1:3" x14ac:dyDescent="0.5">
      <c r="A155445" t="s">
        <v>324641</v>
      </c>
      <c r="B155445" t="s">
        <v>324642</v>
      </c>
      <c r="C155445">
        <v>0</v>
      </c>
    </row>
    <row r="155446" spans="1:3" x14ac:dyDescent="0.5">
      <c r="A155446" t="s">
        <v>325956</v>
      </c>
      <c r="B155446" t="s">
        <v>325957</v>
      </c>
      <c r="C155446">
        <v>0</v>
      </c>
    </row>
    <row r="155447" spans="1:3" x14ac:dyDescent="0.5">
      <c r="A155447" t="s">
        <v>14756</v>
      </c>
      <c r="B155447" t="s">
        <v>14757</v>
      </c>
      <c r="C155447">
        <v>0</v>
      </c>
    </row>
    <row r="155448" spans="1:3" x14ac:dyDescent="0.5">
      <c r="A155448" t="s">
        <v>207698</v>
      </c>
      <c r="B155448" t="s">
        <v>207699</v>
      </c>
      <c r="C155448">
        <v>0</v>
      </c>
    </row>
    <row r="155449" spans="1:3" x14ac:dyDescent="0.5">
      <c r="A155449" t="s">
        <v>115235</v>
      </c>
      <c r="B155449" t="s">
        <v>115236</v>
      </c>
      <c r="C155449">
        <v>0</v>
      </c>
    </row>
    <row r="155450" spans="1:3" x14ac:dyDescent="0.5">
      <c r="A155450" t="s">
        <v>71144</v>
      </c>
      <c r="B155450" t="s">
        <v>71145</v>
      </c>
      <c r="C155450">
        <v>0</v>
      </c>
    </row>
    <row r="155451" spans="1:3" x14ac:dyDescent="0.5">
      <c r="A155451" t="s">
        <v>191791</v>
      </c>
      <c r="B155451" t="s">
        <v>191792</v>
      </c>
      <c r="C155451">
        <v>0</v>
      </c>
    </row>
    <row r="155452" spans="1:3" x14ac:dyDescent="0.5">
      <c r="A155452" t="s">
        <v>251096</v>
      </c>
      <c r="B155452" t="s">
        <v>251097</v>
      </c>
      <c r="C155452">
        <v>0</v>
      </c>
    </row>
    <row r="155453" spans="1:3" x14ac:dyDescent="0.5">
      <c r="A155453" t="s">
        <v>52857</v>
      </c>
      <c r="B155453" t="s">
        <v>52858</v>
      </c>
      <c r="C155453">
        <v>0</v>
      </c>
    </row>
    <row r="155454" spans="1:3" x14ac:dyDescent="0.5">
      <c r="A155454" t="s">
        <v>95344</v>
      </c>
      <c r="B155454" t="s">
        <v>95345</v>
      </c>
      <c r="C155454">
        <v>0</v>
      </c>
    </row>
    <row r="155455" spans="1:3" x14ac:dyDescent="0.5">
      <c r="A155455" t="s">
        <v>81807</v>
      </c>
      <c r="B155455" t="s">
        <v>81808</v>
      </c>
      <c r="C155455">
        <v>0</v>
      </c>
    </row>
    <row r="155456" spans="1:3" x14ac:dyDescent="0.5">
      <c r="A155456" t="s">
        <v>327031</v>
      </c>
      <c r="B155456" t="s">
        <v>327032</v>
      </c>
      <c r="C155456">
        <v>0</v>
      </c>
    </row>
    <row r="155457" spans="1:3" x14ac:dyDescent="0.5">
      <c r="A155457" t="s">
        <v>78550</v>
      </c>
      <c r="B155457" t="s">
        <v>78551</v>
      </c>
      <c r="C155457">
        <v>0</v>
      </c>
    </row>
    <row r="155458" spans="1:3" x14ac:dyDescent="0.5">
      <c r="A155458" t="s">
        <v>290283</v>
      </c>
      <c r="B155458" t="s">
        <v>290284</v>
      </c>
      <c r="C155458">
        <v>0</v>
      </c>
    </row>
    <row r="155459" spans="1:3" x14ac:dyDescent="0.5">
      <c r="A155459" t="s">
        <v>42488</v>
      </c>
      <c r="B155459" t="s">
        <v>42489</v>
      </c>
      <c r="C155459">
        <v>0</v>
      </c>
    </row>
    <row r="155460" spans="1:3" x14ac:dyDescent="0.5">
      <c r="A155460" t="s">
        <v>136934</v>
      </c>
      <c r="B155460" t="s">
        <v>136935</v>
      </c>
      <c r="C155460">
        <v>0</v>
      </c>
    </row>
    <row r="155461" spans="1:3" x14ac:dyDescent="0.5">
      <c r="A155461" t="s">
        <v>310645</v>
      </c>
      <c r="B155461" t="s">
        <v>310646</v>
      </c>
      <c r="C155461">
        <v>0</v>
      </c>
    </row>
    <row r="155462" spans="1:3" x14ac:dyDescent="0.5">
      <c r="A155462" t="s">
        <v>131762</v>
      </c>
      <c r="B155462" t="s">
        <v>131763</v>
      </c>
      <c r="C155462">
        <v>0</v>
      </c>
    </row>
    <row r="155463" spans="1:3" x14ac:dyDescent="0.5">
      <c r="A155463" t="s">
        <v>275957</v>
      </c>
      <c r="B155463" t="s">
        <v>275958</v>
      </c>
      <c r="C155463">
        <v>0</v>
      </c>
    </row>
    <row r="155464" spans="1:3" x14ac:dyDescent="0.5">
      <c r="A155464" t="s">
        <v>150790</v>
      </c>
      <c r="B155464" t="s">
        <v>150791</v>
      </c>
      <c r="C155464">
        <v>0</v>
      </c>
    </row>
    <row r="155465" spans="1:3" x14ac:dyDescent="0.5">
      <c r="A155465" t="s">
        <v>64560</v>
      </c>
      <c r="B155465" t="s">
        <v>64561</v>
      </c>
      <c r="C155465">
        <v>0</v>
      </c>
    </row>
    <row r="155466" spans="1:3" x14ac:dyDescent="0.5">
      <c r="A155466" t="s">
        <v>195495</v>
      </c>
      <c r="B155466" t="s">
        <v>195496</v>
      </c>
      <c r="C155466">
        <v>0</v>
      </c>
    </row>
    <row r="155467" spans="1:3" x14ac:dyDescent="0.5">
      <c r="A155467" t="s">
        <v>181215</v>
      </c>
      <c r="B155467" t="s">
        <v>181216</v>
      </c>
      <c r="C155467">
        <v>0</v>
      </c>
    </row>
    <row r="155468" spans="1:3" x14ac:dyDescent="0.5">
      <c r="A155468" t="s">
        <v>273646</v>
      </c>
      <c r="B155468" t="s">
        <v>273647</v>
      </c>
      <c r="C155468">
        <v>0</v>
      </c>
    </row>
    <row r="155469" spans="1:3" x14ac:dyDescent="0.5">
      <c r="A155469" t="s">
        <v>153386</v>
      </c>
      <c r="B155469" t="s">
        <v>153387</v>
      </c>
      <c r="C155469">
        <v>0</v>
      </c>
    </row>
    <row r="155470" spans="1:3" x14ac:dyDescent="0.5">
      <c r="A155470" t="s">
        <v>259633</v>
      </c>
      <c r="B155470" t="s">
        <v>259634</v>
      </c>
      <c r="C155470">
        <v>0</v>
      </c>
    </row>
    <row r="155471" spans="1:3" x14ac:dyDescent="0.5">
      <c r="A155471" t="s">
        <v>406449</v>
      </c>
      <c r="B155471" t="s">
        <v>406450</v>
      </c>
      <c r="C155471">
        <v>0</v>
      </c>
    </row>
    <row r="155472" spans="1:3" x14ac:dyDescent="0.5">
      <c r="A155472" t="s">
        <v>49582</v>
      </c>
      <c r="B155472" t="s">
        <v>49583</v>
      </c>
      <c r="C155472">
        <v>0</v>
      </c>
    </row>
    <row r="155473" spans="1:3" x14ac:dyDescent="0.5">
      <c r="A155473" t="s">
        <v>168960</v>
      </c>
      <c r="B155473" t="s">
        <v>168961</v>
      </c>
      <c r="C155473">
        <v>0</v>
      </c>
    </row>
    <row r="155474" spans="1:3" x14ac:dyDescent="0.5">
      <c r="A155474" t="s">
        <v>133526</v>
      </c>
      <c r="B155474" t="s">
        <v>133527</v>
      </c>
      <c r="C155474">
        <v>0</v>
      </c>
    </row>
    <row r="155475" spans="1:3" x14ac:dyDescent="0.5">
      <c r="A155475" t="s">
        <v>220107</v>
      </c>
      <c r="B155475" t="s">
        <v>220108</v>
      </c>
      <c r="C155475">
        <v>0</v>
      </c>
    </row>
    <row r="155476" spans="1:3" x14ac:dyDescent="0.5">
      <c r="A155476" t="s">
        <v>381418</v>
      </c>
      <c r="B155476" t="s">
        <v>381419</v>
      </c>
      <c r="C155476">
        <v>0</v>
      </c>
    </row>
    <row r="155477" spans="1:3" x14ac:dyDescent="0.5">
      <c r="A155477" t="s">
        <v>260962</v>
      </c>
      <c r="B155477" t="s">
        <v>260963</v>
      </c>
      <c r="C155477">
        <v>0</v>
      </c>
    </row>
    <row r="155478" spans="1:3" x14ac:dyDescent="0.5">
      <c r="A155478" t="s">
        <v>14924</v>
      </c>
      <c r="B155478" t="s">
        <v>14925</v>
      </c>
      <c r="C155478">
        <v>0</v>
      </c>
    </row>
    <row r="155479" spans="1:3" x14ac:dyDescent="0.5">
      <c r="A155479" t="s">
        <v>407800</v>
      </c>
      <c r="B155479" t="s">
        <v>407801</v>
      </c>
      <c r="C155479">
        <v>0</v>
      </c>
    </row>
    <row r="155480" spans="1:3" x14ac:dyDescent="0.5">
      <c r="A155480" t="s">
        <v>314097</v>
      </c>
      <c r="B155480" t="s">
        <v>314098</v>
      </c>
      <c r="C155480">
        <v>0</v>
      </c>
    </row>
    <row r="155481" spans="1:3" x14ac:dyDescent="0.5">
      <c r="A155481" t="s">
        <v>253186</v>
      </c>
      <c r="B155481" t="s">
        <v>253187</v>
      </c>
      <c r="C155481">
        <v>0</v>
      </c>
    </row>
    <row r="155482" spans="1:3" x14ac:dyDescent="0.5">
      <c r="A155482" t="s">
        <v>297018</v>
      </c>
      <c r="B155482" t="s">
        <v>297019</v>
      </c>
      <c r="C155482">
        <v>0</v>
      </c>
    </row>
    <row r="155483" spans="1:3" x14ac:dyDescent="0.5">
      <c r="A155483" t="s">
        <v>346826</v>
      </c>
      <c r="B155483" t="s">
        <v>346827</v>
      </c>
      <c r="C155483">
        <v>0</v>
      </c>
    </row>
    <row r="155484" spans="1:3" x14ac:dyDescent="0.5">
      <c r="A155484" t="s">
        <v>397209</v>
      </c>
      <c r="B155484" t="s">
        <v>397210</v>
      </c>
      <c r="C155484">
        <v>0</v>
      </c>
    </row>
    <row r="155485" spans="1:3" x14ac:dyDescent="0.5">
      <c r="A155485" t="s">
        <v>277456</v>
      </c>
      <c r="B155485" t="s">
        <v>277457</v>
      </c>
      <c r="C155485">
        <v>0</v>
      </c>
    </row>
    <row r="155486" spans="1:3" x14ac:dyDescent="0.5">
      <c r="A155486" t="s">
        <v>411343</v>
      </c>
      <c r="B155486" t="s">
        <v>411344</v>
      </c>
      <c r="C155486">
        <v>0</v>
      </c>
    </row>
    <row r="155487" spans="1:3" x14ac:dyDescent="0.5">
      <c r="A155487" t="s">
        <v>224278</v>
      </c>
      <c r="B155487" t="s">
        <v>224279</v>
      </c>
      <c r="C155487">
        <v>0</v>
      </c>
    </row>
    <row r="155488" spans="1:3" x14ac:dyDescent="0.5">
      <c r="A155488" t="s">
        <v>399526</v>
      </c>
      <c r="B155488" t="s">
        <v>399527</v>
      </c>
      <c r="C155488">
        <v>0</v>
      </c>
    </row>
    <row r="155489" spans="1:3" x14ac:dyDescent="0.5">
      <c r="A155489" t="s">
        <v>382151</v>
      </c>
      <c r="B155489" t="s">
        <v>382152</v>
      </c>
      <c r="C155489">
        <v>0</v>
      </c>
    </row>
    <row r="155490" spans="1:3" x14ac:dyDescent="0.5">
      <c r="A155490" t="s">
        <v>220818</v>
      </c>
      <c r="B155490" t="s">
        <v>220819</v>
      </c>
      <c r="C155490">
        <v>0</v>
      </c>
    </row>
    <row r="155491" spans="1:3" x14ac:dyDescent="0.5">
      <c r="A155491" t="s">
        <v>63742</v>
      </c>
      <c r="B155491" t="s">
        <v>63743</v>
      </c>
      <c r="C155491">
        <v>0</v>
      </c>
    </row>
    <row r="155492" spans="1:3" x14ac:dyDescent="0.5">
      <c r="A155492" t="s">
        <v>362134</v>
      </c>
      <c r="B155492" t="s">
        <v>362135</v>
      </c>
      <c r="C155492">
        <v>0</v>
      </c>
    </row>
    <row r="155493" spans="1:3" x14ac:dyDescent="0.5">
      <c r="A155493" t="s">
        <v>121484</v>
      </c>
      <c r="B155493" t="s">
        <v>121485</v>
      </c>
      <c r="C155493">
        <v>0</v>
      </c>
    </row>
    <row r="155494" spans="1:3" x14ac:dyDescent="0.5">
      <c r="A155494" t="s">
        <v>139663</v>
      </c>
      <c r="B155494" t="s">
        <v>139664</v>
      </c>
      <c r="C155494">
        <v>0</v>
      </c>
    </row>
    <row r="155495" spans="1:3" x14ac:dyDescent="0.5">
      <c r="A155495" t="s">
        <v>201755</v>
      </c>
      <c r="B155495" t="s">
        <v>201756</v>
      </c>
      <c r="C155495">
        <v>0</v>
      </c>
    </row>
    <row r="155496" spans="1:3" x14ac:dyDescent="0.5">
      <c r="A155496" t="s">
        <v>338541</v>
      </c>
      <c r="B155496" t="s">
        <v>338542</v>
      </c>
      <c r="C155496">
        <v>0</v>
      </c>
    </row>
    <row r="155497" spans="1:3" x14ac:dyDescent="0.5">
      <c r="A155497" t="s">
        <v>146002</v>
      </c>
      <c r="B155497" t="s">
        <v>146003</v>
      </c>
      <c r="C155497">
        <v>0</v>
      </c>
    </row>
    <row r="155498" spans="1:3" x14ac:dyDescent="0.5">
      <c r="A155498" t="s">
        <v>101615</v>
      </c>
      <c r="B155498" t="s">
        <v>101616</v>
      </c>
      <c r="C155498">
        <v>0</v>
      </c>
    </row>
    <row r="155499" spans="1:3" x14ac:dyDescent="0.5">
      <c r="A155499" t="s">
        <v>249086</v>
      </c>
      <c r="B155499" t="s">
        <v>249087</v>
      </c>
      <c r="C155499">
        <v>0</v>
      </c>
    </row>
    <row r="155500" spans="1:3" x14ac:dyDescent="0.5">
      <c r="A155500" t="s">
        <v>285486</v>
      </c>
      <c r="B155500" t="s">
        <v>285487</v>
      </c>
      <c r="C155500">
        <v>0</v>
      </c>
    </row>
    <row r="155501" spans="1:3" x14ac:dyDescent="0.5">
      <c r="A155501" t="s">
        <v>53147</v>
      </c>
      <c r="B155501" t="s">
        <v>53148</v>
      </c>
      <c r="C155501">
        <v>0</v>
      </c>
    </row>
    <row r="155502" spans="1:3" x14ac:dyDescent="0.5">
      <c r="A155502" t="s">
        <v>193033</v>
      </c>
      <c r="B155502" t="s">
        <v>193034</v>
      </c>
      <c r="C155502">
        <v>0</v>
      </c>
    </row>
    <row r="155503" spans="1:3" x14ac:dyDescent="0.5">
      <c r="A155503" t="s">
        <v>193617</v>
      </c>
      <c r="B155503" t="s">
        <v>193618</v>
      </c>
      <c r="C155503">
        <v>0</v>
      </c>
    </row>
    <row r="155504" spans="1:3" x14ac:dyDescent="0.5">
      <c r="A155504" t="s">
        <v>258562</v>
      </c>
      <c r="B155504" t="s">
        <v>258563</v>
      </c>
      <c r="C155504">
        <v>0</v>
      </c>
    </row>
    <row r="155505" spans="1:3" x14ac:dyDescent="0.5">
      <c r="A155505" t="s">
        <v>420935</v>
      </c>
      <c r="B155505" t="s">
        <v>420936</v>
      </c>
      <c r="C155505">
        <v>0</v>
      </c>
    </row>
    <row r="155506" spans="1:3" x14ac:dyDescent="0.5">
      <c r="A155506" t="s">
        <v>392435</v>
      </c>
      <c r="B155506" t="s">
        <v>392436</v>
      </c>
      <c r="C155506">
        <v>0</v>
      </c>
    </row>
    <row r="155507" spans="1:3" x14ac:dyDescent="0.5">
      <c r="A155507" t="s">
        <v>111981</v>
      </c>
      <c r="B155507" t="s">
        <v>111982</v>
      </c>
      <c r="C155507">
        <v>0</v>
      </c>
    </row>
    <row r="155508" spans="1:3" x14ac:dyDescent="0.5">
      <c r="A155508" t="s">
        <v>366916</v>
      </c>
      <c r="B155508" t="s">
        <v>366917</v>
      </c>
      <c r="C155508">
        <v>0</v>
      </c>
    </row>
    <row r="155509" spans="1:3" x14ac:dyDescent="0.5">
      <c r="A155509" t="s">
        <v>383552</v>
      </c>
      <c r="B155509" t="s">
        <v>383553</v>
      </c>
      <c r="C155509">
        <v>0</v>
      </c>
    </row>
    <row r="155510" spans="1:3" x14ac:dyDescent="0.5">
      <c r="A155510" t="s">
        <v>202718</v>
      </c>
      <c r="B155510" t="s">
        <v>202719</v>
      </c>
      <c r="C155510">
        <v>0</v>
      </c>
    </row>
    <row r="155511" spans="1:3" x14ac:dyDescent="0.5">
      <c r="A155511" t="s">
        <v>224624</v>
      </c>
      <c r="B155511" t="s">
        <v>224625</v>
      </c>
      <c r="C155511">
        <v>0</v>
      </c>
    </row>
    <row r="155512" spans="1:3" x14ac:dyDescent="0.5">
      <c r="A155512" t="s">
        <v>60445</v>
      </c>
      <c r="B155512" t="s">
        <v>60446</v>
      </c>
      <c r="C155512">
        <v>0</v>
      </c>
    </row>
    <row r="155513" spans="1:3" x14ac:dyDescent="0.5">
      <c r="A155513" t="s">
        <v>226084</v>
      </c>
      <c r="B155513" t="s">
        <v>226085</v>
      </c>
      <c r="C155513">
        <v>0</v>
      </c>
    </row>
    <row r="155514" spans="1:3" x14ac:dyDescent="0.5">
      <c r="A155514" t="s">
        <v>144149</v>
      </c>
      <c r="B155514" t="s">
        <v>144150</v>
      </c>
      <c r="C155514">
        <v>0</v>
      </c>
    </row>
    <row r="155515" spans="1:3" x14ac:dyDescent="0.5">
      <c r="A155515" t="s">
        <v>150278</v>
      </c>
      <c r="B155515" t="s">
        <v>150279</v>
      </c>
      <c r="C155515">
        <v>0</v>
      </c>
    </row>
    <row r="155516" spans="1:3" x14ac:dyDescent="0.5">
      <c r="A155516" t="s">
        <v>75646</v>
      </c>
      <c r="B155516" t="s">
        <v>75647</v>
      </c>
      <c r="C155516">
        <v>0</v>
      </c>
    </row>
    <row r="155517" spans="1:3" x14ac:dyDescent="0.5">
      <c r="A155517" t="s">
        <v>290964</v>
      </c>
      <c r="B155517" t="s">
        <v>290965</v>
      </c>
      <c r="C155517">
        <v>0</v>
      </c>
    </row>
    <row r="155518" spans="1:3" x14ac:dyDescent="0.5">
      <c r="A155518" t="s">
        <v>95922</v>
      </c>
      <c r="B155518" t="s">
        <v>95923</v>
      </c>
      <c r="C155518">
        <v>0</v>
      </c>
    </row>
    <row r="155519" spans="1:3" x14ac:dyDescent="0.5">
      <c r="A155519" t="s">
        <v>355215</v>
      </c>
      <c r="B155519" t="s">
        <v>355216</v>
      </c>
      <c r="C155519">
        <v>0</v>
      </c>
    </row>
    <row r="155520" spans="1:3" x14ac:dyDescent="0.5">
      <c r="A155520" t="s">
        <v>308092</v>
      </c>
      <c r="B155520" t="s">
        <v>308093</v>
      </c>
      <c r="C155520">
        <v>0</v>
      </c>
    </row>
    <row r="155521" spans="1:3" x14ac:dyDescent="0.5">
      <c r="A155521" t="s">
        <v>121276</v>
      </c>
      <c r="B155521" t="s">
        <v>121277</v>
      </c>
      <c r="C155521">
        <v>0</v>
      </c>
    </row>
    <row r="155522" spans="1:3" x14ac:dyDescent="0.5">
      <c r="A155522" t="s">
        <v>219793</v>
      </c>
      <c r="B155522" t="s">
        <v>219794</v>
      </c>
      <c r="C155522">
        <v>0</v>
      </c>
    </row>
    <row r="155523" spans="1:3" x14ac:dyDescent="0.5">
      <c r="A155523" t="s">
        <v>233924</v>
      </c>
      <c r="B155523" t="s">
        <v>233925</v>
      </c>
      <c r="C155523">
        <v>0</v>
      </c>
    </row>
    <row r="155524" spans="1:3" x14ac:dyDescent="0.5">
      <c r="A155524" t="s">
        <v>73382</v>
      </c>
      <c r="B155524" t="s">
        <v>73383</v>
      </c>
      <c r="C155524">
        <v>0</v>
      </c>
    </row>
    <row r="155525" spans="1:3" x14ac:dyDescent="0.5">
      <c r="A155525" t="s">
        <v>333311</v>
      </c>
      <c r="B155525" t="s">
        <v>333312</v>
      </c>
      <c r="C155525">
        <v>0</v>
      </c>
    </row>
    <row r="155526" spans="1:3" x14ac:dyDescent="0.5">
      <c r="A155526" t="s">
        <v>266452</v>
      </c>
      <c r="B155526" t="s">
        <v>266453</v>
      </c>
      <c r="C155526">
        <v>0</v>
      </c>
    </row>
    <row r="155527" spans="1:3" x14ac:dyDescent="0.5">
      <c r="A155527" t="s">
        <v>324049</v>
      </c>
      <c r="B155527" t="s">
        <v>324050</v>
      </c>
      <c r="C155527">
        <v>0</v>
      </c>
    </row>
    <row r="155528" spans="1:3" x14ac:dyDescent="0.5">
      <c r="A155528" t="s">
        <v>147752</v>
      </c>
      <c r="B155528" t="s">
        <v>147753</v>
      </c>
      <c r="C155528">
        <v>0</v>
      </c>
    </row>
    <row r="155529" spans="1:3" x14ac:dyDescent="0.5">
      <c r="A155529" t="s">
        <v>281015</v>
      </c>
      <c r="B155529" t="s">
        <v>281016</v>
      </c>
      <c r="C155529">
        <v>0</v>
      </c>
    </row>
    <row r="155530" spans="1:3" x14ac:dyDescent="0.5">
      <c r="A155530" t="s">
        <v>111175</v>
      </c>
      <c r="B155530" t="s">
        <v>111176</v>
      </c>
      <c r="C155530">
        <v>0</v>
      </c>
    </row>
    <row r="155531" spans="1:3" x14ac:dyDescent="0.5">
      <c r="A155531" t="s">
        <v>110298</v>
      </c>
      <c r="B155531" t="s">
        <v>110299</v>
      </c>
      <c r="C155531">
        <v>0</v>
      </c>
    </row>
    <row r="155532" spans="1:3" x14ac:dyDescent="0.5">
      <c r="A155532" t="s">
        <v>363309</v>
      </c>
      <c r="B155532" t="s">
        <v>363310</v>
      </c>
      <c r="C155532">
        <v>0</v>
      </c>
    </row>
    <row r="155533" spans="1:3" x14ac:dyDescent="0.5">
      <c r="A155533" t="s">
        <v>133624</v>
      </c>
      <c r="B155533" t="s">
        <v>133625</v>
      </c>
      <c r="C155533">
        <v>0</v>
      </c>
    </row>
    <row r="155534" spans="1:3" x14ac:dyDescent="0.5">
      <c r="A155534" t="s">
        <v>193443</v>
      </c>
      <c r="B155534" t="s">
        <v>193444</v>
      </c>
      <c r="C155534">
        <v>0</v>
      </c>
    </row>
    <row r="155535" spans="1:3" x14ac:dyDescent="0.5">
      <c r="A155535" t="s">
        <v>140991</v>
      </c>
      <c r="B155535" t="s">
        <v>140992</v>
      </c>
      <c r="C155535">
        <v>0</v>
      </c>
    </row>
    <row r="155536" spans="1:3" x14ac:dyDescent="0.5">
      <c r="A155536" t="s">
        <v>350253</v>
      </c>
      <c r="B155536" t="s">
        <v>350254</v>
      </c>
      <c r="C155536">
        <v>0</v>
      </c>
    </row>
    <row r="155537" spans="1:3" x14ac:dyDescent="0.5">
      <c r="A155537" t="s">
        <v>365795</v>
      </c>
      <c r="B155537" t="s">
        <v>365796</v>
      </c>
      <c r="C155537">
        <v>0</v>
      </c>
    </row>
    <row r="155538" spans="1:3" x14ac:dyDescent="0.5">
      <c r="A155538" t="s">
        <v>132008</v>
      </c>
      <c r="B155538" t="s">
        <v>132009</v>
      </c>
      <c r="C155538">
        <v>0</v>
      </c>
    </row>
    <row r="155539" spans="1:3" x14ac:dyDescent="0.5">
      <c r="A155539" t="s">
        <v>241722</v>
      </c>
      <c r="B155539" t="s">
        <v>241723</v>
      </c>
      <c r="C155539">
        <v>0</v>
      </c>
    </row>
    <row r="155540" spans="1:3" x14ac:dyDescent="0.5">
      <c r="A155540" t="s">
        <v>420595</v>
      </c>
      <c r="B155540" t="s">
        <v>420596</v>
      </c>
      <c r="C155540">
        <v>0</v>
      </c>
    </row>
    <row r="155541" spans="1:3" x14ac:dyDescent="0.5">
      <c r="A155541" t="s">
        <v>258550</v>
      </c>
      <c r="B155541" t="s">
        <v>258551</v>
      </c>
      <c r="C155541">
        <v>0</v>
      </c>
    </row>
    <row r="155542" spans="1:3" x14ac:dyDescent="0.5">
      <c r="A155542" t="s">
        <v>53691</v>
      </c>
      <c r="B155542" t="s">
        <v>53692</v>
      </c>
      <c r="C155542">
        <v>0</v>
      </c>
    </row>
    <row r="155543" spans="1:3" x14ac:dyDescent="0.5">
      <c r="A155543" t="s">
        <v>254029</v>
      </c>
      <c r="B155543" t="s">
        <v>254030</v>
      </c>
      <c r="C155543">
        <v>0</v>
      </c>
    </row>
    <row r="155544" spans="1:3" x14ac:dyDescent="0.5">
      <c r="A155544" t="s">
        <v>72162</v>
      </c>
      <c r="B155544" t="s">
        <v>72163</v>
      </c>
      <c r="C155544">
        <v>0</v>
      </c>
    </row>
    <row r="155545" spans="1:3" x14ac:dyDescent="0.5">
      <c r="A155545" t="s">
        <v>361313</v>
      </c>
      <c r="B155545" t="s">
        <v>361314</v>
      </c>
      <c r="C155545">
        <v>0</v>
      </c>
    </row>
    <row r="155546" spans="1:3" x14ac:dyDescent="0.5">
      <c r="A155546" t="s">
        <v>130036</v>
      </c>
      <c r="B155546" t="s">
        <v>130037</v>
      </c>
      <c r="C155546">
        <v>0</v>
      </c>
    </row>
    <row r="155547" spans="1:3" x14ac:dyDescent="0.5">
      <c r="A155547" t="s">
        <v>281179</v>
      </c>
      <c r="B155547" t="s">
        <v>281180</v>
      </c>
      <c r="C155547">
        <v>0</v>
      </c>
    </row>
    <row r="155548" spans="1:3" x14ac:dyDescent="0.5">
      <c r="A155548" t="s">
        <v>229562</v>
      </c>
      <c r="B155548" t="s">
        <v>229563</v>
      </c>
      <c r="C155548">
        <v>0</v>
      </c>
    </row>
    <row r="155549" spans="1:3" x14ac:dyDescent="0.5">
      <c r="A155549" t="s">
        <v>196707</v>
      </c>
      <c r="B155549" t="s">
        <v>196708</v>
      </c>
      <c r="C155549">
        <v>0</v>
      </c>
    </row>
    <row r="155550" spans="1:3" x14ac:dyDescent="0.5">
      <c r="A155550" t="s">
        <v>357213</v>
      </c>
      <c r="B155550" t="s">
        <v>357214</v>
      </c>
      <c r="C155550">
        <v>0</v>
      </c>
    </row>
    <row r="155551" spans="1:3" x14ac:dyDescent="0.5">
      <c r="A155551" t="s">
        <v>143623</v>
      </c>
      <c r="B155551" t="s">
        <v>143624</v>
      </c>
      <c r="C155551">
        <v>0</v>
      </c>
    </row>
    <row r="155552" spans="1:3" x14ac:dyDescent="0.5">
      <c r="A155552" t="s">
        <v>60944</v>
      </c>
      <c r="B155552" t="s">
        <v>60945</v>
      </c>
      <c r="C155552">
        <v>0</v>
      </c>
    </row>
    <row r="155553" spans="1:3" x14ac:dyDescent="0.5">
      <c r="A155553" t="s">
        <v>55293</v>
      </c>
      <c r="B155553" t="s">
        <v>55294</v>
      </c>
      <c r="C155553">
        <v>0</v>
      </c>
    </row>
    <row r="155554" spans="1:3" x14ac:dyDescent="0.5">
      <c r="A155554" t="s">
        <v>198987</v>
      </c>
      <c r="B155554" t="s">
        <v>198988</v>
      </c>
      <c r="C155554">
        <v>0</v>
      </c>
    </row>
    <row r="155555" spans="1:3" x14ac:dyDescent="0.5">
      <c r="A155555" t="s">
        <v>153850</v>
      </c>
      <c r="B155555" t="s">
        <v>153851</v>
      </c>
      <c r="C155555">
        <v>0</v>
      </c>
    </row>
    <row r="155556" spans="1:3" x14ac:dyDescent="0.5">
      <c r="A155556" t="s">
        <v>183940</v>
      </c>
      <c r="B155556" t="s">
        <v>183941</v>
      </c>
      <c r="C155556">
        <v>0</v>
      </c>
    </row>
    <row r="155557" spans="1:3" x14ac:dyDescent="0.5">
      <c r="A155557" t="s">
        <v>111895</v>
      </c>
      <c r="B155557" t="s">
        <v>111896</v>
      </c>
      <c r="C155557">
        <v>0</v>
      </c>
    </row>
    <row r="155558" spans="1:3" x14ac:dyDescent="0.5">
      <c r="A155558" t="s">
        <v>354029</v>
      </c>
      <c r="B155558" t="s">
        <v>354030</v>
      </c>
      <c r="C155558">
        <v>0</v>
      </c>
    </row>
    <row r="155559" spans="1:3" x14ac:dyDescent="0.5">
      <c r="A155559" t="s">
        <v>275379</v>
      </c>
      <c r="B155559" t="s">
        <v>275380</v>
      </c>
      <c r="C155559">
        <v>0</v>
      </c>
    </row>
    <row r="155560" spans="1:3" x14ac:dyDescent="0.5">
      <c r="A155560" t="s">
        <v>247997</v>
      </c>
      <c r="B155560" t="s">
        <v>247998</v>
      </c>
      <c r="C155560">
        <v>0</v>
      </c>
    </row>
    <row r="155561" spans="1:3" x14ac:dyDescent="0.5">
      <c r="A155561" t="s">
        <v>64198</v>
      </c>
      <c r="B155561" t="s">
        <v>64199</v>
      </c>
      <c r="C155561">
        <v>0</v>
      </c>
    </row>
    <row r="155562" spans="1:3" x14ac:dyDescent="0.5">
      <c r="A155562" t="s">
        <v>119828</v>
      </c>
      <c r="B155562" t="s">
        <v>119829</v>
      </c>
      <c r="C155562">
        <v>0</v>
      </c>
    </row>
    <row r="155563" spans="1:3" x14ac:dyDescent="0.5">
      <c r="A155563" t="s">
        <v>356303</v>
      </c>
      <c r="B155563" t="s">
        <v>356304</v>
      </c>
      <c r="C155563">
        <v>0</v>
      </c>
    </row>
    <row r="155564" spans="1:3" x14ac:dyDescent="0.5">
      <c r="A155564" t="s">
        <v>239297</v>
      </c>
      <c r="B155564" t="s">
        <v>239298</v>
      </c>
      <c r="C155564">
        <v>0</v>
      </c>
    </row>
    <row r="155565" spans="1:3" x14ac:dyDescent="0.5">
      <c r="A155565" t="s">
        <v>169266</v>
      </c>
      <c r="B155565" t="s">
        <v>169267</v>
      </c>
      <c r="C155565">
        <v>0</v>
      </c>
    </row>
    <row r="155566" spans="1:3" x14ac:dyDescent="0.5">
      <c r="A155566" t="s">
        <v>179047</v>
      </c>
      <c r="B155566" t="s">
        <v>179048</v>
      </c>
      <c r="C155566">
        <v>0</v>
      </c>
    </row>
    <row r="155567" spans="1:3" x14ac:dyDescent="0.5">
      <c r="A155567" t="s">
        <v>242918</v>
      </c>
      <c r="B155567" t="s">
        <v>242919</v>
      </c>
      <c r="C155567">
        <v>0</v>
      </c>
    </row>
    <row r="155568" spans="1:3" x14ac:dyDescent="0.5">
      <c r="A155568" t="s">
        <v>46134</v>
      </c>
      <c r="B155568" t="s">
        <v>46135</v>
      </c>
      <c r="C155568">
        <v>0</v>
      </c>
    </row>
    <row r="155569" spans="1:3" x14ac:dyDescent="0.5">
      <c r="A155569" t="s">
        <v>341097</v>
      </c>
      <c r="B155569" t="s">
        <v>341098</v>
      </c>
      <c r="C155569">
        <v>0</v>
      </c>
    </row>
    <row r="155570" spans="1:3" x14ac:dyDescent="0.5">
      <c r="A155570" t="s">
        <v>401381</v>
      </c>
      <c r="B155570" t="s">
        <v>401382</v>
      </c>
      <c r="C155570">
        <v>0</v>
      </c>
    </row>
    <row r="155571" spans="1:3" x14ac:dyDescent="0.5">
      <c r="A155571" t="s">
        <v>22218</v>
      </c>
      <c r="B155571" t="s">
        <v>22219</v>
      </c>
      <c r="C155571">
        <v>0</v>
      </c>
    </row>
    <row r="155572" spans="1:3" x14ac:dyDescent="0.5">
      <c r="A155572" t="s">
        <v>280837</v>
      </c>
      <c r="B155572" t="s">
        <v>280838</v>
      </c>
      <c r="C155572">
        <v>0</v>
      </c>
    </row>
    <row r="155573" spans="1:3" x14ac:dyDescent="0.5">
      <c r="A155573" t="s">
        <v>291516</v>
      </c>
      <c r="B155573" t="s">
        <v>291517</v>
      </c>
      <c r="C155573">
        <v>0</v>
      </c>
    </row>
    <row r="155574" spans="1:3" x14ac:dyDescent="0.5">
      <c r="A155574" t="s">
        <v>244482</v>
      </c>
      <c r="B155574" t="s">
        <v>244483</v>
      </c>
      <c r="C155574">
        <v>0</v>
      </c>
    </row>
    <row r="155575" spans="1:3" x14ac:dyDescent="0.5">
      <c r="A155575" t="s">
        <v>91928</v>
      </c>
      <c r="B155575" t="s">
        <v>91929</v>
      </c>
      <c r="C155575">
        <v>0</v>
      </c>
    </row>
    <row r="155576" spans="1:3" x14ac:dyDescent="0.5">
      <c r="A155576" t="s">
        <v>326773</v>
      </c>
      <c r="B155576" t="s">
        <v>326774</v>
      </c>
      <c r="C155576">
        <v>0</v>
      </c>
    </row>
    <row r="155577" spans="1:3" x14ac:dyDescent="0.5">
      <c r="A155577" t="s">
        <v>102443</v>
      </c>
      <c r="B155577" t="s">
        <v>102444</v>
      </c>
      <c r="C155577">
        <v>0</v>
      </c>
    </row>
    <row r="155578" spans="1:3" x14ac:dyDescent="0.5">
      <c r="A155578" t="s">
        <v>376332</v>
      </c>
      <c r="B155578" t="s">
        <v>376333</v>
      </c>
      <c r="C155578">
        <v>0</v>
      </c>
    </row>
    <row r="155579" spans="1:3" x14ac:dyDescent="0.5">
      <c r="A155579" t="s">
        <v>374118</v>
      </c>
      <c r="B155579" t="s">
        <v>374119</v>
      </c>
      <c r="C155579">
        <v>0</v>
      </c>
    </row>
    <row r="155580" spans="1:3" x14ac:dyDescent="0.5">
      <c r="A155580" t="s">
        <v>272172</v>
      </c>
      <c r="B155580" t="s">
        <v>272173</v>
      </c>
      <c r="C155580">
        <v>0</v>
      </c>
    </row>
    <row r="155581" spans="1:3" x14ac:dyDescent="0.5">
      <c r="A155581" t="s">
        <v>395259</v>
      </c>
      <c r="B155581" t="s">
        <v>395260</v>
      </c>
      <c r="C155581">
        <v>0</v>
      </c>
    </row>
    <row r="155582" spans="1:3" x14ac:dyDescent="0.5">
      <c r="A155582" t="s">
        <v>250094</v>
      </c>
      <c r="B155582" t="s">
        <v>250095</v>
      </c>
      <c r="C155582">
        <v>0</v>
      </c>
    </row>
    <row r="155583" spans="1:3" x14ac:dyDescent="0.5">
      <c r="A155583" t="s">
        <v>141673</v>
      </c>
      <c r="B155583" t="s">
        <v>141674</v>
      </c>
      <c r="C155583">
        <v>0</v>
      </c>
    </row>
    <row r="155584" spans="1:3" x14ac:dyDescent="0.5">
      <c r="A155584" t="s">
        <v>207119</v>
      </c>
      <c r="B155584" t="s">
        <v>207120</v>
      </c>
      <c r="C155584">
        <v>0</v>
      </c>
    </row>
    <row r="155585" spans="1:3" x14ac:dyDescent="0.5">
      <c r="A155585" t="s">
        <v>379334</v>
      </c>
      <c r="B155585" t="s">
        <v>379335</v>
      </c>
      <c r="C155585">
        <v>0</v>
      </c>
    </row>
    <row r="155586" spans="1:3" x14ac:dyDescent="0.5">
      <c r="A155586" t="s">
        <v>108490</v>
      </c>
      <c r="B155586" t="s">
        <v>108491</v>
      </c>
      <c r="C155586">
        <v>0</v>
      </c>
    </row>
    <row r="155587" spans="1:3" x14ac:dyDescent="0.5">
      <c r="A155587" t="s">
        <v>288134</v>
      </c>
      <c r="B155587" t="s">
        <v>288135</v>
      </c>
      <c r="C155587">
        <v>0</v>
      </c>
    </row>
    <row r="155588" spans="1:3" x14ac:dyDescent="0.5">
      <c r="A155588" t="s">
        <v>365659</v>
      </c>
      <c r="B155588" t="s">
        <v>365660</v>
      </c>
      <c r="C155588">
        <v>0</v>
      </c>
    </row>
    <row r="155589" spans="1:3" x14ac:dyDescent="0.5">
      <c r="A155589" t="s">
        <v>226894</v>
      </c>
      <c r="B155589" t="s">
        <v>226895</v>
      </c>
      <c r="C155589">
        <v>0</v>
      </c>
    </row>
    <row r="155590" spans="1:3" x14ac:dyDescent="0.5">
      <c r="A155590" t="s">
        <v>17496</v>
      </c>
      <c r="B155590" t="s">
        <v>17497</v>
      </c>
      <c r="C155590">
        <v>0</v>
      </c>
    </row>
    <row r="155591" spans="1:3" x14ac:dyDescent="0.5">
      <c r="A155591" t="s">
        <v>38554</v>
      </c>
      <c r="B155591" t="s">
        <v>38555</v>
      </c>
      <c r="C155591">
        <v>0</v>
      </c>
    </row>
    <row r="155592" spans="1:3" x14ac:dyDescent="0.5">
      <c r="A155592" t="s">
        <v>231409</v>
      </c>
      <c r="B155592" t="s">
        <v>231410</v>
      </c>
      <c r="C155592">
        <v>0</v>
      </c>
    </row>
    <row r="155593" spans="1:3" x14ac:dyDescent="0.5">
      <c r="A155593" t="s">
        <v>163128</v>
      </c>
      <c r="B155593" t="s">
        <v>163129</v>
      </c>
      <c r="C155593">
        <v>0</v>
      </c>
    </row>
    <row r="155594" spans="1:3" x14ac:dyDescent="0.5">
      <c r="A155594" t="s">
        <v>133256</v>
      </c>
      <c r="B155594" t="s">
        <v>133257</v>
      </c>
      <c r="C155594">
        <v>0</v>
      </c>
    </row>
    <row r="155595" spans="1:3" x14ac:dyDescent="0.5">
      <c r="A155595" t="s">
        <v>282005</v>
      </c>
      <c r="B155595" t="s">
        <v>282006</v>
      </c>
      <c r="C155595">
        <v>0</v>
      </c>
    </row>
    <row r="155596" spans="1:3" x14ac:dyDescent="0.5">
      <c r="A155596" t="s">
        <v>243782</v>
      </c>
      <c r="B155596" t="s">
        <v>243783</v>
      </c>
      <c r="C155596">
        <v>0</v>
      </c>
    </row>
    <row r="155597" spans="1:3" x14ac:dyDescent="0.5">
      <c r="A155597" t="s">
        <v>16504</v>
      </c>
      <c r="B155597" t="s">
        <v>16505</v>
      </c>
      <c r="C155597">
        <v>0</v>
      </c>
    </row>
    <row r="155598" spans="1:3" x14ac:dyDescent="0.5">
      <c r="A155598" t="s">
        <v>349190</v>
      </c>
      <c r="B155598" t="s">
        <v>349191</v>
      </c>
      <c r="C155598">
        <v>0</v>
      </c>
    </row>
    <row r="155599" spans="1:3" x14ac:dyDescent="0.5">
      <c r="A155599" t="s">
        <v>283722</v>
      </c>
      <c r="B155599" t="s">
        <v>283723</v>
      </c>
      <c r="C155599">
        <v>0</v>
      </c>
    </row>
    <row r="155600" spans="1:3" x14ac:dyDescent="0.5">
      <c r="A155600" t="s">
        <v>148986</v>
      </c>
      <c r="B155600" t="s">
        <v>148987</v>
      </c>
      <c r="C155600">
        <v>0</v>
      </c>
    </row>
    <row r="155601" spans="1:3" x14ac:dyDescent="0.5">
      <c r="A155601" t="s">
        <v>356127</v>
      </c>
      <c r="B155601" t="s">
        <v>356128</v>
      </c>
      <c r="C155601">
        <v>0</v>
      </c>
    </row>
    <row r="155602" spans="1:3" x14ac:dyDescent="0.5">
      <c r="A155602" t="s">
        <v>76679</v>
      </c>
      <c r="B155602" t="s">
        <v>76680</v>
      </c>
      <c r="C155602">
        <v>0</v>
      </c>
    </row>
    <row r="155603" spans="1:3" x14ac:dyDescent="0.5">
      <c r="A155603" t="s">
        <v>246185</v>
      </c>
      <c r="B155603" t="s">
        <v>246186</v>
      </c>
      <c r="C155603">
        <v>0</v>
      </c>
    </row>
    <row r="155604" spans="1:3" x14ac:dyDescent="0.5">
      <c r="A155604" t="s">
        <v>371679</v>
      </c>
      <c r="B155604" t="s">
        <v>371680</v>
      </c>
      <c r="C155604">
        <v>0</v>
      </c>
    </row>
    <row r="155605" spans="1:3" x14ac:dyDescent="0.5">
      <c r="A155605" t="s">
        <v>242098</v>
      </c>
      <c r="B155605" t="s">
        <v>242099</v>
      </c>
      <c r="C155605">
        <v>0</v>
      </c>
    </row>
    <row r="155606" spans="1:3" x14ac:dyDescent="0.5">
      <c r="A155606" t="s">
        <v>355927</v>
      </c>
      <c r="B155606" t="s">
        <v>355928</v>
      </c>
      <c r="C155606">
        <v>0</v>
      </c>
    </row>
    <row r="155607" spans="1:3" x14ac:dyDescent="0.5">
      <c r="A155607" t="s">
        <v>32566</v>
      </c>
      <c r="B155607" t="s">
        <v>32567</v>
      </c>
      <c r="C155607">
        <v>0</v>
      </c>
    </row>
    <row r="155608" spans="1:3" x14ac:dyDescent="0.5">
      <c r="A155608" t="s">
        <v>241204</v>
      </c>
      <c r="B155608" t="s">
        <v>241205</v>
      </c>
      <c r="C155608">
        <v>0</v>
      </c>
    </row>
    <row r="155609" spans="1:3" x14ac:dyDescent="0.5">
      <c r="A155609" t="s">
        <v>376118</v>
      </c>
      <c r="B155609" t="s">
        <v>376119</v>
      </c>
      <c r="C155609">
        <v>0</v>
      </c>
    </row>
    <row r="155610" spans="1:3" x14ac:dyDescent="0.5">
      <c r="A155610" t="s">
        <v>347621</v>
      </c>
      <c r="B155610" t="s">
        <v>347622</v>
      </c>
      <c r="C155610">
        <v>0</v>
      </c>
    </row>
    <row r="155611" spans="1:3" x14ac:dyDescent="0.5">
      <c r="A155611" t="s">
        <v>307448</v>
      </c>
      <c r="B155611" t="s">
        <v>307449</v>
      </c>
      <c r="C155611">
        <v>0</v>
      </c>
    </row>
    <row r="155612" spans="1:3" x14ac:dyDescent="0.5">
      <c r="A155612" t="s">
        <v>85289</v>
      </c>
      <c r="B155612" t="s">
        <v>85290</v>
      </c>
      <c r="C155612">
        <v>0</v>
      </c>
    </row>
    <row r="155613" spans="1:3" x14ac:dyDescent="0.5">
      <c r="A155613" t="s">
        <v>342089</v>
      </c>
      <c r="B155613" t="s">
        <v>342090</v>
      </c>
      <c r="C155613">
        <v>0</v>
      </c>
    </row>
    <row r="155614" spans="1:3" x14ac:dyDescent="0.5">
      <c r="A155614" t="s">
        <v>31406</v>
      </c>
      <c r="B155614" t="s">
        <v>31407</v>
      </c>
      <c r="C155614">
        <v>0</v>
      </c>
    </row>
    <row r="155615" spans="1:3" x14ac:dyDescent="0.5">
      <c r="A155615" t="s">
        <v>95214</v>
      </c>
      <c r="B155615" t="s">
        <v>95215</v>
      </c>
      <c r="C155615">
        <v>0</v>
      </c>
    </row>
    <row r="155616" spans="1:3" x14ac:dyDescent="0.5">
      <c r="A155616" t="s">
        <v>19736</v>
      </c>
      <c r="B155616" t="s">
        <v>19737</v>
      </c>
      <c r="C155616">
        <v>0</v>
      </c>
    </row>
    <row r="155617" spans="1:3" x14ac:dyDescent="0.5">
      <c r="A155617" t="s">
        <v>26428</v>
      </c>
      <c r="B155617" t="s">
        <v>26429</v>
      </c>
      <c r="C155617">
        <v>0</v>
      </c>
    </row>
    <row r="155618" spans="1:3" x14ac:dyDescent="0.5">
      <c r="A155618" t="s">
        <v>343939</v>
      </c>
      <c r="B155618" t="s">
        <v>343940</v>
      </c>
      <c r="C155618">
        <v>0</v>
      </c>
    </row>
    <row r="155619" spans="1:3" x14ac:dyDescent="0.5">
      <c r="A155619" t="s">
        <v>36544</v>
      </c>
      <c r="B155619" t="s">
        <v>36545</v>
      </c>
      <c r="C155619">
        <v>0</v>
      </c>
    </row>
    <row r="155620" spans="1:3" x14ac:dyDescent="0.5">
      <c r="A155620" t="s">
        <v>221550</v>
      </c>
      <c r="B155620" t="s">
        <v>221551</v>
      </c>
      <c r="C155620">
        <v>0</v>
      </c>
    </row>
    <row r="155621" spans="1:3" x14ac:dyDescent="0.5">
      <c r="A155621" t="s">
        <v>309535</v>
      </c>
      <c r="B155621" t="s">
        <v>309536</v>
      </c>
      <c r="C155621">
        <v>0</v>
      </c>
    </row>
    <row r="155622" spans="1:3" x14ac:dyDescent="0.5">
      <c r="A155622" t="s">
        <v>255702</v>
      </c>
      <c r="B155622" t="s">
        <v>255703</v>
      </c>
      <c r="C155622">
        <v>0</v>
      </c>
    </row>
    <row r="155623" spans="1:3" x14ac:dyDescent="0.5">
      <c r="A155623" t="s">
        <v>342881</v>
      </c>
      <c r="B155623" t="s">
        <v>342882</v>
      </c>
      <c r="C155623">
        <v>0</v>
      </c>
    </row>
    <row r="155624" spans="1:3" x14ac:dyDescent="0.5">
      <c r="A155624" t="s">
        <v>296007</v>
      </c>
      <c r="B155624" t="s">
        <v>296008</v>
      </c>
      <c r="C155624">
        <v>0</v>
      </c>
    </row>
    <row r="155625" spans="1:3" x14ac:dyDescent="0.5">
      <c r="A155625" t="s">
        <v>375725</v>
      </c>
      <c r="B155625" t="s">
        <v>375726</v>
      </c>
      <c r="C155625">
        <v>0</v>
      </c>
    </row>
    <row r="155626" spans="1:3" x14ac:dyDescent="0.5">
      <c r="A155626" t="s">
        <v>129976</v>
      </c>
      <c r="B155626" t="s">
        <v>129977</v>
      </c>
      <c r="C155626">
        <v>0</v>
      </c>
    </row>
    <row r="155627" spans="1:3" x14ac:dyDescent="0.5">
      <c r="A155627" t="s">
        <v>149016</v>
      </c>
      <c r="B155627" t="s">
        <v>149017</v>
      </c>
      <c r="C155627">
        <v>0</v>
      </c>
    </row>
    <row r="155628" spans="1:3" x14ac:dyDescent="0.5">
      <c r="A155628" t="s">
        <v>119538</v>
      </c>
      <c r="B155628" t="s">
        <v>119539</v>
      </c>
      <c r="C155628">
        <v>0</v>
      </c>
    </row>
    <row r="155629" spans="1:3" x14ac:dyDescent="0.5">
      <c r="A155629" t="s">
        <v>336784</v>
      </c>
      <c r="B155629" t="s">
        <v>336785</v>
      </c>
      <c r="C155629">
        <v>0</v>
      </c>
    </row>
    <row r="155630" spans="1:3" x14ac:dyDescent="0.5">
      <c r="A155630" t="s">
        <v>394314</v>
      </c>
      <c r="B155630" t="s">
        <v>394315</v>
      </c>
      <c r="C155630">
        <v>0</v>
      </c>
    </row>
    <row r="155631" spans="1:3" x14ac:dyDescent="0.5">
      <c r="A155631" t="s">
        <v>198627</v>
      </c>
      <c r="B155631" t="s">
        <v>198628</v>
      </c>
      <c r="C155631">
        <v>0</v>
      </c>
    </row>
    <row r="155632" spans="1:3" x14ac:dyDescent="0.5">
      <c r="A155632" t="s">
        <v>332503</v>
      </c>
      <c r="B155632" t="s">
        <v>332504</v>
      </c>
      <c r="C155632">
        <v>0</v>
      </c>
    </row>
    <row r="155633" spans="1:3" x14ac:dyDescent="0.5">
      <c r="A155633" t="s">
        <v>218378</v>
      </c>
      <c r="B155633" t="s">
        <v>218379</v>
      </c>
      <c r="C155633">
        <v>0</v>
      </c>
    </row>
    <row r="155634" spans="1:3" x14ac:dyDescent="0.5">
      <c r="A155634" t="s">
        <v>306451</v>
      </c>
      <c r="B155634" t="s">
        <v>306452</v>
      </c>
      <c r="C155634">
        <v>0</v>
      </c>
    </row>
    <row r="155635" spans="1:3" x14ac:dyDescent="0.5">
      <c r="A155635" t="s">
        <v>86522</v>
      </c>
      <c r="B155635" t="s">
        <v>86523</v>
      </c>
      <c r="C155635">
        <v>0</v>
      </c>
    </row>
    <row r="155636" spans="1:3" x14ac:dyDescent="0.5">
      <c r="A155636" t="s">
        <v>385229</v>
      </c>
      <c r="B155636" t="s">
        <v>385230</v>
      </c>
      <c r="C155636">
        <v>0</v>
      </c>
    </row>
    <row r="155637" spans="1:3" x14ac:dyDescent="0.5">
      <c r="A155637" t="s">
        <v>146836</v>
      </c>
      <c r="B155637" t="s">
        <v>146837</v>
      </c>
      <c r="C155637">
        <v>0</v>
      </c>
    </row>
    <row r="155638" spans="1:3" x14ac:dyDescent="0.5">
      <c r="A155638" t="s">
        <v>265022</v>
      </c>
      <c r="B155638" t="s">
        <v>265023</v>
      </c>
      <c r="C155638">
        <v>0</v>
      </c>
    </row>
    <row r="155639" spans="1:3" x14ac:dyDescent="0.5">
      <c r="A155639" t="s">
        <v>294713</v>
      </c>
      <c r="B155639" t="s">
        <v>294714</v>
      </c>
      <c r="C155639">
        <v>0</v>
      </c>
    </row>
    <row r="155640" spans="1:3" x14ac:dyDescent="0.5">
      <c r="A155640" t="s">
        <v>142933</v>
      </c>
      <c r="B155640" t="s">
        <v>142934</v>
      </c>
      <c r="C155640">
        <v>0</v>
      </c>
    </row>
    <row r="155641" spans="1:3" x14ac:dyDescent="0.5">
      <c r="A155641" t="s">
        <v>249623</v>
      </c>
      <c r="B155641" t="s">
        <v>249624</v>
      </c>
      <c r="C155641">
        <v>0</v>
      </c>
    </row>
    <row r="155642" spans="1:3" x14ac:dyDescent="0.5">
      <c r="A155642" t="s">
        <v>413541</v>
      </c>
      <c r="B155642" t="s">
        <v>413542</v>
      </c>
      <c r="C155642">
        <v>0</v>
      </c>
    </row>
    <row r="155643" spans="1:3" x14ac:dyDescent="0.5">
      <c r="A155643" t="s">
        <v>346312</v>
      </c>
      <c r="B155643" t="s">
        <v>346313</v>
      </c>
      <c r="C155643">
        <v>0</v>
      </c>
    </row>
    <row r="155644" spans="1:3" x14ac:dyDescent="0.5">
      <c r="A155644" t="s">
        <v>41450</v>
      </c>
      <c r="B155644" t="s">
        <v>41451</v>
      </c>
      <c r="C155644">
        <v>0</v>
      </c>
    </row>
    <row r="155645" spans="1:3" x14ac:dyDescent="0.5">
      <c r="A155645" t="s">
        <v>88762</v>
      </c>
      <c r="B155645" t="s">
        <v>88763</v>
      </c>
      <c r="C155645">
        <v>0</v>
      </c>
    </row>
    <row r="155646" spans="1:3" x14ac:dyDescent="0.5">
      <c r="A155646" t="s">
        <v>379288</v>
      </c>
      <c r="B155646" t="s">
        <v>379289</v>
      </c>
      <c r="C155646">
        <v>0</v>
      </c>
    </row>
    <row r="155647" spans="1:3" x14ac:dyDescent="0.5">
      <c r="A155647" t="s">
        <v>206559</v>
      </c>
      <c r="B155647" t="s">
        <v>206560</v>
      </c>
      <c r="C155647">
        <v>0</v>
      </c>
    </row>
    <row r="155648" spans="1:3" x14ac:dyDescent="0.5">
      <c r="A155648" t="s">
        <v>383462</v>
      </c>
      <c r="B155648" t="s">
        <v>383463</v>
      </c>
      <c r="C155648">
        <v>0</v>
      </c>
    </row>
    <row r="155649" spans="1:3" x14ac:dyDescent="0.5">
      <c r="A155649" t="s">
        <v>359825</v>
      </c>
      <c r="B155649" t="s">
        <v>359826</v>
      </c>
      <c r="C155649">
        <v>0</v>
      </c>
    </row>
    <row r="155650" spans="1:3" x14ac:dyDescent="0.5">
      <c r="A155650" t="s">
        <v>413879</v>
      </c>
      <c r="B155650" t="s">
        <v>413880</v>
      </c>
      <c r="C155650">
        <v>0</v>
      </c>
    </row>
    <row r="155651" spans="1:3" x14ac:dyDescent="0.5">
      <c r="A155651" t="s">
        <v>94680</v>
      </c>
      <c r="B155651" t="s">
        <v>94681</v>
      </c>
      <c r="C155651">
        <v>0</v>
      </c>
    </row>
    <row r="155652" spans="1:3" x14ac:dyDescent="0.5">
      <c r="A155652" t="s">
        <v>106164</v>
      </c>
      <c r="B155652" t="s">
        <v>106165</v>
      </c>
      <c r="C155652">
        <v>0</v>
      </c>
    </row>
    <row r="155653" spans="1:3" x14ac:dyDescent="0.5">
      <c r="A155653" t="s">
        <v>420353</v>
      </c>
      <c r="B155653" t="s">
        <v>420354</v>
      </c>
      <c r="C155653">
        <v>0</v>
      </c>
    </row>
    <row r="155654" spans="1:3" x14ac:dyDescent="0.5">
      <c r="A155654" t="s">
        <v>138691</v>
      </c>
      <c r="B155654" t="s">
        <v>138692</v>
      </c>
      <c r="C155654">
        <v>0</v>
      </c>
    </row>
    <row r="155655" spans="1:3" x14ac:dyDescent="0.5">
      <c r="A155655" t="s">
        <v>291832</v>
      </c>
      <c r="B155655" t="s">
        <v>291833</v>
      </c>
      <c r="C155655">
        <v>0</v>
      </c>
    </row>
    <row r="155656" spans="1:3" x14ac:dyDescent="0.5">
      <c r="A155656" t="s">
        <v>306651</v>
      </c>
      <c r="B155656" t="s">
        <v>306652</v>
      </c>
      <c r="C155656">
        <v>1</v>
      </c>
    </row>
    <row r="155657" spans="1:3" x14ac:dyDescent="0.5">
      <c r="A155657" t="s">
        <v>311629</v>
      </c>
      <c r="B155657" t="s">
        <v>311630</v>
      </c>
      <c r="C155657">
        <v>0</v>
      </c>
    </row>
    <row r="155658" spans="1:3" x14ac:dyDescent="0.5">
      <c r="A155658" t="s">
        <v>259067</v>
      </c>
      <c r="B155658" t="s">
        <v>259068</v>
      </c>
      <c r="C155658">
        <v>0</v>
      </c>
    </row>
    <row r="155659" spans="1:3" x14ac:dyDescent="0.5">
      <c r="A155659" t="s">
        <v>152745</v>
      </c>
      <c r="B155659" t="s">
        <v>152746</v>
      </c>
      <c r="C155659">
        <v>0</v>
      </c>
    </row>
    <row r="155660" spans="1:3" x14ac:dyDescent="0.5">
      <c r="A155660" t="s">
        <v>330039</v>
      </c>
      <c r="B155660" t="s">
        <v>330040</v>
      </c>
      <c r="C155660">
        <v>0</v>
      </c>
    </row>
    <row r="155661" spans="1:3" x14ac:dyDescent="0.5">
      <c r="A155661" t="s">
        <v>447</v>
      </c>
      <c r="B155661" t="s">
        <v>448</v>
      </c>
      <c r="C155661">
        <v>0</v>
      </c>
    </row>
    <row r="155662" spans="1:3" x14ac:dyDescent="0.5">
      <c r="A155662" t="s">
        <v>276722</v>
      </c>
      <c r="B155662" t="s">
        <v>276723</v>
      </c>
      <c r="C155662">
        <v>0</v>
      </c>
    </row>
    <row r="155663" spans="1:3" x14ac:dyDescent="0.5">
      <c r="A155663" t="s">
        <v>11298</v>
      </c>
      <c r="B155663" t="s">
        <v>11299</v>
      </c>
      <c r="C155663">
        <v>0</v>
      </c>
    </row>
    <row r="155664" spans="1:3" x14ac:dyDescent="0.5">
      <c r="A155664" t="s">
        <v>79822</v>
      </c>
      <c r="B155664" t="s">
        <v>79823</v>
      </c>
      <c r="C155664">
        <v>0</v>
      </c>
    </row>
    <row r="155665" spans="1:3" x14ac:dyDescent="0.5">
      <c r="A155665" t="s">
        <v>39602</v>
      </c>
      <c r="B155665" t="s">
        <v>39603</v>
      </c>
      <c r="C155665">
        <v>0</v>
      </c>
    </row>
    <row r="155666" spans="1:3" x14ac:dyDescent="0.5">
      <c r="A155666" t="s">
        <v>220253</v>
      </c>
      <c r="B155666" t="s">
        <v>220254</v>
      </c>
      <c r="C155666">
        <v>0</v>
      </c>
    </row>
    <row r="155667" spans="1:3" x14ac:dyDescent="0.5">
      <c r="A155667" t="s">
        <v>56001</v>
      </c>
      <c r="B155667" t="s">
        <v>56002</v>
      </c>
      <c r="C155667">
        <v>0</v>
      </c>
    </row>
    <row r="155668" spans="1:3" x14ac:dyDescent="0.5">
      <c r="A155668" t="s">
        <v>359260</v>
      </c>
      <c r="B155668" t="s">
        <v>359261</v>
      </c>
      <c r="C155668">
        <v>0</v>
      </c>
    </row>
    <row r="155669" spans="1:3" x14ac:dyDescent="0.5">
      <c r="A155669" t="s">
        <v>94000</v>
      </c>
      <c r="B155669" t="s">
        <v>94001</v>
      </c>
      <c r="C155669">
        <v>0</v>
      </c>
    </row>
    <row r="155670" spans="1:3" x14ac:dyDescent="0.5">
      <c r="A155670" t="s">
        <v>78698</v>
      </c>
      <c r="B155670" t="s">
        <v>78699</v>
      </c>
      <c r="C155670">
        <v>0</v>
      </c>
    </row>
    <row r="155671" spans="1:3" x14ac:dyDescent="0.5">
      <c r="A155671" t="s">
        <v>274040</v>
      </c>
      <c r="B155671" t="s">
        <v>274041</v>
      </c>
      <c r="C155671">
        <v>0</v>
      </c>
    </row>
    <row r="155672" spans="1:3" x14ac:dyDescent="0.5">
      <c r="A155672" t="s">
        <v>166608</v>
      </c>
      <c r="B155672" t="s">
        <v>166609</v>
      </c>
      <c r="C155672">
        <v>0</v>
      </c>
    </row>
    <row r="155673" spans="1:3" x14ac:dyDescent="0.5">
      <c r="A155673" t="s">
        <v>260308</v>
      </c>
      <c r="B155673" t="s">
        <v>260309</v>
      </c>
      <c r="C155673">
        <v>0</v>
      </c>
    </row>
    <row r="155674" spans="1:3" x14ac:dyDescent="0.5">
      <c r="A155674" t="s">
        <v>79168</v>
      </c>
      <c r="B155674" t="s">
        <v>79169</v>
      </c>
      <c r="C155674">
        <v>0</v>
      </c>
    </row>
    <row r="155675" spans="1:3" x14ac:dyDescent="0.5">
      <c r="A155675" t="s">
        <v>102475</v>
      </c>
      <c r="B155675" t="s">
        <v>102476</v>
      </c>
      <c r="C155675">
        <v>0</v>
      </c>
    </row>
    <row r="155676" spans="1:3" x14ac:dyDescent="0.5">
      <c r="A155676" t="s">
        <v>36712</v>
      </c>
      <c r="B155676" t="s">
        <v>36713</v>
      </c>
      <c r="C155676">
        <v>0</v>
      </c>
    </row>
    <row r="155677" spans="1:3" x14ac:dyDescent="0.5">
      <c r="A155677" t="s">
        <v>123190</v>
      </c>
      <c r="B155677" t="s">
        <v>123191</v>
      </c>
      <c r="C155677">
        <v>0</v>
      </c>
    </row>
    <row r="155678" spans="1:3" x14ac:dyDescent="0.5">
      <c r="A155678" t="s">
        <v>204150</v>
      </c>
      <c r="B155678" t="s">
        <v>204151</v>
      </c>
      <c r="C155678">
        <v>0</v>
      </c>
    </row>
    <row r="155679" spans="1:3" x14ac:dyDescent="0.5">
      <c r="A155679" t="s">
        <v>305416</v>
      </c>
      <c r="B155679" t="s">
        <v>305417</v>
      </c>
      <c r="C155679">
        <v>0</v>
      </c>
    </row>
    <row r="155680" spans="1:3" x14ac:dyDescent="0.5">
      <c r="A155680" t="s">
        <v>217555</v>
      </c>
      <c r="B155680" t="s">
        <v>217556</v>
      </c>
      <c r="C155680">
        <v>0</v>
      </c>
    </row>
    <row r="155681" spans="1:3" x14ac:dyDescent="0.5">
      <c r="A155681" t="s">
        <v>362849</v>
      </c>
      <c r="B155681" t="s">
        <v>362850</v>
      </c>
      <c r="C155681">
        <v>0</v>
      </c>
    </row>
    <row r="155682" spans="1:3" x14ac:dyDescent="0.5">
      <c r="A155682" t="s">
        <v>10934</v>
      </c>
      <c r="B155682" t="s">
        <v>10935</v>
      </c>
      <c r="C155682">
        <v>0</v>
      </c>
    </row>
    <row r="155683" spans="1:3" x14ac:dyDescent="0.5">
      <c r="A155683" t="s">
        <v>96394</v>
      </c>
      <c r="B155683" t="s">
        <v>96395</v>
      </c>
      <c r="C155683">
        <v>0</v>
      </c>
    </row>
    <row r="155684" spans="1:3" x14ac:dyDescent="0.5">
      <c r="A155684" t="s">
        <v>283632</v>
      </c>
      <c r="B155684" t="s">
        <v>283633</v>
      </c>
      <c r="C155684">
        <v>0</v>
      </c>
    </row>
    <row r="155685" spans="1:3" x14ac:dyDescent="0.5">
      <c r="A155685" t="s">
        <v>281145</v>
      </c>
      <c r="B155685" t="s">
        <v>281146</v>
      </c>
      <c r="C155685">
        <v>0</v>
      </c>
    </row>
    <row r="155686" spans="1:3" x14ac:dyDescent="0.5">
      <c r="A155686" t="s">
        <v>260188</v>
      </c>
      <c r="B155686" t="s">
        <v>260189</v>
      </c>
      <c r="C155686">
        <v>0</v>
      </c>
    </row>
    <row r="155687" spans="1:3" x14ac:dyDescent="0.5">
      <c r="A155687" t="s">
        <v>71668</v>
      </c>
      <c r="B155687" t="s">
        <v>71669</v>
      </c>
      <c r="C155687">
        <v>0</v>
      </c>
    </row>
    <row r="155688" spans="1:3" x14ac:dyDescent="0.5">
      <c r="A155688" t="s">
        <v>88604</v>
      </c>
      <c r="B155688" t="s">
        <v>88605</v>
      </c>
      <c r="C155688">
        <v>0</v>
      </c>
    </row>
    <row r="155689" spans="1:3" x14ac:dyDescent="0.5">
      <c r="A155689" t="s">
        <v>268934</v>
      </c>
      <c r="B155689" t="s">
        <v>268935</v>
      </c>
      <c r="C155689">
        <v>0</v>
      </c>
    </row>
    <row r="155690" spans="1:3" x14ac:dyDescent="0.5">
      <c r="A155690" t="s">
        <v>39618</v>
      </c>
      <c r="B155690" t="s">
        <v>39619</v>
      </c>
      <c r="C155690">
        <v>0</v>
      </c>
    </row>
    <row r="155691" spans="1:3" x14ac:dyDescent="0.5">
      <c r="A155691" t="s">
        <v>309917</v>
      </c>
      <c r="B155691" t="s">
        <v>309918</v>
      </c>
      <c r="C155691">
        <v>0</v>
      </c>
    </row>
    <row r="155692" spans="1:3" x14ac:dyDescent="0.5">
      <c r="A155692" t="s">
        <v>361499</v>
      </c>
      <c r="B155692" t="s">
        <v>361500</v>
      </c>
      <c r="C155692">
        <v>0</v>
      </c>
    </row>
    <row r="155693" spans="1:3" x14ac:dyDescent="0.5">
      <c r="A155693" t="s">
        <v>258006</v>
      </c>
      <c r="B155693" t="s">
        <v>258007</v>
      </c>
      <c r="C155693">
        <v>0</v>
      </c>
    </row>
    <row r="155694" spans="1:3" x14ac:dyDescent="0.5">
      <c r="A155694" t="s">
        <v>87650</v>
      </c>
      <c r="B155694" t="s">
        <v>87651</v>
      </c>
      <c r="C155694">
        <v>0</v>
      </c>
    </row>
    <row r="155695" spans="1:3" x14ac:dyDescent="0.5">
      <c r="A155695" t="s">
        <v>62818</v>
      </c>
      <c r="B155695" t="s">
        <v>62819</v>
      </c>
      <c r="C155695">
        <v>0</v>
      </c>
    </row>
    <row r="155696" spans="1:3" x14ac:dyDescent="0.5">
      <c r="A155696" t="s">
        <v>113095</v>
      </c>
      <c r="B155696" t="s">
        <v>113096</v>
      </c>
      <c r="C155696">
        <v>0</v>
      </c>
    </row>
    <row r="155697" spans="1:3" x14ac:dyDescent="0.5">
      <c r="A155697" t="s">
        <v>396463</v>
      </c>
      <c r="B155697" t="s">
        <v>396464</v>
      </c>
      <c r="C155697">
        <v>0</v>
      </c>
    </row>
    <row r="155698" spans="1:3" x14ac:dyDescent="0.5">
      <c r="A155698" t="s">
        <v>59495</v>
      </c>
      <c r="B155698" t="s">
        <v>59496</v>
      </c>
      <c r="C155698">
        <v>0</v>
      </c>
    </row>
    <row r="155699" spans="1:3" x14ac:dyDescent="0.5">
      <c r="A155699" t="s">
        <v>124749</v>
      </c>
      <c r="B155699" t="s">
        <v>124750</v>
      </c>
      <c r="C155699">
        <v>0</v>
      </c>
    </row>
    <row r="155700" spans="1:3" x14ac:dyDescent="0.5">
      <c r="A155700" t="s">
        <v>407210</v>
      </c>
      <c r="B155700" t="s">
        <v>407211</v>
      </c>
      <c r="C155700">
        <v>0</v>
      </c>
    </row>
    <row r="155701" spans="1:3" x14ac:dyDescent="0.5">
      <c r="A155701" t="s">
        <v>344683</v>
      </c>
      <c r="B155701" t="s">
        <v>344684</v>
      </c>
      <c r="C155701">
        <v>0</v>
      </c>
    </row>
    <row r="155702" spans="1:3" x14ac:dyDescent="0.5">
      <c r="A155702" t="s">
        <v>338513</v>
      </c>
      <c r="B155702" t="s">
        <v>338514</v>
      </c>
      <c r="C155702">
        <v>0</v>
      </c>
    </row>
    <row r="155703" spans="1:3" x14ac:dyDescent="0.5">
      <c r="A155703" t="s">
        <v>240322</v>
      </c>
      <c r="B155703" t="s">
        <v>240323</v>
      </c>
      <c r="C155703">
        <v>0</v>
      </c>
    </row>
    <row r="155704" spans="1:3" x14ac:dyDescent="0.5">
      <c r="A155704" t="s">
        <v>146178</v>
      </c>
      <c r="B155704" t="s">
        <v>146179</v>
      </c>
      <c r="C155704">
        <v>0</v>
      </c>
    </row>
    <row r="155705" spans="1:3" x14ac:dyDescent="0.5">
      <c r="A155705" t="s">
        <v>228313</v>
      </c>
      <c r="B155705" t="s">
        <v>228314</v>
      </c>
      <c r="C155705">
        <v>0</v>
      </c>
    </row>
    <row r="155706" spans="1:3" x14ac:dyDescent="0.5">
      <c r="A155706" t="s">
        <v>153484</v>
      </c>
      <c r="B155706" t="s">
        <v>153485</v>
      </c>
      <c r="C155706">
        <v>0</v>
      </c>
    </row>
    <row r="155707" spans="1:3" x14ac:dyDescent="0.5">
      <c r="A155707" t="s">
        <v>393646</v>
      </c>
      <c r="B155707" t="s">
        <v>393647</v>
      </c>
      <c r="C155707">
        <v>1</v>
      </c>
    </row>
    <row r="155708" spans="1:3" x14ac:dyDescent="0.5">
      <c r="A155708" t="s">
        <v>30062</v>
      </c>
      <c r="B155708" t="s">
        <v>30063</v>
      </c>
      <c r="C155708">
        <v>0</v>
      </c>
    </row>
    <row r="155709" spans="1:3" x14ac:dyDescent="0.5">
      <c r="A155709" t="s">
        <v>159081</v>
      </c>
      <c r="B155709" t="s">
        <v>159082</v>
      </c>
      <c r="C155709">
        <v>0</v>
      </c>
    </row>
    <row r="155710" spans="1:3" x14ac:dyDescent="0.5">
      <c r="A155710" t="s">
        <v>17958</v>
      </c>
      <c r="B155710" t="s">
        <v>17959</v>
      </c>
      <c r="C155710">
        <v>0</v>
      </c>
    </row>
    <row r="155711" spans="1:3" x14ac:dyDescent="0.5">
      <c r="A155711" t="s">
        <v>170666</v>
      </c>
      <c r="B155711" t="s">
        <v>170667</v>
      </c>
      <c r="C155711">
        <v>0</v>
      </c>
    </row>
    <row r="155712" spans="1:3" x14ac:dyDescent="0.5">
      <c r="A155712" t="s">
        <v>421095</v>
      </c>
      <c r="B155712" t="s">
        <v>421096</v>
      </c>
      <c r="C155712">
        <v>0</v>
      </c>
    </row>
    <row r="155713" spans="1:3" x14ac:dyDescent="0.5">
      <c r="A155713" t="s">
        <v>3131</v>
      </c>
      <c r="B155713" t="s">
        <v>3132</v>
      </c>
      <c r="C155713">
        <v>0</v>
      </c>
    </row>
    <row r="155714" spans="1:3" x14ac:dyDescent="0.5">
      <c r="A155714" t="s">
        <v>147530</v>
      </c>
      <c r="B155714" t="s">
        <v>147531</v>
      </c>
      <c r="C155714">
        <v>0</v>
      </c>
    </row>
    <row r="155715" spans="1:3" x14ac:dyDescent="0.5">
      <c r="A155715" t="s">
        <v>58255</v>
      </c>
      <c r="B155715" t="s">
        <v>58256</v>
      </c>
      <c r="C155715">
        <v>0</v>
      </c>
    </row>
    <row r="155716" spans="1:3" x14ac:dyDescent="0.5">
      <c r="A155716" t="s">
        <v>62532</v>
      </c>
      <c r="B155716" t="s">
        <v>62533</v>
      </c>
      <c r="C155716">
        <v>0</v>
      </c>
    </row>
    <row r="155717" spans="1:3" x14ac:dyDescent="0.5">
      <c r="A155717" t="s">
        <v>398530</v>
      </c>
      <c r="B155717" t="s">
        <v>398531</v>
      </c>
      <c r="C155717">
        <v>0</v>
      </c>
    </row>
    <row r="155718" spans="1:3" x14ac:dyDescent="0.5">
      <c r="A155718" t="s">
        <v>311391</v>
      </c>
      <c r="B155718" t="s">
        <v>311392</v>
      </c>
      <c r="C155718">
        <v>0</v>
      </c>
    </row>
    <row r="155719" spans="1:3" x14ac:dyDescent="0.5">
      <c r="A155719" t="s">
        <v>116962</v>
      </c>
      <c r="B155719" t="s">
        <v>116963</v>
      </c>
      <c r="C155719">
        <v>0</v>
      </c>
    </row>
    <row r="155720" spans="1:3" x14ac:dyDescent="0.5">
      <c r="A155720" t="s">
        <v>2403</v>
      </c>
      <c r="B155720" t="s">
        <v>2404</v>
      </c>
      <c r="C155720">
        <v>0</v>
      </c>
    </row>
    <row r="155721" spans="1:3" x14ac:dyDescent="0.5">
      <c r="A155721" t="s">
        <v>219164</v>
      </c>
      <c r="B155721" t="s">
        <v>219165</v>
      </c>
      <c r="C155721">
        <v>0</v>
      </c>
    </row>
    <row r="155722" spans="1:3" x14ac:dyDescent="0.5">
      <c r="A155722" t="s">
        <v>123712</v>
      </c>
      <c r="B155722" t="s">
        <v>123713</v>
      </c>
      <c r="C155722">
        <v>0</v>
      </c>
    </row>
    <row r="155723" spans="1:3" x14ac:dyDescent="0.5">
      <c r="A155723" t="s">
        <v>68864</v>
      </c>
      <c r="B155723" t="s">
        <v>68865</v>
      </c>
      <c r="C155723">
        <v>0</v>
      </c>
    </row>
    <row r="155724" spans="1:3" x14ac:dyDescent="0.5">
      <c r="A155724" t="s">
        <v>277122</v>
      </c>
      <c r="B155724" t="s">
        <v>277123</v>
      </c>
      <c r="C155724">
        <v>0</v>
      </c>
    </row>
    <row r="155725" spans="1:3" x14ac:dyDescent="0.5">
      <c r="A155725" t="s">
        <v>58083</v>
      </c>
      <c r="B155725" t="s">
        <v>58084</v>
      </c>
      <c r="C155725">
        <v>0</v>
      </c>
    </row>
    <row r="155726" spans="1:3" x14ac:dyDescent="0.5">
      <c r="A155726" t="s">
        <v>348840</v>
      </c>
      <c r="B155726" t="s">
        <v>348841</v>
      </c>
      <c r="C155726">
        <v>0</v>
      </c>
    </row>
    <row r="155727" spans="1:3" x14ac:dyDescent="0.5">
      <c r="A155727" t="s">
        <v>377718</v>
      </c>
      <c r="B155727" t="s">
        <v>377719</v>
      </c>
      <c r="C155727">
        <v>0</v>
      </c>
    </row>
    <row r="155728" spans="1:3" x14ac:dyDescent="0.5">
      <c r="A155728" t="s">
        <v>397714</v>
      </c>
      <c r="B155728" t="s">
        <v>397715</v>
      </c>
      <c r="C155728">
        <v>0</v>
      </c>
    </row>
    <row r="155729" spans="1:3" x14ac:dyDescent="0.5">
      <c r="A155729" t="s">
        <v>156581</v>
      </c>
      <c r="B155729" t="s">
        <v>156582</v>
      </c>
      <c r="C155729">
        <v>0</v>
      </c>
    </row>
    <row r="155730" spans="1:3" x14ac:dyDescent="0.5">
      <c r="A155730" t="s">
        <v>422081</v>
      </c>
      <c r="B155730" t="s">
        <v>422082</v>
      </c>
      <c r="C155730">
        <v>0</v>
      </c>
    </row>
    <row r="155731" spans="1:3" x14ac:dyDescent="0.5">
      <c r="A155731" t="s">
        <v>324045</v>
      </c>
      <c r="B155731" t="s">
        <v>324046</v>
      </c>
      <c r="C155731">
        <v>0</v>
      </c>
    </row>
    <row r="155732" spans="1:3" x14ac:dyDescent="0.5">
      <c r="A155732" t="s">
        <v>398854</v>
      </c>
      <c r="B155732" t="s">
        <v>398855</v>
      </c>
      <c r="C155732">
        <v>0</v>
      </c>
    </row>
    <row r="155733" spans="1:3" x14ac:dyDescent="0.5">
      <c r="A155733" t="s">
        <v>192943</v>
      </c>
      <c r="B155733" t="s">
        <v>192944</v>
      </c>
      <c r="C155733">
        <v>0</v>
      </c>
    </row>
    <row r="155734" spans="1:3" x14ac:dyDescent="0.5">
      <c r="A155734" t="s">
        <v>156867</v>
      </c>
      <c r="B155734" t="s">
        <v>156868</v>
      </c>
      <c r="C155734">
        <v>0</v>
      </c>
    </row>
    <row r="155735" spans="1:3" x14ac:dyDescent="0.5">
      <c r="A155735" t="s">
        <v>25858</v>
      </c>
      <c r="B155735" t="s">
        <v>25859</v>
      </c>
      <c r="C155735">
        <v>0</v>
      </c>
    </row>
    <row r="155736" spans="1:3" x14ac:dyDescent="0.5">
      <c r="A155736" t="s">
        <v>375733</v>
      </c>
      <c r="B155736" t="s">
        <v>375734</v>
      </c>
      <c r="C155736">
        <v>0</v>
      </c>
    </row>
    <row r="155737" spans="1:3" x14ac:dyDescent="0.5">
      <c r="A155737" t="s">
        <v>135272</v>
      </c>
      <c r="B155737" t="s">
        <v>135273</v>
      </c>
      <c r="C155737">
        <v>0</v>
      </c>
    </row>
    <row r="155738" spans="1:3" x14ac:dyDescent="0.5">
      <c r="A155738" t="s">
        <v>319561</v>
      </c>
      <c r="B155738" t="s">
        <v>319562</v>
      </c>
      <c r="C155738">
        <v>0</v>
      </c>
    </row>
    <row r="155739" spans="1:3" x14ac:dyDescent="0.5">
      <c r="A155739" t="s">
        <v>118272</v>
      </c>
      <c r="B155739" t="s">
        <v>118273</v>
      </c>
      <c r="C155739">
        <v>0</v>
      </c>
    </row>
    <row r="155740" spans="1:3" x14ac:dyDescent="0.5">
      <c r="A155740" t="s">
        <v>264614</v>
      </c>
      <c r="B155740" t="s">
        <v>264615</v>
      </c>
      <c r="C155740">
        <v>0</v>
      </c>
    </row>
    <row r="155741" spans="1:3" x14ac:dyDescent="0.5">
      <c r="A155741" t="s">
        <v>111885</v>
      </c>
      <c r="B155741" t="s">
        <v>111886</v>
      </c>
      <c r="C155741">
        <v>0</v>
      </c>
    </row>
    <row r="155742" spans="1:3" x14ac:dyDescent="0.5">
      <c r="A155742" t="s">
        <v>62336</v>
      </c>
      <c r="B155742" t="s">
        <v>62337</v>
      </c>
      <c r="C155742">
        <v>0</v>
      </c>
    </row>
    <row r="155743" spans="1:3" x14ac:dyDescent="0.5">
      <c r="A155743" t="s">
        <v>123974</v>
      </c>
      <c r="B155743" t="s">
        <v>123975</v>
      </c>
      <c r="C155743">
        <v>0</v>
      </c>
    </row>
    <row r="155744" spans="1:3" x14ac:dyDescent="0.5">
      <c r="A155744" t="s">
        <v>231341</v>
      </c>
      <c r="B155744" t="s">
        <v>231342</v>
      </c>
      <c r="C155744">
        <v>0</v>
      </c>
    </row>
    <row r="155745" spans="1:3" x14ac:dyDescent="0.5">
      <c r="A155745" t="s">
        <v>85043</v>
      </c>
      <c r="B155745" t="s">
        <v>85044</v>
      </c>
      <c r="C155745">
        <v>0</v>
      </c>
    </row>
    <row r="155746" spans="1:3" x14ac:dyDescent="0.5">
      <c r="A155746" t="s">
        <v>111311</v>
      </c>
      <c r="B155746" t="s">
        <v>111312</v>
      </c>
      <c r="C155746">
        <v>0</v>
      </c>
    </row>
    <row r="155747" spans="1:3" x14ac:dyDescent="0.5">
      <c r="A155747" t="s">
        <v>104699</v>
      </c>
      <c r="B155747" t="s">
        <v>104700</v>
      </c>
      <c r="C155747">
        <v>0</v>
      </c>
    </row>
    <row r="155748" spans="1:3" x14ac:dyDescent="0.5">
      <c r="A155748" t="s">
        <v>221830</v>
      </c>
      <c r="B155748" t="s">
        <v>221831</v>
      </c>
      <c r="C155748">
        <v>0</v>
      </c>
    </row>
    <row r="155749" spans="1:3" x14ac:dyDescent="0.5">
      <c r="A155749" t="s">
        <v>381583</v>
      </c>
      <c r="B155749" t="s">
        <v>381584</v>
      </c>
      <c r="C155749">
        <v>0</v>
      </c>
    </row>
    <row r="155750" spans="1:3" x14ac:dyDescent="0.5">
      <c r="A155750" t="s">
        <v>240242</v>
      </c>
      <c r="B155750" t="s">
        <v>240243</v>
      </c>
      <c r="C155750">
        <v>0</v>
      </c>
    </row>
    <row r="155751" spans="1:3" x14ac:dyDescent="0.5">
      <c r="A155751" t="s">
        <v>211208</v>
      </c>
      <c r="B155751" t="s">
        <v>211209</v>
      </c>
      <c r="C155751">
        <v>0</v>
      </c>
    </row>
    <row r="155752" spans="1:3" x14ac:dyDescent="0.5">
      <c r="A155752" t="s">
        <v>402704</v>
      </c>
      <c r="B155752" t="s">
        <v>402705</v>
      </c>
      <c r="C155752">
        <v>0</v>
      </c>
    </row>
    <row r="155753" spans="1:3" x14ac:dyDescent="0.5">
      <c r="A155753" t="s">
        <v>307794</v>
      </c>
      <c r="B155753" t="s">
        <v>307795</v>
      </c>
      <c r="C155753">
        <v>0</v>
      </c>
    </row>
    <row r="155754" spans="1:3" x14ac:dyDescent="0.5">
      <c r="A155754" t="s">
        <v>297860</v>
      </c>
      <c r="B155754" t="s">
        <v>297861</v>
      </c>
      <c r="C155754">
        <v>0</v>
      </c>
    </row>
    <row r="155755" spans="1:3" x14ac:dyDescent="0.5">
      <c r="A155755" t="s">
        <v>48390</v>
      </c>
      <c r="B155755" t="s">
        <v>48391</v>
      </c>
      <c r="C155755">
        <v>0</v>
      </c>
    </row>
    <row r="155756" spans="1:3" x14ac:dyDescent="0.5">
      <c r="A155756" t="s">
        <v>330033</v>
      </c>
      <c r="B155756" t="s">
        <v>330034</v>
      </c>
      <c r="C155756">
        <v>0</v>
      </c>
    </row>
    <row r="155757" spans="1:3" x14ac:dyDescent="0.5">
      <c r="A155757" t="s">
        <v>90474</v>
      </c>
      <c r="B155757" t="s">
        <v>90475</v>
      </c>
      <c r="C155757">
        <v>0</v>
      </c>
    </row>
    <row r="155758" spans="1:3" x14ac:dyDescent="0.5">
      <c r="A155758" t="s">
        <v>357882</v>
      </c>
      <c r="B155758" t="s">
        <v>357883</v>
      </c>
      <c r="C155758">
        <v>0</v>
      </c>
    </row>
    <row r="155759" spans="1:3" x14ac:dyDescent="0.5">
      <c r="A155759" t="s">
        <v>23136</v>
      </c>
      <c r="B155759" t="s">
        <v>23137</v>
      </c>
      <c r="C155759">
        <v>0</v>
      </c>
    </row>
    <row r="155760" spans="1:3" x14ac:dyDescent="0.5">
      <c r="A155760" t="s">
        <v>259569</v>
      </c>
      <c r="B155760" t="s">
        <v>259570</v>
      </c>
      <c r="C155760">
        <v>0</v>
      </c>
    </row>
    <row r="155761" spans="1:3" x14ac:dyDescent="0.5">
      <c r="A155761" t="s">
        <v>353343</v>
      </c>
      <c r="B155761" t="s">
        <v>353344</v>
      </c>
      <c r="C155761">
        <v>0</v>
      </c>
    </row>
    <row r="155762" spans="1:3" x14ac:dyDescent="0.5">
      <c r="A155762" t="s">
        <v>5150</v>
      </c>
      <c r="B155762" t="s">
        <v>5151</v>
      </c>
      <c r="C155762">
        <v>0</v>
      </c>
    </row>
    <row r="155763" spans="1:3" x14ac:dyDescent="0.5">
      <c r="A155763" t="s">
        <v>211514</v>
      </c>
      <c r="B155763" t="s">
        <v>211515</v>
      </c>
      <c r="C155763">
        <v>0</v>
      </c>
    </row>
    <row r="155764" spans="1:3" x14ac:dyDescent="0.5">
      <c r="A155764" t="s">
        <v>170987</v>
      </c>
      <c r="B155764" t="s">
        <v>170988</v>
      </c>
      <c r="C155764">
        <v>0</v>
      </c>
    </row>
    <row r="155765" spans="1:3" x14ac:dyDescent="0.5">
      <c r="A155765" t="s">
        <v>275507</v>
      </c>
      <c r="B155765" t="s">
        <v>275508</v>
      </c>
      <c r="C155765">
        <v>0</v>
      </c>
    </row>
    <row r="155766" spans="1:3" x14ac:dyDescent="0.5">
      <c r="A155766" t="s">
        <v>25122</v>
      </c>
      <c r="B155766" t="s">
        <v>25123</v>
      </c>
      <c r="C155766">
        <v>0</v>
      </c>
    </row>
    <row r="155767" spans="1:3" x14ac:dyDescent="0.5">
      <c r="A155767" t="s">
        <v>51745</v>
      </c>
      <c r="B155767" t="s">
        <v>51746</v>
      </c>
      <c r="C155767">
        <v>0</v>
      </c>
    </row>
    <row r="155768" spans="1:3" x14ac:dyDescent="0.5">
      <c r="A155768" t="s">
        <v>334586</v>
      </c>
      <c r="B155768" t="s">
        <v>334587</v>
      </c>
      <c r="C155768">
        <v>0</v>
      </c>
    </row>
    <row r="155769" spans="1:3" x14ac:dyDescent="0.5">
      <c r="A155769" t="s">
        <v>238805</v>
      </c>
      <c r="B155769" t="s">
        <v>238806</v>
      </c>
      <c r="C155769">
        <v>0</v>
      </c>
    </row>
    <row r="155770" spans="1:3" x14ac:dyDescent="0.5">
      <c r="A155770" t="s">
        <v>89384</v>
      </c>
      <c r="B155770" t="s">
        <v>89385</v>
      </c>
      <c r="C155770">
        <v>0</v>
      </c>
    </row>
    <row r="155771" spans="1:3" x14ac:dyDescent="0.5">
      <c r="A155771" t="s">
        <v>92496</v>
      </c>
      <c r="B155771" t="s">
        <v>92497</v>
      </c>
      <c r="C155771">
        <v>0</v>
      </c>
    </row>
    <row r="155772" spans="1:3" x14ac:dyDescent="0.5">
      <c r="A155772" t="s">
        <v>126471</v>
      </c>
      <c r="B155772" t="s">
        <v>126472</v>
      </c>
      <c r="C155772">
        <v>0</v>
      </c>
    </row>
    <row r="155773" spans="1:3" x14ac:dyDescent="0.5">
      <c r="A155773" t="s">
        <v>340882</v>
      </c>
      <c r="B155773" t="s">
        <v>340883</v>
      </c>
      <c r="C155773">
        <v>0</v>
      </c>
    </row>
    <row r="155774" spans="1:3" x14ac:dyDescent="0.5">
      <c r="A155774" t="s">
        <v>309263</v>
      </c>
      <c r="B155774" t="s">
        <v>309264</v>
      </c>
      <c r="C155774">
        <v>0</v>
      </c>
    </row>
    <row r="155775" spans="1:3" x14ac:dyDescent="0.5">
      <c r="A155775" t="s">
        <v>368631</v>
      </c>
      <c r="B155775" t="s">
        <v>368632</v>
      </c>
      <c r="C155775">
        <v>0</v>
      </c>
    </row>
    <row r="155776" spans="1:3" x14ac:dyDescent="0.5">
      <c r="A155776" t="s">
        <v>106346</v>
      </c>
      <c r="B155776" t="s">
        <v>106347</v>
      </c>
      <c r="C155776">
        <v>0</v>
      </c>
    </row>
    <row r="155777" spans="1:3" x14ac:dyDescent="0.5">
      <c r="A155777" t="s">
        <v>104351</v>
      </c>
      <c r="B155777" t="s">
        <v>104352</v>
      </c>
      <c r="C155777">
        <v>0</v>
      </c>
    </row>
    <row r="155778" spans="1:3" x14ac:dyDescent="0.5">
      <c r="A155778" t="s">
        <v>116306</v>
      </c>
      <c r="B155778" t="s">
        <v>116307</v>
      </c>
      <c r="C155778">
        <v>0</v>
      </c>
    </row>
    <row r="155779" spans="1:3" x14ac:dyDescent="0.5">
      <c r="A155779" t="s">
        <v>373379</v>
      </c>
      <c r="B155779" t="s">
        <v>373380</v>
      </c>
      <c r="C155779">
        <v>0</v>
      </c>
    </row>
    <row r="155780" spans="1:3" x14ac:dyDescent="0.5">
      <c r="A155780" t="s">
        <v>370618</v>
      </c>
      <c r="B155780" t="s">
        <v>370619</v>
      </c>
      <c r="C155780">
        <v>0</v>
      </c>
    </row>
    <row r="155781" spans="1:3" x14ac:dyDescent="0.5">
      <c r="A155781" t="s">
        <v>367989</v>
      </c>
      <c r="B155781" t="s">
        <v>367990</v>
      </c>
      <c r="C155781">
        <v>0</v>
      </c>
    </row>
    <row r="155782" spans="1:3" x14ac:dyDescent="0.5">
      <c r="A155782" t="s">
        <v>170306</v>
      </c>
      <c r="B155782" t="s">
        <v>170307</v>
      </c>
      <c r="C155782">
        <v>0</v>
      </c>
    </row>
    <row r="155783" spans="1:3" x14ac:dyDescent="0.5">
      <c r="A155783" t="s">
        <v>24362</v>
      </c>
      <c r="B155783" t="s">
        <v>24363</v>
      </c>
      <c r="C155783">
        <v>0</v>
      </c>
    </row>
    <row r="155784" spans="1:3" x14ac:dyDescent="0.5">
      <c r="A155784" t="s">
        <v>221564</v>
      </c>
      <c r="B155784" t="s">
        <v>221565</v>
      </c>
      <c r="C155784">
        <v>0</v>
      </c>
    </row>
    <row r="155785" spans="1:3" x14ac:dyDescent="0.5">
      <c r="A155785" t="s">
        <v>223336</v>
      </c>
      <c r="B155785" t="s">
        <v>223337</v>
      </c>
      <c r="C155785">
        <v>0</v>
      </c>
    </row>
    <row r="155786" spans="1:3" x14ac:dyDescent="0.5">
      <c r="A155786" t="s">
        <v>108732</v>
      </c>
      <c r="B155786" t="s">
        <v>108733</v>
      </c>
      <c r="C155786">
        <v>0</v>
      </c>
    </row>
    <row r="155787" spans="1:3" x14ac:dyDescent="0.5">
      <c r="A155787" t="s">
        <v>305336</v>
      </c>
      <c r="B155787" t="s">
        <v>305337</v>
      </c>
      <c r="C155787">
        <v>0</v>
      </c>
    </row>
    <row r="155788" spans="1:3" x14ac:dyDescent="0.5">
      <c r="A155788" t="s">
        <v>81735</v>
      </c>
      <c r="B155788" t="s">
        <v>81736</v>
      </c>
      <c r="C155788">
        <v>0</v>
      </c>
    </row>
    <row r="155789" spans="1:3" x14ac:dyDescent="0.5">
      <c r="A155789" t="s">
        <v>62634</v>
      </c>
      <c r="B155789" t="s">
        <v>62635</v>
      </c>
      <c r="C155789">
        <v>0</v>
      </c>
    </row>
    <row r="155790" spans="1:3" x14ac:dyDescent="0.5">
      <c r="A155790" t="s">
        <v>194341</v>
      </c>
      <c r="B155790" t="s">
        <v>194342</v>
      </c>
      <c r="C155790">
        <v>0</v>
      </c>
    </row>
    <row r="155791" spans="1:3" x14ac:dyDescent="0.5">
      <c r="A155791" t="s">
        <v>189317</v>
      </c>
      <c r="B155791" t="s">
        <v>189318</v>
      </c>
      <c r="C155791">
        <v>0</v>
      </c>
    </row>
    <row r="155792" spans="1:3" x14ac:dyDescent="0.5">
      <c r="A155792" t="s">
        <v>295529</v>
      </c>
      <c r="B155792" t="s">
        <v>295530</v>
      </c>
      <c r="C155792">
        <v>0</v>
      </c>
    </row>
    <row r="155793" spans="1:3" x14ac:dyDescent="0.5">
      <c r="A155793" t="s">
        <v>53399</v>
      </c>
      <c r="B155793" t="s">
        <v>53400</v>
      </c>
      <c r="C155793">
        <v>0</v>
      </c>
    </row>
    <row r="155794" spans="1:3" x14ac:dyDescent="0.5">
      <c r="A155794" t="s">
        <v>221480</v>
      </c>
      <c r="B155794" t="s">
        <v>221481</v>
      </c>
      <c r="C155794">
        <v>0</v>
      </c>
    </row>
    <row r="155795" spans="1:3" x14ac:dyDescent="0.5">
      <c r="A155795" t="s">
        <v>126849</v>
      </c>
      <c r="B155795" t="s">
        <v>126850</v>
      </c>
      <c r="C155795">
        <v>0</v>
      </c>
    </row>
    <row r="155796" spans="1:3" x14ac:dyDescent="0.5">
      <c r="A155796" t="s">
        <v>220241</v>
      </c>
      <c r="B155796" t="s">
        <v>220242</v>
      </c>
      <c r="C155796">
        <v>0</v>
      </c>
    </row>
    <row r="155797" spans="1:3" x14ac:dyDescent="0.5">
      <c r="A155797" t="s">
        <v>308264</v>
      </c>
      <c r="B155797" t="s">
        <v>308265</v>
      </c>
      <c r="C155797">
        <v>0</v>
      </c>
    </row>
    <row r="155798" spans="1:3" x14ac:dyDescent="0.5">
      <c r="A155798" t="s">
        <v>194653</v>
      </c>
      <c r="B155798" t="s">
        <v>194654</v>
      </c>
      <c r="C155798">
        <v>0</v>
      </c>
    </row>
    <row r="155799" spans="1:3" x14ac:dyDescent="0.5">
      <c r="A155799" t="s">
        <v>80026</v>
      </c>
      <c r="B155799" t="s">
        <v>80027</v>
      </c>
      <c r="C155799">
        <v>0</v>
      </c>
    </row>
    <row r="155800" spans="1:3" x14ac:dyDescent="0.5">
      <c r="A155800" t="s">
        <v>312303</v>
      </c>
      <c r="B155800" t="s">
        <v>312304</v>
      </c>
      <c r="C155800">
        <v>0</v>
      </c>
    </row>
    <row r="155801" spans="1:3" x14ac:dyDescent="0.5">
      <c r="A155801" t="s">
        <v>274558</v>
      </c>
      <c r="B155801" t="s">
        <v>274559</v>
      </c>
      <c r="C155801">
        <v>0</v>
      </c>
    </row>
    <row r="155802" spans="1:3" x14ac:dyDescent="0.5">
      <c r="A155802" t="s">
        <v>94616</v>
      </c>
      <c r="B155802" t="s">
        <v>94617</v>
      </c>
      <c r="C155802">
        <v>0</v>
      </c>
    </row>
    <row r="155803" spans="1:3" x14ac:dyDescent="0.5">
      <c r="A155803" t="s">
        <v>389292</v>
      </c>
      <c r="B155803" t="s">
        <v>389293</v>
      </c>
      <c r="C155803">
        <v>0</v>
      </c>
    </row>
    <row r="155804" spans="1:3" x14ac:dyDescent="0.5">
      <c r="A155804" t="s">
        <v>100885</v>
      </c>
      <c r="B155804" t="s">
        <v>100886</v>
      </c>
      <c r="C155804">
        <v>0</v>
      </c>
    </row>
    <row r="155805" spans="1:3" x14ac:dyDescent="0.5">
      <c r="A155805" t="s">
        <v>22842</v>
      </c>
      <c r="B155805" t="s">
        <v>22843</v>
      </c>
      <c r="C155805">
        <v>0</v>
      </c>
    </row>
    <row r="155806" spans="1:3" x14ac:dyDescent="0.5">
      <c r="A155806" t="s">
        <v>386909</v>
      </c>
      <c r="B155806" t="s">
        <v>386910</v>
      </c>
      <c r="C155806">
        <v>0</v>
      </c>
    </row>
    <row r="155807" spans="1:3" x14ac:dyDescent="0.5">
      <c r="A155807" t="s">
        <v>8848</v>
      </c>
      <c r="B155807" t="s">
        <v>8849</v>
      </c>
      <c r="C155807">
        <v>0</v>
      </c>
    </row>
    <row r="155808" spans="1:3" x14ac:dyDescent="0.5">
      <c r="A155808" t="s">
        <v>165275</v>
      </c>
      <c r="B155808" t="s">
        <v>165276</v>
      </c>
      <c r="C155808">
        <v>0</v>
      </c>
    </row>
    <row r="155809" spans="1:3" x14ac:dyDescent="0.5">
      <c r="A155809" t="s">
        <v>52465</v>
      </c>
      <c r="B155809" t="s">
        <v>52466</v>
      </c>
      <c r="C155809">
        <v>0</v>
      </c>
    </row>
    <row r="155810" spans="1:3" x14ac:dyDescent="0.5">
      <c r="A155810" t="s">
        <v>218302</v>
      </c>
      <c r="B155810" t="s">
        <v>218303</v>
      </c>
      <c r="C155810">
        <v>0</v>
      </c>
    </row>
    <row r="155811" spans="1:3" x14ac:dyDescent="0.5">
      <c r="A155811" t="s">
        <v>186010</v>
      </c>
      <c r="B155811" t="s">
        <v>186011</v>
      </c>
      <c r="C155811">
        <v>0</v>
      </c>
    </row>
    <row r="155812" spans="1:3" x14ac:dyDescent="0.5">
      <c r="A155812" t="s">
        <v>238189</v>
      </c>
      <c r="B155812" t="s">
        <v>238190</v>
      </c>
      <c r="C155812">
        <v>0</v>
      </c>
    </row>
    <row r="155813" spans="1:3" x14ac:dyDescent="0.5">
      <c r="A155813" t="s">
        <v>189697</v>
      </c>
      <c r="B155813" t="s">
        <v>189698</v>
      </c>
      <c r="C155813">
        <v>0</v>
      </c>
    </row>
    <row r="155814" spans="1:3" x14ac:dyDescent="0.5">
      <c r="A155814" t="s">
        <v>35724</v>
      </c>
      <c r="B155814" t="s">
        <v>35725</v>
      </c>
      <c r="C155814">
        <v>0</v>
      </c>
    </row>
    <row r="155815" spans="1:3" x14ac:dyDescent="0.5">
      <c r="A155815" t="s">
        <v>413399</v>
      </c>
      <c r="B155815" t="s">
        <v>413400</v>
      </c>
      <c r="C155815">
        <v>0</v>
      </c>
    </row>
    <row r="155816" spans="1:3" x14ac:dyDescent="0.5">
      <c r="A155816" t="s">
        <v>252448</v>
      </c>
      <c r="B155816" t="s">
        <v>252449</v>
      </c>
      <c r="C155816">
        <v>1</v>
      </c>
    </row>
    <row r="155817" spans="1:3" x14ac:dyDescent="0.5">
      <c r="A155817" t="s">
        <v>123563</v>
      </c>
      <c r="B155817" t="s">
        <v>123564</v>
      </c>
      <c r="C155817">
        <v>0</v>
      </c>
    </row>
    <row r="155818" spans="1:3" x14ac:dyDescent="0.5">
      <c r="A155818" t="s">
        <v>289941</v>
      </c>
      <c r="B155818" t="s">
        <v>289942</v>
      </c>
      <c r="C155818">
        <v>0</v>
      </c>
    </row>
    <row r="155819" spans="1:3" x14ac:dyDescent="0.5">
      <c r="A155819" t="s">
        <v>303752</v>
      </c>
      <c r="B155819" t="s">
        <v>303753</v>
      </c>
      <c r="C155819">
        <v>0</v>
      </c>
    </row>
    <row r="155820" spans="1:3" x14ac:dyDescent="0.5">
      <c r="A155820" t="s">
        <v>251484</v>
      </c>
      <c r="B155820" t="s">
        <v>251485</v>
      </c>
      <c r="C155820">
        <v>0</v>
      </c>
    </row>
    <row r="155821" spans="1:3" x14ac:dyDescent="0.5">
      <c r="A155821" t="s">
        <v>109678</v>
      </c>
      <c r="B155821" t="s">
        <v>109679</v>
      </c>
      <c r="C155821">
        <v>0</v>
      </c>
    </row>
    <row r="155822" spans="1:3" x14ac:dyDescent="0.5">
      <c r="A155822" t="s">
        <v>101365</v>
      </c>
      <c r="B155822" t="s">
        <v>101366</v>
      </c>
      <c r="C155822">
        <v>0</v>
      </c>
    </row>
    <row r="155823" spans="1:3" x14ac:dyDescent="0.5">
      <c r="A155823" t="s">
        <v>365641</v>
      </c>
      <c r="B155823" t="s">
        <v>365642</v>
      </c>
      <c r="C155823">
        <v>0</v>
      </c>
    </row>
    <row r="155824" spans="1:3" x14ac:dyDescent="0.5">
      <c r="A155824" t="s">
        <v>188565</v>
      </c>
      <c r="B155824" t="s">
        <v>188566</v>
      </c>
      <c r="C155824">
        <v>0</v>
      </c>
    </row>
    <row r="155825" spans="1:3" x14ac:dyDescent="0.5">
      <c r="A155825" t="s">
        <v>378922</v>
      </c>
      <c r="B155825" t="s">
        <v>378923</v>
      </c>
      <c r="C155825">
        <v>0</v>
      </c>
    </row>
    <row r="155826" spans="1:3" x14ac:dyDescent="0.5">
      <c r="A155826" t="s">
        <v>404670</v>
      </c>
      <c r="B155826" t="s">
        <v>404671</v>
      </c>
      <c r="C155826">
        <v>0</v>
      </c>
    </row>
    <row r="155827" spans="1:3" x14ac:dyDescent="0.5">
      <c r="A155827" t="s">
        <v>309007</v>
      </c>
      <c r="B155827" t="s">
        <v>309008</v>
      </c>
      <c r="C155827">
        <v>0</v>
      </c>
    </row>
    <row r="155828" spans="1:3" x14ac:dyDescent="0.5">
      <c r="A155828" t="s">
        <v>113221</v>
      </c>
      <c r="B155828" t="s">
        <v>113222</v>
      </c>
      <c r="C155828">
        <v>0</v>
      </c>
    </row>
    <row r="155829" spans="1:3" x14ac:dyDescent="0.5">
      <c r="A155829" t="s">
        <v>136038</v>
      </c>
      <c r="B155829" t="s">
        <v>136039</v>
      </c>
      <c r="C155829">
        <v>0</v>
      </c>
    </row>
    <row r="155830" spans="1:3" x14ac:dyDescent="0.5">
      <c r="A155830" t="s">
        <v>409990</v>
      </c>
      <c r="B155830" t="s">
        <v>409991</v>
      </c>
      <c r="C155830">
        <v>0</v>
      </c>
    </row>
    <row r="155831" spans="1:3" x14ac:dyDescent="0.5">
      <c r="A155831" t="s">
        <v>170734</v>
      </c>
      <c r="B155831" t="s">
        <v>170735</v>
      </c>
      <c r="C155831">
        <v>0</v>
      </c>
    </row>
    <row r="155832" spans="1:3" x14ac:dyDescent="0.5">
      <c r="A155832" t="s">
        <v>256925</v>
      </c>
      <c r="B155832" t="s">
        <v>256926</v>
      </c>
      <c r="C155832">
        <v>0</v>
      </c>
    </row>
    <row r="155833" spans="1:3" x14ac:dyDescent="0.5">
      <c r="A155833" t="s">
        <v>371310</v>
      </c>
      <c r="B155833" t="s">
        <v>371311</v>
      </c>
      <c r="C155833">
        <v>0</v>
      </c>
    </row>
    <row r="155834" spans="1:3" x14ac:dyDescent="0.5">
      <c r="A155834" t="s">
        <v>352295</v>
      </c>
      <c r="B155834" t="s">
        <v>352296</v>
      </c>
      <c r="C155834">
        <v>0</v>
      </c>
    </row>
    <row r="155835" spans="1:3" x14ac:dyDescent="0.5">
      <c r="A155835" t="s">
        <v>191083</v>
      </c>
      <c r="B155835" t="s">
        <v>191084</v>
      </c>
      <c r="C155835">
        <v>0</v>
      </c>
    </row>
    <row r="155836" spans="1:3" x14ac:dyDescent="0.5">
      <c r="A155836" t="s">
        <v>270083</v>
      </c>
      <c r="B155836" t="s">
        <v>270084</v>
      </c>
      <c r="C155836">
        <v>0</v>
      </c>
    </row>
    <row r="155837" spans="1:3" x14ac:dyDescent="0.5">
      <c r="A155837" t="s">
        <v>224772</v>
      </c>
      <c r="B155837" t="s">
        <v>224773</v>
      </c>
      <c r="C155837">
        <v>0</v>
      </c>
    </row>
    <row r="155838" spans="1:3" x14ac:dyDescent="0.5">
      <c r="A155838" t="s">
        <v>70880</v>
      </c>
      <c r="B155838" t="s">
        <v>70881</v>
      </c>
      <c r="C155838">
        <v>0</v>
      </c>
    </row>
    <row r="155839" spans="1:3" x14ac:dyDescent="0.5">
      <c r="A155839" t="s">
        <v>71894</v>
      </c>
      <c r="B155839" t="s">
        <v>71895</v>
      </c>
      <c r="C155839">
        <v>0</v>
      </c>
    </row>
    <row r="155840" spans="1:3" x14ac:dyDescent="0.5">
      <c r="A155840" t="s">
        <v>270683</v>
      </c>
      <c r="B155840" t="s">
        <v>270684</v>
      </c>
      <c r="C155840">
        <v>0</v>
      </c>
    </row>
    <row r="155841" spans="1:3" x14ac:dyDescent="0.5">
      <c r="A155841" t="s">
        <v>400089</v>
      </c>
      <c r="B155841" t="s">
        <v>400090</v>
      </c>
      <c r="C155841">
        <v>0</v>
      </c>
    </row>
    <row r="155842" spans="1:3" x14ac:dyDescent="0.5">
      <c r="A155842" t="s">
        <v>76019</v>
      </c>
      <c r="B155842" t="s">
        <v>76020</v>
      </c>
      <c r="C155842">
        <v>0</v>
      </c>
    </row>
    <row r="155843" spans="1:3" x14ac:dyDescent="0.5">
      <c r="A155843" t="s">
        <v>237410</v>
      </c>
      <c r="B155843" t="s">
        <v>237411</v>
      </c>
      <c r="C155843">
        <v>0</v>
      </c>
    </row>
    <row r="155844" spans="1:3" x14ac:dyDescent="0.5">
      <c r="A155844" t="s">
        <v>162228</v>
      </c>
      <c r="B155844" t="s">
        <v>162229</v>
      </c>
      <c r="C155844">
        <v>0</v>
      </c>
    </row>
    <row r="155845" spans="1:3" x14ac:dyDescent="0.5">
      <c r="A155845" t="s">
        <v>117162</v>
      </c>
      <c r="B155845" t="s">
        <v>117163</v>
      </c>
      <c r="C155845">
        <v>1</v>
      </c>
    </row>
    <row r="155846" spans="1:3" x14ac:dyDescent="0.5">
      <c r="A155846" t="s">
        <v>42140</v>
      </c>
      <c r="B155846" t="s">
        <v>42141</v>
      </c>
      <c r="C155846">
        <v>0</v>
      </c>
    </row>
    <row r="155847" spans="1:3" x14ac:dyDescent="0.5">
      <c r="A155847" t="s">
        <v>13558</v>
      </c>
      <c r="B155847" t="s">
        <v>13559</v>
      </c>
      <c r="C155847">
        <v>0</v>
      </c>
    </row>
    <row r="155848" spans="1:3" x14ac:dyDescent="0.5">
      <c r="A155848" t="s">
        <v>339459</v>
      </c>
      <c r="B155848" t="s">
        <v>339460</v>
      </c>
      <c r="C155848">
        <v>0</v>
      </c>
    </row>
    <row r="155849" spans="1:3" x14ac:dyDescent="0.5">
      <c r="A155849" t="s">
        <v>276646</v>
      </c>
      <c r="B155849" t="s">
        <v>276647</v>
      </c>
      <c r="C155849">
        <v>0</v>
      </c>
    </row>
    <row r="155850" spans="1:3" x14ac:dyDescent="0.5">
      <c r="A155850" t="s">
        <v>239707</v>
      </c>
      <c r="B155850" t="s">
        <v>239708</v>
      </c>
      <c r="C155850">
        <v>0</v>
      </c>
    </row>
    <row r="155851" spans="1:3" x14ac:dyDescent="0.5">
      <c r="A155851" t="s">
        <v>381879</v>
      </c>
      <c r="B155851" t="s">
        <v>381880</v>
      </c>
      <c r="C155851">
        <v>0</v>
      </c>
    </row>
    <row r="155852" spans="1:3" x14ac:dyDescent="0.5">
      <c r="A155852" t="s">
        <v>24314</v>
      </c>
      <c r="B155852" t="s">
        <v>24315</v>
      </c>
      <c r="C155852">
        <v>0</v>
      </c>
    </row>
    <row r="155853" spans="1:3" x14ac:dyDescent="0.5">
      <c r="A155853" t="s">
        <v>330537</v>
      </c>
      <c r="B155853" t="s">
        <v>330538</v>
      </c>
      <c r="C155853">
        <v>0</v>
      </c>
    </row>
    <row r="155854" spans="1:3" x14ac:dyDescent="0.5">
      <c r="A155854" t="s">
        <v>177260</v>
      </c>
      <c r="B155854" t="s">
        <v>177261</v>
      </c>
      <c r="C155854">
        <v>0</v>
      </c>
    </row>
    <row r="155855" spans="1:3" x14ac:dyDescent="0.5">
      <c r="A155855" t="s">
        <v>223907</v>
      </c>
      <c r="B155855" t="s">
        <v>223908</v>
      </c>
      <c r="C155855">
        <v>0</v>
      </c>
    </row>
    <row r="155856" spans="1:3" x14ac:dyDescent="0.5">
      <c r="A155856" t="s">
        <v>179765</v>
      </c>
      <c r="B155856" t="s">
        <v>179766</v>
      </c>
      <c r="C155856">
        <v>0</v>
      </c>
    </row>
    <row r="155857" spans="1:3" x14ac:dyDescent="0.5">
      <c r="A155857" t="s">
        <v>267088</v>
      </c>
      <c r="B155857" t="s">
        <v>267089</v>
      </c>
      <c r="C155857">
        <v>0</v>
      </c>
    </row>
    <row r="155858" spans="1:3" x14ac:dyDescent="0.5">
      <c r="A155858" t="s">
        <v>361213</v>
      </c>
      <c r="B155858" t="s">
        <v>361214</v>
      </c>
      <c r="C155858">
        <v>0</v>
      </c>
    </row>
    <row r="155859" spans="1:3" x14ac:dyDescent="0.5">
      <c r="A155859" t="s">
        <v>367201</v>
      </c>
      <c r="B155859" t="s">
        <v>367202</v>
      </c>
      <c r="C155859">
        <v>0</v>
      </c>
    </row>
    <row r="155860" spans="1:3" x14ac:dyDescent="0.5">
      <c r="A155860" t="s">
        <v>335466</v>
      </c>
      <c r="B155860" t="s">
        <v>335467</v>
      </c>
      <c r="C155860">
        <v>0</v>
      </c>
    </row>
    <row r="155861" spans="1:3" x14ac:dyDescent="0.5">
      <c r="A155861" t="s">
        <v>42998</v>
      </c>
      <c r="B155861" t="s">
        <v>42999</v>
      </c>
      <c r="C155861">
        <v>0</v>
      </c>
    </row>
    <row r="155862" spans="1:3" x14ac:dyDescent="0.5">
      <c r="A155862" t="s">
        <v>268566</v>
      </c>
      <c r="B155862" t="s">
        <v>268567</v>
      </c>
      <c r="C155862">
        <v>0</v>
      </c>
    </row>
    <row r="155863" spans="1:3" x14ac:dyDescent="0.5">
      <c r="A155863" t="s">
        <v>79264</v>
      </c>
      <c r="B155863" t="s">
        <v>79265</v>
      </c>
      <c r="C155863">
        <v>0</v>
      </c>
    </row>
    <row r="155864" spans="1:3" x14ac:dyDescent="0.5">
      <c r="A155864" t="s">
        <v>47830</v>
      </c>
      <c r="B155864" t="s">
        <v>47831</v>
      </c>
      <c r="C155864">
        <v>0</v>
      </c>
    </row>
    <row r="155865" spans="1:3" x14ac:dyDescent="0.5">
      <c r="A155865" t="s">
        <v>75132</v>
      </c>
      <c r="B155865" t="s">
        <v>75133</v>
      </c>
      <c r="C155865">
        <v>0</v>
      </c>
    </row>
    <row r="155866" spans="1:3" x14ac:dyDescent="0.5">
      <c r="A155866" t="s">
        <v>151190</v>
      </c>
      <c r="B155866" t="s">
        <v>151191</v>
      </c>
      <c r="C155866">
        <v>0</v>
      </c>
    </row>
    <row r="155867" spans="1:3" x14ac:dyDescent="0.5">
      <c r="A155867" t="s">
        <v>187330</v>
      </c>
      <c r="B155867" t="s">
        <v>187331</v>
      </c>
      <c r="C155867">
        <v>0</v>
      </c>
    </row>
    <row r="155868" spans="1:3" x14ac:dyDescent="0.5">
      <c r="A155868" t="s">
        <v>270222</v>
      </c>
      <c r="B155868" t="s">
        <v>270223</v>
      </c>
      <c r="C155868">
        <v>0</v>
      </c>
    </row>
    <row r="155869" spans="1:3" x14ac:dyDescent="0.5">
      <c r="A155869" t="s">
        <v>30440</v>
      </c>
      <c r="B155869" t="s">
        <v>30441</v>
      </c>
      <c r="C155869">
        <v>0</v>
      </c>
    </row>
    <row r="155870" spans="1:3" x14ac:dyDescent="0.5">
      <c r="A155870" t="s">
        <v>393366</v>
      </c>
      <c r="B155870" t="s">
        <v>393367</v>
      </c>
      <c r="C155870">
        <v>0</v>
      </c>
    </row>
    <row r="155871" spans="1:3" x14ac:dyDescent="0.5">
      <c r="A155871" t="s">
        <v>348480</v>
      </c>
      <c r="B155871" t="s">
        <v>348481</v>
      </c>
      <c r="C155871">
        <v>0</v>
      </c>
    </row>
    <row r="155872" spans="1:3" x14ac:dyDescent="0.5">
      <c r="A155872" t="s">
        <v>176486</v>
      </c>
      <c r="B155872" t="s">
        <v>176487</v>
      </c>
      <c r="C155872">
        <v>0</v>
      </c>
    </row>
    <row r="155873" spans="1:3" x14ac:dyDescent="0.5">
      <c r="A155873" t="s">
        <v>359216</v>
      </c>
      <c r="B155873" t="s">
        <v>359217</v>
      </c>
      <c r="C155873">
        <v>0</v>
      </c>
    </row>
    <row r="155874" spans="1:3" x14ac:dyDescent="0.5">
      <c r="A155874" t="s">
        <v>315849</v>
      </c>
      <c r="B155874" t="s">
        <v>315850</v>
      </c>
      <c r="C155874">
        <v>0</v>
      </c>
    </row>
    <row r="155875" spans="1:3" x14ac:dyDescent="0.5">
      <c r="A155875" t="s">
        <v>412616</v>
      </c>
      <c r="B155875" t="s">
        <v>412617</v>
      </c>
      <c r="C155875">
        <v>0</v>
      </c>
    </row>
    <row r="155876" spans="1:3" x14ac:dyDescent="0.5">
      <c r="A155876" t="s">
        <v>204611</v>
      </c>
      <c r="B155876" t="s">
        <v>204612</v>
      </c>
      <c r="C155876">
        <v>0</v>
      </c>
    </row>
    <row r="155877" spans="1:3" x14ac:dyDescent="0.5">
      <c r="A155877" t="s">
        <v>26890</v>
      </c>
      <c r="B155877" t="s">
        <v>26891</v>
      </c>
      <c r="C155877">
        <v>0</v>
      </c>
    </row>
    <row r="155878" spans="1:3" x14ac:dyDescent="0.5">
      <c r="A155878" t="s">
        <v>202798</v>
      </c>
      <c r="B155878" t="s">
        <v>202799</v>
      </c>
      <c r="C155878">
        <v>0</v>
      </c>
    </row>
    <row r="155879" spans="1:3" x14ac:dyDescent="0.5">
      <c r="A155879" t="s">
        <v>345287</v>
      </c>
      <c r="B155879" t="s">
        <v>345288</v>
      </c>
      <c r="C155879">
        <v>0</v>
      </c>
    </row>
    <row r="155880" spans="1:3" x14ac:dyDescent="0.5">
      <c r="A155880" t="s">
        <v>214626</v>
      </c>
      <c r="B155880" t="s">
        <v>214627</v>
      </c>
      <c r="C155880">
        <v>0</v>
      </c>
    </row>
    <row r="155881" spans="1:3" x14ac:dyDescent="0.5">
      <c r="A155881" t="s">
        <v>260108</v>
      </c>
      <c r="B155881" t="s">
        <v>260109</v>
      </c>
      <c r="C155881">
        <v>0</v>
      </c>
    </row>
    <row r="155882" spans="1:3" x14ac:dyDescent="0.5">
      <c r="A155882" t="s">
        <v>218070</v>
      </c>
      <c r="B155882" t="s">
        <v>218071</v>
      </c>
      <c r="C155882">
        <v>0</v>
      </c>
    </row>
    <row r="155883" spans="1:3" x14ac:dyDescent="0.5">
      <c r="A155883" t="s">
        <v>173206</v>
      </c>
      <c r="B155883" t="s">
        <v>173207</v>
      </c>
      <c r="C155883">
        <v>0</v>
      </c>
    </row>
    <row r="155884" spans="1:3" x14ac:dyDescent="0.5">
      <c r="A155884" t="s">
        <v>50571</v>
      </c>
      <c r="B155884" t="s">
        <v>50572</v>
      </c>
      <c r="C155884">
        <v>0</v>
      </c>
    </row>
    <row r="155885" spans="1:3" x14ac:dyDescent="0.5">
      <c r="A155885" t="s">
        <v>147576</v>
      </c>
      <c r="B155885" t="s">
        <v>147577</v>
      </c>
      <c r="C155885">
        <v>0</v>
      </c>
    </row>
    <row r="155886" spans="1:3" x14ac:dyDescent="0.5">
      <c r="A155886" t="s">
        <v>161556</v>
      </c>
      <c r="B155886" t="s">
        <v>161557</v>
      </c>
      <c r="C155886">
        <v>0</v>
      </c>
    </row>
    <row r="155887" spans="1:3" x14ac:dyDescent="0.5">
      <c r="A155887" t="s">
        <v>177501</v>
      </c>
      <c r="B155887" t="s">
        <v>177502</v>
      </c>
      <c r="C155887">
        <v>0</v>
      </c>
    </row>
    <row r="155888" spans="1:3" x14ac:dyDescent="0.5">
      <c r="A155888" t="s">
        <v>106568</v>
      </c>
      <c r="B155888" t="s">
        <v>106569</v>
      </c>
      <c r="C155888">
        <v>0</v>
      </c>
    </row>
    <row r="155889" spans="1:3" x14ac:dyDescent="0.5">
      <c r="A155889" t="s">
        <v>319555</v>
      </c>
      <c r="B155889" t="s">
        <v>319556</v>
      </c>
      <c r="C155889">
        <v>0</v>
      </c>
    </row>
    <row r="155890" spans="1:3" x14ac:dyDescent="0.5">
      <c r="A155890" t="s">
        <v>248982</v>
      </c>
      <c r="B155890" t="s">
        <v>248983</v>
      </c>
      <c r="C155890">
        <v>0</v>
      </c>
    </row>
    <row r="155891" spans="1:3" x14ac:dyDescent="0.5">
      <c r="A155891" t="s">
        <v>50721</v>
      </c>
      <c r="B155891" t="s">
        <v>50722</v>
      </c>
      <c r="C155891">
        <v>0</v>
      </c>
    </row>
    <row r="155892" spans="1:3" x14ac:dyDescent="0.5">
      <c r="A155892" t="s">
        <v>206805</v>
      </c>
      <c r="B155892" t="s">
        <v>206806</v>
      </c>
      <c r="C155892">
        <v>0</v>
      </c>
    </row>
    <row r="155893" spans="1:3" x14ac:dyDescent="0.5">
      <c r="A155893" t="s">
        <v>415999</v>
      </c>
      <c r="B155893" t="s">
        <v>416000</v>
      </c>
      <c r="C155893">
        <v>0</v>
      </c>
    </row>
    <row r="155894" spans="1:3" x14ac:dyDescent="0.5">
      <c r="A155894" t="s">
        <v>379736</v>
      </c>
      <c r="B155894" t="s">
        <v>379737</v>
      </c>
      <c r="C155894">
        <v>0</v>
      </c>
    </row>
    <row r="155895" spans="1:3" x14ac:dyDescent="0.5">
      <c r="A155895" t="s">
        <v>210714</v>
      </c>
      <c r="B155895" t="s">
        <v>210715</v>
      </c>
      <c r="C155895">
        <v>0</v>
      </c>
    </row>
    <row r="155896" spans="1:3" x14ac:dyDescent="0.5">
      <c r="A155896" t="s">
        <v>152629</v>
      </c>
      <c r="B155896" t="s">
        <v>152630</v>
      </c>
      <c r="C155896">
        <v>0</v>
      </c>
    </row>
    <row r="155897" spans="1:3" x14ac:dyDescent="0.5">
      <c r="A155897" t="s">
        <v>172298</v>
      </c>
      <c r="B155897" t="s">
        <v>172299</v>
      </c>
      <c r="C155897">
        <v>0</v>
      </c>
    </row>
    <row r="155898" spans="1:3" x14ac:dyDescent="0.5">
      <c r="A155898" t="s">
        <v>72288</v>
      </c>
      <c r="B155898" t="s">
        <v>72289</v>
      </c>
      <c r="C155898">
        <v>0</v>
      </c>
    </row>
    <row r="155899" spans="1:3" x14ac:dyDescent="0.5">
      <c r="A155899" t="s">
        <v>250608</v>
      </c>
      <c r="B155899" t="s">
        <v>250609</v>
      </c>
      <c r="C155899">
        <v>0</v>
      </c>
    </row>
    <row r="155900" spans="1:3" x14ac:dyDescent="0.5">
      <c r="A155900" t="s">
        <v>384638</v>
      </c>
      <c r="B155900" t="s">
        <v>384639</v>
      </c>
      <c r="C155900">
        <v>0</v>
      </c>
    </row>
    <row r="155901" spans="1:3" x14ac:dyDescent="0.5">
      <c r="A155901" t="s">
        <v>801</v>
      </c>
      <c r="B155901" t="s">
        <v>802</v>
      </c>
      <c r="C155901">
        <v>0</v>
      </c>
    </row>
    <row r="155902" spans="1:3" x14ac:dyDescent="0.5">
      <c r="A155902" t="s">
        <v>216520</v>
      </c>
      <c r="B155902" t="s">
        <v>216521</v>
      </c>
      <c r="C155902">
        <v>0</v>
      </c>
    </row>
    <row r="155903" spans="1:3" x14ac:dyDescent="0.5">
      <c r="A155903" t="s">
        <v>167110</v>
      </c>
      <c r="B155903" t="s">
        <v>167111</v>
      </c>
      <c r="C155903">
        <v>0</v>
      </c>
    </row>
    <row r="155904" spans="1:3" x14ac:dyDescent="0.5">
      <c r="A155904" t="s">
        <v>159466</v>
      </c>
      <c r="B155904" t="s">
        <v>159467</v>
      </c>
      <c r="C155904">
        <v>0</v>
      </c>
    </row>
    <row r="155905" spans="1:3" x14ac:dyDescent="0.5">
      <c r="A155905" t="s">
        <v>351136</v>
      </c>
      <c r="B155905" t="s">
        <v>351137</v>
      </c>
      <c r="C155905">
        <v>0</v>
      </c>
    </row>
    <row r="155906" spans="1:3" x14ac:dyDescent="0.5">
      <c r="A155906" t="s">
        <v>274456</v>
      </c>
      <c r="B155906" t="s">
        <v>274457</v>
      </c>
      <c r="C155906">
        <v>0</v>
      </c>
    </row>
    <row r="155907" spans="1:3" x14ac:dyDescent="0.5">
      <c r="A155907" t="s">
        <v>87608</v>
      </c>
      <c r="B155907" t="s">
        <v>87609</v>
      </c>
      <c r="C155907">
        <v>0</v>
      </c>
    </row>
    <row r="155908" spans="1:3" x14ac:dyDescent="0.5">
      <c r="A155908" t="s">
        <v>156083</v>
      </c>
      <c r="B155908" t="s">
        <v>156084</v>
      </c>
      <c r="C155908">
        <v>0</v>
      </c>
    </row>
    <row r="155909" spans="1:3" x14ac:dyDescent="0.5">
      <c r="A155909" t="s">
        <v>248880</v>
      </c>
      <c r="B155909" t="s">
        <v>248881</v>
      </c>
      <c r="C155909">
        <v>0</v>
      </c>
    </row>
    <row r="155910" spans="1:3" x14ac:dyDescent="0.5">
      <c r="A155910" t="s">
        <v>186018</v>
      </c>
      <c r="B155910" t="s">
        <v>186019</v>
      </c>
      <c r="C155910">
        <v>0</v>
      </c>
    </row>
    <row r="155911" spans="1:3" x14ac:dyDescent="0.5">
      <c r="A155911" t="s">
        <v>92234</v>
      </c>
      <c r="B155911" t="s">
        <v>92235</v>
      </c>
      <c r="C155911">
        <v>0</v>
      </c>
    </row>
    <row r="155912" spans="1:3" x14ac:dyDescent="0.5">
      <c r="A155912" t="s">
        <v>316830</v>
      </c>
      <c r="B155912" t="s">
        <v>316831</v>
      </c>
      <c r="C155912">
        <v>0</v>
      </c>
    </row>
    <row r="155913" spans="1:3" x14ac:dyDescent="0.5">
      <c r="A155913" t="s">
        <v>90308</v>
      </c>
      <c r="B155913" t="s">
        <v>90309</v>
      </c>
      <c r="C155913">
        <v>0</v>
      </c>
    </row>
    <row r="155914" spans="1:3" x14ac:dyDescent="0.5">
      <c r="A155914" t="s">
        <v>341305</v>
      </c>
      <c r="B155914" t="s">
        <v>341306</v>
      </c>
      <c r="C155914">
        <v>0</v>
      </c>
    </row>
    <row r="155915" spans="1:3" x14ac:dyDescent="0.5">
      <c r="A155915" t="s">
        <v>302258</v>
      </c>
      <c r="B155915" t="s">
        <v>302259</v>
      </c>
      <c r="C155915">
        <v>0</v>
      </c>
    </row>
    <row r="155916" spans="1:3" x14ac:dyDescent="0.5">
      <c r="A155916" t="s">
        <v>409638</v>
      </c>
      <c r="B155916" t="s">
        <v>409639</v>
      </c>
      <c r="C155916">
        <v>0</v>
      </c>
    </row>
    <row r="155917" spans="1:3" x14ac:dyDescent="0.5">
      <c r="A155917" t="s">
        <v>417947</v>
      </c>
      <c r="B155917" t="s">
        <v>417948</v>
      </c>
      <c r="C155917">
        <v>0</v>
      </c>
    </row>
    <row r="155918" spans="1:3" x14ac:dyDescent="0.5">
      <c r="A155918" t="s">
        <v>97571</v>
      </c>
      <c r="B155918" t="s">
        <v>97572</v>
      </c>
      <c r="C155918">
        <v>0</v>
      </c>
    </row>
    <row r="155919" spans="1:3" x14ac:dyDescent="0.5">
      <c r="A155919" t="s">
        <v>365123</v>
      </c>
      <c r="B155919" t="s">
        <v>365124</v>
      </c>
      <c r="C155919">
        <v>0</v>
      </c>
    </row>
    <row r="155920" spans="1:3" x14ac:dyDescent="0.5">
      <c r="A155920" t="s">
        <v>118572</v>
      </c>
      <c r="B155920" t="s">
        <v>118573</v>
      </c>
      <c r="C155920">
        <v>0</v>
      </c>
    </row>
    <row r="155921" spans="1:3" x14ac:dyDescent="0.5">
      <c r="A155921" t="s">
        <v>4548</v>
      </c>
      <c r="B155921" t="s">
        <v>4549</v>
      </c>
      <c r="C155921">
        <v>0</v>
      </c>
    </row>
    <row r="155922" spans="1:3" x14ac:dyDescent="0.5">
      <c r="A155922" t="s">
        <v>154385</v>
      </c>
      <c r="B155922" t="s">
        <v>154386</v>
      </c>
      <c r="C155922">
        <v>0</v>
      </c>
    </row>
    <row r="155923" spans="1:3" x14ac:dyDescent="0.5">
      <c r="A155923" t="s">
        <v>19148</v>
      </c>
      <c r="B155923" t="s">
        <v>19149</v>
      </c>
      <c r="C155923">
        <v>0</v>
      </c>
    </row>
    <row r="155924" spans="1:3" x14ac:dyDescent="0.5">
      <c r="A155924" t="s">
        <v>339024</v>
      </c>
      <c r="B155924" t="s">
        <v>339025</v>
      </c>
      <c r="C155924">
        <v>0</v>
      </c>
    </row>
    <row r="155925" spans="1:3" x14ac:dyDescent="0.5">
      <c r="A155925" t="s">
        <v>239505</v>
      </c>
      <c r="B155925" t="s">
        <v>239506</v>
      </c>
      <c r="C155925">
        <v>0</v>
      </c>
    </row>
    <row r="155926" spans="1:3" x14ac:dyDescent="0.5">
      <c r="A155926" t="s">
        <v>52253</v>
      </c>
      <c r="B155926" t="s">
        <v>52254</v>
      </c>
      <c r="C155926">
        <v>0</v>
      </c>
    </row>
    <row r="155927" spans="1:3" x14ac:dyDescent="0.5">
      <c r="A155927" t="s">
        <v>61698</v>
      </c>
      <c r="B155927" t="s">
        <v>61699</v>
      </c>
      <c r="C155927">
        <v>0</v>
      </c>
    </row>
    <row r="155928" spans="1:3" x14ac:dyDescent="0.5">
      <c r="A155928" t="s">
        <v>332868</v>
      </c>
      <c r="B155928" t="s">
        <v>332869</v>
      </c>
      <c r="C155928">
        <v>0</v>
      </c>
    </row>
    <row r="155929" spans="1:3" x14ac:dyDescent="0.5">
      <c r="A155929" t="s">
        <v>103703</v>
      </c>
      <c r="B155929" t="s">
        <v>103704</v>
      </c>
      <c r="C155929">
        <v>0</v>
      </c>
    </row>
    <row r="155930" spans="1:3" x14ac:dyDescent="0.5">
      <c r="A155930" t="s">
        <v>60363</v>
      </c>
      <c r="B155930" t="s">
        <v>60364</v>
      </c>
      <c r="C155930">
        <v>0</v>
      </c>
    </row>
    <row r="155931" spans="1:3" x14ac:dyDescent="0.5">
      <c r="A155931" t="s">
        <v>210764</v>
      </c>
      <c r="B155931" t="s">
        <v>210765</v>
      </c>
      <c r="C155931">
        <v>0</v>
      </c>
    </row>
    <row r="155932" spans="1:3" x14ac:dyDescent="0.5">
      <c r="A155932" t="s">
        <v>158355</v>
      </c>
      <c r="B155932" t="s">
        <v>158356</v>
      </c>
      <c r="C155932">
        <v>0</v>
      </c>
    </row>
    <row r="155933" spans="1:3" x14ac:dyDescent="0.5">
      <c r="A155933" t="s">
        <v>233946</v>
      </c>
      <c r="B155933" t="s">
        <v>233947</v>
      </c>
      <c r="C155933">
        <v>0</v>
      </c>
    </row>
    <row r="155934" spans="1:3" x14ac:dyDescent="0.5">
      <c r="A155934" t="s">
        <v>96108</v>
      </c>
      <c r="B155934" t="s">
        <v>96109</v>
      </c>
      <c r="C155934">
        <v>0</v>
      </c>
    </row>
    <row r="155935" spans="1:3" x14ac:dyDescent="0.5">
      <c r="A155935" t="s">
        <v>349494</v>
      </c>
      <c r="B155935" t="s">
        <v>349495</v>
      </c>
      <c r="C155935">
        <v>0</v>
      </c>
    </row>
    <row r="155936" spans="1:3" x14ac:dyDescent="0.5">
      <c r="A155936" t="s">
        <v>370894</v>
      </c>
      <c r="B155936" t="s">
        <v>370895</v>
      </c>
      <c r="C155936">
        <v>0</v>
      </c>
    </row>
    <row r="155937" spans="1:3" x14ac:dyDescent="0.5">
      <c r="A155937" t="s">
        <v>65328</v>
      </c>
      <c r="B155937" t="s">
        <v>65329</v>
      </c>
      <c r="C155937">
        <v>0</v>
      </c>
    </row>
    <row r="155938" spans="1:3" x14ac:dyDescent="0.5">
      <c r="A155938" t="s">
        <v>24998</v>
      </c>
      <c r="B155938" t="s">
        <v>24999</v>
      </c>
      <c r="C155938">
        <v>0</v>
      </c>
    </row>
    <row r="155939" spans="1:3" x14ac:dyDescent="0.5">
      <c r="A155939" t="s">
        <v>25166</v>
      </c>
      <c r="B155939" t="s">
        <v>25167</v>
      </c>
      <c r="C155939">
        <v>0</v>
      </c>
    </row>
    <row r="155940" spans="1:3" x14ac:dyDescent="0.5">
      <c r="A155940" t="s">
        <v>74818</v>
      </c>
      <c r="B155940" t="s">
        <v>74819</v>
      </c>
      <c r="C155940">
        <v>0</v>
      </c>
    </row>
    <row r="155941" spans="1:3" x14ac:dyDescent="0.5">
      <c r="A155941" t="s">
        <v>37508</v>
      </c>
      <c r="B155941" t="s">
        <v>37509</v>
      </c>
      <c r="C155941">
        <v>0</v>
      </c>
    </row>
    <row r="155942" spans="1:3" x14ac:dyDescent="0.5">
      <c r="A155942" t="s">
        <v>164668</v>
      </c>
      <c r="B155942" t="s">
        <v>164669</v>
      </c>
      <c r="C155942">
        <v>0</v>
      </c>
    </row>
    <row r="155943" spans="1:3" x14ac:dyDescent="0.5">
      <c r="A155943" t="s">
        <v>360319</v>
      </c>
      <c r="B155943" t="s">
        <v>360320</v>
      </c>
      <c r="C155943">
        <v>0</v>
      </c>
    </row>
    <row r="155944" spans="1:3" x14ac:dyDescent="0.5">
      <c r="A155944" t="s">
        <v>101769</v>
      </c>
      <c r="B155944" t="s">
        <v>101770</v>
      </c>
      <c r="C155944">
        <v>0</v>
      </c>
    </row>
    <row r="155945" spans="1:3" x14ac:dyDescent="0.5">
      <c r="A155945" t="s">
        <v>285048</v>
      </c>
      <c r="B155945" t="s">
        <v>285049</v>
      </c>
      <c r="C155945">
        <v>0</v>
      </c>
    </row>
    <row r="155946" spans="1:3" x14ac:dyDescent="0.5">
      <c r="A155946" t="s">
        <v>186036</v>
      </c>
      <c r="B155946" t="s">
        <v>186037</v>
      </c>
      <c r="C155946">
        <v>0</v>
      </c>
    </row>
    <row r="155947" spans="1:3" x14ac:dyDescent="0.5">
      <c r="A155947" t="s">
        <v>96877</v>
      </c>
      <c r="B155947" t="s">
        <v>96878</v>
      </c>
      <c r="C155947">
        <v>0</v>
      </c>
    </row>
    <row r="155948" spans="1:3" x14ac:dyDescent="0.5">
      <c r="A155948" t="s">
        <v>185688</v>
      </c>
      <c r="B155948" t="s">
        <v>185689</v>
      </c>
      <c r="C155948">
        <v>0</v>
      </c>
    </row>
    <row r="155949" spans="1:3" x14ac:dyDescent="0.5">
      <c r="A155949" t="s">
        <v>173280</v>
      </c>
      <c r="B155949" t="s">
        <v>173281</v>
      </c>
      <c r="C155949">
        <v>0</v>
      </c>
    </row>
    <row r="155950" spans="1:3" x14ac:dyDescent="0.5">
      <c r="A155950" t="s">
        <v>205559</v>
      </c>
      <c r="B155950" t="s">
        <v>205560</v>
      </c>
      <c r="C155950">
        <v>0</v>
      </c>
    </row>
    <row r="155951" spans="1:3" x14ac:dyDescent="0.5">
      <c r="A155951" t="s">
        <v>237087</v>
      </c>
      <c r="B155951" t="s">
        <v>237088</v>
      </c>
      <c r="C155951">
        <v>0</v>
      </c>
    </row>
    <row r="155952" spans="1:3" x14ac:dyDescent="0.5">
      <c r="A155952" t="s">
        <v>230697</v>
      </c>
      <c r="B155952" t="s">
        <v>230698</v>
      </c>
      <c r="C155952">
        <v>0</v>
      </c>
    </row>
    <row r="155953" spans="1:3" x14ac:dyDescent="0.5">
      <c r="A155953" t="s">
        <v>330075</v>
      </c>
      <c r="B155953" t="s">
        <v>330076</v>
      </c>
      <c r="C155953">
        <v>0</v>
      </c>
    </row>
    <row r="155954" spans="1:3" x14ac:dyDescent="0.5">
      <c r="A155954" t="s">
        <v>100769</v>
      </c>
      <c r="B155954" t="s">
        <v>100770</v>
      </c>
      <c r="C155954">
        <v>0</v>
      </c>
    </row>
    <row r="155955" spans="1:3" x14ac:dyDescent="0.5">
      <c r="A155955" t="s">
        <v>34078</v>
      </c>
      <c r="B155955" t="s">
        <v>34079</v>
      </c>
      <c r="C155955">
        <v>0</v>
      </c>
    </row>
    <row r="155956" spans="1:3" x14ac:dyDescent="0.5">
      <c r="A155956" t="s">
        <v>5766</v>
      </c>
      <c r="B155956" t="s">
        <v>5767</v>
      </c>
      <c r="C155956">
        <v>0</v>
      </c>
    </row>
    <row r="155957" spans="1:3" x14ac:dyDescent="0.5">
      <c r="A155957" t="s">
        <v>384448</v>
      </c>
      <c r="B155957" t="s">
        <v>384449</v>
      </c>
      <c r="C155957">
        <v>0</v>
      </c>
    </row>
    <row r="155958" spans="1:3" x14ac:dyDescent="0.5">
      <c r="A155958" t="s">
        <v>374027</v>
      </c>
      <c r="B155958" t="s">
        <v>374028</v>
      </c>
      <c r="C155958">
        <v>0</v>
      </c>
    </row>
    <row r="155959" spans="1:3" x14ac:dyDescent="0.5">
      <c r="A155959" t="s">
        <v>216396</v>
      </c>
      <c r="B155959" t="s">
        <v>216397</v>
      </c>
      <c r="C155959">
        <v>0</v>
      </c>
    </row>
    <row r="155960" spans="1:3" x14ac:dyDescent="0.5">
      <c r="A155960" t="s">
        <v>113383</v>
      </c>
      <c r="B155960" t="s">
        <v>113384</v>
      </c>
      <c r="C155960">
        <v>0</v>
      </c>
    </row>
    <row r="155961" spans="1:3" x14ac:dyDescent="0.5">
      <c r="A155961" t="s">
        <v>145222</v>
      </c>
      <c r="B155961" t="s">
        <v>145223</v>
      </c>
      <c r="C155961">
        <v>0</v>
      </c>
    </row>
    <row r="155962" spans="1:3" x14ac:dyDescent="0.5">
      <c r="A155962" t="s">
        <v>132366</v>
      </c>
      <c r="B155962" t="s">
        <v>132367</v>
      </c>
      <c r="C155962">
        <v>0</v>
      </c>
    </row>
    <row r="155963" spans="1:3" x14ac:dyDescent="0.5">
      <c r="A155963" t="s">
        <v>365335</v>
      </c>
      <c r="B155963" t="s">
        <v>365336</v>
      </c>
      <c r="C155963">
        <v>0</v>
      </c>
    </row>
    <row r="155964" spans="1:3" x14ac:dyDescent="0.5">
      <c r="A155964" t="s">
        <v>249794</v>
      </c>
      <c r="B155964" t="s">
        <v>249795</v>
      </c>
      <c r="C155964">
        <v>0</v>
      </c>
    </row>
    <row r="155965" spans="1:3" x14ac:dyDescent="0.5">
      <c r="A155965" t="s">
        <v>35120</v>
      </c>
      <c r="B155965" t="s">
        <v>35121</v>
      </c>
      <c r="C155965">
        <v>0</v>
      </c>
    </row>
    <row r="155966" spans="1:3" x14ac:dyDescent="0.5">
      <c r="A155966" t="s">
        <v>381969</v>
      </c>
      <c r="B155966" t="s">
        <v>381970</v>
      </c>
      <c r="C155966">
        <v>0</v>
      </c>
    </row>
    <row r="155967" spans="1:3" x14ac:dyDescent="0.5">
      <c r="A155967" t="s">
        <v>318540</v>
      </c>
      <c r="B155967" t="s">
        <v>318541</v>
      </c>
      <c r="C155967">
        <v>0</v>
      </c>
    </row>
    <row r="155968" spans="1:3" x14ac:dyDescent="0.5">
      <c r="A155968" t="s">
        <v>132938</v>
      </c>
      <c r="B155968" t="s">
        <v>132939</v>
      </c>
      <c r="C155968">
        <v>0</v>
      </c>
    </row>
    <row r="155969" spans="1:3" x14ac:dyDescent="0.5">
      <c r="A155969" t="s">
        <v>304047</v>
      </c>
      <c r="B155969" t="s">
        <v>304048</v>
      </c>
      <c r="C155969">
        <v>0</v>
      </c>
    </row>
    <row r="155970" spans="1:3" x14ac:dyDescent="0.5">
      <c r="A155970" t="s">
        <v>208132</v>
      </c>
      <c r="B155970" t="s">
        <v>208133</v>
      </c>
      <c r="C155970">
        <v>0</v>
      </c>
    </row>
    <row r="155971" spans="1:3" x14ac:dyDescent="0.5">
      <c r="A155971" t="s">
        <v>9644</v>
      </c>
      <c r="B155971" t="s">
        <v>9645</v>
      </c>
      <c r="C155971">
        <v>0</v>
      </c>
    </row>
    <row r="155972" spans="1:3" x14ac:dyDescent="0.5">
      <c r="A155972" t="s">
        <v>383876</v>
      </c>
      <c r="B155972" t="s">
        <v>383877</v>
      </c>
      <c r="C155972">
        <v>0</v>
      </c>
    </row>
    <row r="155973" spans="1:3" x14ac:dyDescent="0.5">
      <c r="A155973" t="s">
        <v>101147</v>
      </c>
      <c r="B155973" t="s">
        <v>101148</v>
      </c>
      <c r="C155973">
        <v>0</v>
      </c>
    </row>
    <row r="155974" spans="1:3" x14ac:dyDescent="0.5">
      <c r="A155974" t="s">
        <v>364081</v>
      </c>
      <c r="B155974" t="s">
        <v>364082</v>
      </c>
      <c r="C155974">
        <v>0</v>
      </c>
    </row>
    <row r="155975" spans="1:3" x14ac:dyDescent="0.5">
      <c r="A155975" t="s">
        <v>186120</v>
      </c>
      <c r="B155975" t="s">
        <v>186121</v>
      </c>
      <c r="C155975">
        <v>0</v>
      </c>
    </row>
    <row r="155976" spans="1:3" x14ac:dyDescent="0.5">
      <c r="A155976" t="s">
        <v>336551</v>
      </c>
      <c r="B155976" t="s">
        <v>336552</v>
      </c>
      <c r="C155976">
        <v>0</v>
      </c>
    </row>
    <row r="155977" spans="1:3" x14ac:dyDescent="0.5">
      <c r="A155977" t="s">
        <v>191765</v>
      </c>
      <c r="B155977" t="s">
        <v>191766</v>
      </c>
      <c r="C155977">
        <v>0</v>
      </c>
    </row>
    <row r="155978" spans="1:3" x14ac:dyDescent="0.5">
      <c r="A155978" t="s">
        <v>47742</v>
      </c>
      <c r="B155978" t="s">
        <v>47743</v>
      </c>
      <c r="C155978">
        <v>0</v>
      </c>
    </row>
    <row r="155979" spans="1:3" x14ac:dyDescent="0.5">
      <c r="A155979" t="s">
        <v>233252</v>
      </c>
      <c r="B155979" t="s">
        <v>233253</v>
      </c>
      <c r="C155979">
        <v>0</v>
      </c>
    </row>
    <row r="155980" spans="1:3" x14ac:dyDescent="0.5">
      <c r="A155980" t="s">
        <v>336367</v>
      </c>
      <c r="B155980" t="s">
        <v>336368</v>
      </c>
      <c r="C155980">
        <v>0</v>
      </c>
    </row>
    <row r="155981" spans="1:3" x14ac:dyDescent="0.5">
      <c r="A155981" t="s">
        <v>110358</v>
      </c>
      <c r="B155981" t="s">
        <v>110359</v>
      </c>
      <c r="C155981">
        <v>0</v>
      </c>
    </row>
    <row r="155982" spans="1:3" x14ac:dyDescent="0.5">
      <c r="A155982" t="s">
        <v>90246</v>
      </c>
      <c r="B155982" t="s">
        <v>90247</v>
      </c>
      <c r="C155982">
        <v>0</v>
      </c>
    </row>
    <row r="155983" spans="1:3" x14ac:dyDescent="0.5">
      <c r="A155983" t="s">
        <v>406441</v>
      </c>
      <c r="B155983" t="s">
        <v>406442</v>
      </c>
      <c r="C155983">
        <v>0</v>
      </c>
    </row>
    <row r="155984" spans="1:3" x14ac:dyDescent="0.5">
      <c r="A155984" t="s">
        <v>121452</v>
      </c>
      <c r="B155984" t="s">
        <v>121453</v>
      </c>
      <c r="C155984">
        <v>0</v>
      </c>
    </row>
    <row r="155985" spans="1:3" x14ac:dyDescent="0.5">
      <c r="A155985" t="s">
        <v>142065</v>
      </c>
      <c r="B155985" t="s">
        <v>142066</v>
      </c>
      <c r="C155985">
        <v>0</v>
      </c>
    </row>
    <row r="155986" spans="1:3" x14ac:dyDescent="0.5">
      <c r="A155986" t="s">
        <v>325100</v>
      </c>
      <c r="B155986" t="s">
        <v>325101</v>
      </c>
      <c r="C155986">
        <v>0</v>
      </c>
    </row>
    <row r="155987" spans="1:3" x14ac:dyDescent="0.5">
      <c r="A155987" t="s">
        <v>382933</v>
      </c>
      <c r="B155987" t="s">
        <v>382934</v>
      </c>
      <c r="C155987">
        <v>0</v>
      </c>
    </row>
    <row r="155988" spans="1:3" x14ac:dyDescent="0.5">
      <c r="A155988" t="s">
        <v>66960</v>
      </c>
      <c r="B155988" t="s">
        <v>66961</v>
      </c>
      <c r="C155988">
        <v>0</v>
      </c>
    </row>
    <row r="155989" spans="1:3" x14ac:dyDescent="0.5">
      <c r="A155989" t="s">
        <v>286252</v>
      </c>
      <c r="B155989" t="s">
        <v>286253</v>
      </c>
      <c r="C155989">
        <v>0</v>
      </c>
    </row>
    <row r="155990" spans="1:3" x14ac:dyDescent="0.5">
      <c r="A155990" t="s">
        <v>28120</v>
      </c>
      <c r="B155990" t="s">
        <v>28121</v>
      </c>
      <c r="C155990">
        <v>0</v>
      </c>
    </row>
    <row r="155991" spans="1:3" x14ac:dyDescent="0.5">
      <c r="A155991" t="s">
        <v>144199</v>
      </c>
      <c r="B155991" t="s">
        <v>144200</v>
      </c>
      <c r="C155991">
        <v>0</v>
      </c>
    </row>
    <row r="155992" spans="1:3" x14ac:dyDescent="0.5">
      <c r="A155992" t="s">
        <v>40018</v>
      </c>
      <c r="B155992" t="s">
        <v>40019</v>
      </c>
      <c r="C155992">
        <v>0</v>
      </c>
    </row>
    <row r="155993" spans="1:3" x14ac:dyDescent="0.5">
      <c r="A155993" t="s">
        <v>49436</v>
      </c>
      <c r="B155993" t="s">
        <v>49437</v>
      </c>
      <c r="C155993">
        <v>0</v>
      </c>
    </row>
    <row r="155994" spans="1:3" x14ac:dyDescent="0.5">
      <c r="A155994" t="s">
        <v>334323</v>
      </c>
      <c r="B155994" t="s">
        <v>334324</v>
      </c>
      <c r="C155994">
        <v>0</v>
      </c>
    </row>
    <row r="155995" spans="1:3" x14ac:dyDescent="0.5">
      <c r="A155995" t="s">
        <v>41648</v>
      </c>
      <c r="B155995" t="s">
        <v>41649</v>
      </c>
      <c r="C155995">
        <v>0</v>
      </c>
    </row>
    <row r="155996" spans="1:3" x14ac:dyDescent="0.5">
      <c r="A155996" t="s">
        <v>136624</v>
      </c>
      <c r="B155996" t="s">
        <v>136625</v>
      </c>
      <c r="C155996">
        <v>0</v>
      </c>
    </row>
    <row r="155997" spans="1:3" x14ac:dyDescent="0.5">
      <c r="A155997" t="s">
        <v>79136</v>
      </c>
      <c r="B155997" t="s">
        <v>79137</v>
      </c>
      <c r="C155997">
        <v>0</v>
      </c>
    </row>
    <row r="155998" spans="1:3" x14ac:dyDescent="0.5">
      <c r="A155998" t="s">
        <v>117302</v>
      </c>
      <c r="B155998" t="s">
        <v>117303</v>
      </c>
      <c r="C155998">
        <v>0</v>
      </c>
    </row>
    <row r="155999" spans="1:3" x14ac:dyDescent="0.5">
      <c r="A155999" t="s">
        <v>65872</v>
      </c>
      <c r="B155999" t="s">
        <v>65873</v>
      </c>
      <c r="C155999">
        <v>0</v>
      </c>
    </row>
    <row r="156000" spans="1:3" x14ac:dyDescent="0.5">
      <c r="A156000" t="s">
        <v>113749</v>
      </c>
      <c r="B156000" t="s">
        <v>113750</v>
      </c>
      <c r="C156000">
        <v>0</v>
      </c>
    </row>
    <row r="156001" spans="1:3" x14ac:dyDescent="0.5">
      <c r="A156001" t="s">
        <v>183972</v>
      </c>
      <c r="B156001" t="s">
        <v>183973</v>
      </c>
      <c r="C156001">
        <v>0</v>
      </c>
    </row>
    <row r="156002" spans="1:3" x14ac:dyDescent="0.5">
      <c r="A156002" t="s">
        <v>210514</v>
      </c>
      <c r="B156002" t="s">
        <v>210515</v>
      </c>
      <c r="C156002">
        <v>0</v>
      </c>
    </row>
    <row r="156003" spans="1:3" x14ac:dyDescent="0.5">
      <c r="A156003" t="s">
        <v>189181</v>
      </c>
      <c r="B156003" t="s">
        <v>189182</v>
      </c>
      <c r="C156003">
        <v>0</v>
      </c>
    </row>
    <row r="156004" spans="1:3" x14ac:dyDescent="0.5">
      <c r="A156004" t="s">
        <v>402604</v>
      </c>
      <c r="B156004" t="s">
        <v>402605</v>
      </c>
      <c r="C156004">
        <v>0</v>
      </c>
    </row>
    <row r="156005" spans="1:3" x14ac:dyDescent="0.5">
      <c r="A156005" t="s">
        <v>274024</v>
      </c>
      <c r="B156005" t="s">
        <v>274025</v>
      </c>
      <c r="C156005">
        <v>0</v>
      </c>
    </row>
    <row r="156006" spans="1:3" x14ac:dyDescent="0.5">
      <c r="A156006" t="s">
        <v>253324</v>
      </c>
      <c r="B156006" t="s">
        <v>253325</v>
      </c>
      <c r="C156006">
        <v>0</v>
      </c>
    </row>
    <row r="156007" spans="1:3" x14ac:dyDescent="0.5">
      <c r="A156007" t="s">
        <v>297620</v>
      </c>
      <c r="B156007" t="s">
        <v>297621</v>
      </c>
      <c r="C156007">
        <v>0</v>
      </c>
    </row>
    <row r="156008" spans="1:3" x14ac:dyDescent="0.5">
      <c r="A156008" t="s">
        <v>385397</v>
      </c>
      <c r="B156008" t="s">
        <v>385398</v>
      </c>
      <c r="C156008">
        <v>0</v>
      </c>
    </row>
    <row r="156009" spans="1:3" x14ac:dyDescent="0.5">
      <c r="A156009" t="s">
        <v>399108</v>
      </c>
      <c r="B156009" t="s">
        <v>399109</v>
      </c>
      <c r="C156009">
        <v>0</v>
      </c>
    </row>
    <row r="156010" spans="1:3" x14ac:dyDescent="0.5">
      <c r="A156010" t="s">
        <v>417295</v>
      </c>
      <c r="B156010" t="s">
        <v>417296</v>
      </c>
      <c r="C156010">
        <v>0</v>
      </c>
    </row>
    <row r="156011" spans="1:3" x14ac:dyDescent="0.5">
      <c r="A156011" t="s">
        <v>361027</v>
      </c>
      <c r="B156011" t="s">
        <v>361028</v>
      </c>
      <c r="C156011">
        <v>0</v>
      </c>
    </row>
    <row r="156012" spans="1:3" x14ac:dyDescent="0.5">
      <c r="A156012" t="s">
        <v>102583</v>
      </c>
      <c r="B156012" t="s">
        <v>102584</v>
      </c>
      <c r="C156012">
        <v>0</v>
      </c>
    </row>
    <row r="156013" spans="1:3" x14ac:dyDescent="0.5">
      <c r="A156013" t="s">
        <v>148408</v>
      </c>
      <c r="B156013" t="s">
        <v>148409</v>
      </c>
      <c r="C156013">
        <v>0</v>
      </c>
    </row>
    <row r="156014" spans="1:3" x14ac:dyDescent="0.5">
      <c r="A156014" t="s">
        <v>406664</v>
      </c>
      <c r="B156014" t="s">
        <v>406665</v>
      </c>
      <c r="C156014">
        <v>0</v>
      </c>
    </row>
    <row r="156015" spans="1:3" x14ac:dyDescent="0.5">
      <c r="A156015" t="s">
        <v>27846</v>
      </c>
      <c r="B156015" t="s">
        <v>27847</v>
      </c>
      <c r="C156015">
        <v>0</v>
      </c>
    </row>
    <row r="156016" spans="1:3" x14ac:dyDescent="0.5">
      <c r="A156016" t="s">
        <v>206871</v>
      </c>
      <c r="B156016" t="s">
        <v>206872</v>
      </c>
      <c r="C156016">
        <v>0</v>
      </c>
    </row>
    <row r="156017" spans="1:3" x14ac:dyDescent="0.5">
      <c r="A156017" t="s">
        <v>22186</v>
      </c>
      <c r="B156017" t="s">
        <v>22187</v>
      </c>
      <c r="C156017">
        <v>0</v>
      </c>
    </row>
    <row r="156018" spans="1:3" x14ac:dyDescent="0.5">
      <c r="A156018" t="s">
        <v>121778</v>
      </c>
      <c r="B156018" t="s">
        <v>121779</v>
      </c>
      <c r="C156018">
        <v>0</v>
      </c>
    </row>
    <row r="156019" spans="1:3" x14ac:dyDescent="0.5">
      <c r="A156019" t="s">
        <v>336437</v>
      </c>
      <c r="B156019" t="s">
        <v>336438</v>
      </c>
      <c r="C156019">
        <v>0</v>
      </c>
    </row>
    <row r="156020" spans="1:3" x14ac:dyDescent="0.5">
      <c r="A156020" t="s">
        <v>148506</v>
      </c>
      <c r="B156020" t="s">
        <v>148507</v>
      </c>
      <c r="C156020">
        <v>0</v>
      </c>
    </row>
    <row r="156021" spans="1:3" x14ac:dyDescent="0.5">
      <c r="A156021" t="s">
        <v>372852</v>
      </c>
      <c r="B156021" t="s">
        <v>372853</v>
      </c>
      <c r="C156021">
        <v>0</v>
      </c>
    </row>
    <row r="156022" spans="1:3" x14ac:dyDescent="0.5">
      <c r="A156022" t="s">
        <v>159137</v>
      </c>
      <c r="B156022" t="s">
        <v>159138</v>
      </c>
      <c r="C156022">
        <v>0</v>
      </c>
    </row>
    <row r="156023" spans="1:3" x14ac:dyDescent="0.5">
      <c r="A156023" t="s">
        <v>1989</v>
      </c>
      <c r="B156023" t="s">
        <v>1990</v>
      </c>
      <c r="C156023">
        <v>0</v>
      </c>
    </row>
    <row r="156024" spans="1:3" x14ac:dyDescent="0.5">
      <c r="A156024" t="s">
        <v>80200</v>
      </c>
      <c r="B156024" t="s">
        <v>80201</v>
      </c>
      <c r="C156024">
        <v>0</v>
      </c>
    </row>
    <row r="156025" spans="1:3" x14ac:dyDescent="0.5">
      <c r="A156025" t="s">
        <v>30458</v>
      </c>
      <c r="B156025" t="s">
        <v>30459</v>
      </c>
      <c r="C156025">
        <v>0</v>
      </c>
    </row>
    <row r="156026" spans="1:3" x14ac:dyDescent="0.5">
      <c r="A156026" t="s">
        <v>204248</v>
      </c>
      <c r="B156026" t="s">
        <v>204249</v>
      </c>
      <c r="C156026">
        <v>1</v>
      </c>
    </row>
    <row r="156027" spans="1:3" x14ac:dyDescent="0.5">
      <c r="A156027" t="s">
        <v>148372</v>
      </c>
      <c r="B156027" t="s">
        <v>148373</v>
      </c>
      <c r="C156027">
        <v>0</v>
      </c>
    </row>
    <row r="156028" spans="1:3" x14ac:dyDescent="0.5">
      <c r="A156028" t="s">
        <v>351609</v>
      </c>
      <c r="B156028" t="s">
        <v>351610</v>
      </c>
      <c r="C156028">
        <v>0</v>
      </c>
    </row>
    <row r="156029" spans="1:3" x14ac:dyDescent="0.5">
      <c r="A156029" t="s">
        <v>42510</v>
      </c>
      <c r="B156029" t="s">
        <v>42511</v>
      </c>
      <c r="C156029">
        <v>0</v>
      </c>
    </row>
    <row r="156030" spans="1:3" x14ac:dyDescent="0.5">
      <c r="A156030" t="s">
        <v>38784</v>
      </c>
      <c r="B156030" t="s">
        <v>38785</v>
      </c>
      <c r="C156030">
        <v>0</v>
      </c>
    </row>
    <row r="156031" spans="1:3" x14ac:dyDescent="0.5">
      <c r="A156031" t="s">
        <v>54691</v>
      </c>
      <c r="B156031" t="s">
        <v>54692</v>
      </c>
      <c r="C156031">
        <v>0</v>
      </c>
    </row>
    <row r="156032" spans="1:3" x14ac:dyDescent="0.5">
      <c r="A156032" t="s">
        <v>404183</v>
      </c>
      <c r="B156032" t="s">
        <v>404184</v>
      </c>
      <c r="C156032">
        <v>0</v>
      </c>
    </row>
    <row r="156033" spans="1:3" x14ac:dyDescent="0.5">
      <c r="A156033" t="s">
        <v>142794</v>
      </c>
      <c r="B156033" t="s">
        <v>142795</v>
      </c>
      <c r="C156033">
        <v>0</v>
      </c>
    </row>
    <row r="156034" spans="1:3" x14ac:dyDescent="0.5">
      <c r="A156034" t="s">
        <v>288443</v>
      </c>
      <c r="B156034" t="s">
        <v>288444</v>
      </c>
      <c r="C156034">
        <v>0</v>
      </c>
    </row>
    <row r="156035" spans="1:3" x14ac:dyDescent="0.5">
      <c r="A156035" t="s">
        <v>51993</v>
      </c>
      <c r="B156035" t="s">
        <v>51994</v>
      </c>
      <c r="C156035">
        <v>0</v>
      </c>
    </row>
    <row r="156036" spans="1:3" x14ac:dyDescent="0.5">
      <c r="A156036" t="s">
        <v>142683</v>
      </c>
      <c r="B156036" t="s">
        <v>142684</v>
      </c>
      <c r="C156036">
        <v>0</v>
      </c>
    </row>
    <row r="156037" spans="1:3" x14ac:dyDescent="0.5">
      <c r="A156037" t="s">
        <v>78172</v>
      </c>
      <c r="B156037" t="s">
        <v>78173</v>
      </c>
      <c r="C156037">
        <v>0</v>
      </c>
    </row>
    <row r="156038" spans="1:3" x14ac:dyDescent="0.5">
      <c r="A156038" t="s">
        <v>333846</v>
      </c>
      <c r="B156038" t="s">
        <v>333847</v>
      </c>
      <c r="C156038">
        <v>0</v>
      </c>
    </row>
    <row r="156039" spans="1:3" x14ac:dyDescent="0.5">
      <c r="A156039" t="s">
        <v>171143</v>
      </c>
      <c r="B156039" t="s">
        <v>171144</v>
      </c>
      <c r="C156039">
        <v>0</v>
      </c>
    </row>
    <row r="156040" spans="1:3" x14ac:dyDescent="0.5">
      <c r="A156040" t="s">
        <v>42180</v>
      </c>
      <c r="B156040" t="s">
        <v>42181</v>
      </c>
      <c r="C156040">
        <v>0</v>
      </c>
    </row>
    <row r="156041" spans="1:3" x14ac:dyDescent="0.5">
      <c r="A156041" t="s">
        <v>384849</v>
      </c>
      <c r="B156041" t="s">
        <v>384850</v>
      </c>
      <c r="C156041">
        <v>0</v>
      </c>
    </row>
    <row r="156042" spans="1:3" x14ac:dyDescent="0.5">
      <c r="A156042" t="s">
        <v>368552</v>
      </c>
      <c r="B156042" t="s">
        <v>368553</v>
      </c>
      <c r="C156042">
        <v>0</v>
      </c>
    </row>
    <row r="156043" spans="1:3" x14ac:dyDescent="0.5">
      <c r="A156043" t="s">
        <v>161008</v>
      </c>
      <c r="B156043" t="s">
        <v>161009</v>
      </c>
      <c r="C156043">
        <v>0</v>
      </c>
    </row>
    <row r="156044" spans="1:3" x14ac:dyDescent="0.5">
      <c r="A156044" t="s">
        <v>111313</v>
      </c>
      <c r="B156044" t="s">
        <v>111314</v>
      </c>
      <c r="C156044">
        <v>0</v>
      </c>
    </row>
    <row r="156045" spans="1:3" x14ac:dyDescent="0.5">
      <c r="A156045" t="s">
        <v>316602</v>
      </c>
      <c r="B156045" t="s">
        <v>316603</v>
      </c>
      <c r="C156045">
        <v>0</v>
      </c>
    </row>
    <row r="156046" spans="1:3" x14ac:dyDescent="0.5">
      <c r="A156046" t="s">
        <v>237619</v>
      </c>
      <c r="B156046" t="s">
        <v>237620</v>
      </c>
      <c r="C156046">
        <v>0</v>
      </c>
    </row>
    <row r="156047" spans="1:3" x14ac:dyDescent="0.5">
      <c r="A156047" t="s">
        <v>54573</v>
      </c>
      <c r="B156047" t="s">
        <v>54574</v>
      </c>
      <c r="C156047">
        <v>0</v>
      </c>
    </row>
    <row r="156048" spans="1:3" x14ac:dyDescent="0.5">
      <c r="A156048" t="s">
        <v>299244</v>
      </c>
      <c r="B156048" t="s">
        <v>299245</v>
      </c>
      <c r="C156048">
        <v>0</v>
      </c>
    </row>
    <row r="156049" spans="1:3" x14ac:dyDescent="0.5">
      <c r="A156049" t="s">
        <v>182211</v>
      </c>
      <c r="B156049" t="s">
        <v>182212</v>
      </c>
      <c r="C156049">
        <v>0</v>
      </c>
    </row>
    <row r="156050" spans="1:3" x14ac:dyDescent="0.5">
      <c r="A156050" t="s">
        <v>148802</v>
      </c>
      <c r="B156050" t="s">
        <v>148803</v>
      </c>
      <c r="C156050">
        <v>0</v>
      </c>
    </row>
    <row r="156051" spans="1:3" x14ac:dyDescent="0.5">
      <c r="A156051" t="s">
        <v>341729</v>
      </c>
      <c r="B156051" t="s">
        <v>341730</v>
      </c>
      <c r="C156051">
        <v>0</v>
      </c>
    </row>
    <row r="156052" spans="1:3" x14ac:dyDescent="0.5">
      <c r="A156052" t="s">
        <v>34830</v>
      </c>
      <c r="B156052" t="s">
        <v>34831</v>
      </c>
      <c r="C156052">
        <v>0</v>
      </c>
    </row>
    <row r="156053" spans="1:3" x14ac:dyDescent="0.5">
      <c r="A156053" t="s">
        <v>191719</v>
      </c>
      <c r="B156053" t="s">
        <v>191720</v>
      </c>
      <c r="C156053">
        <v>0</v>
      </c>
    </row>
    <row r="156054" spans="1:3" x14ac:dyDescent="0.5">
      <c r="A156054" t="s">
        <v>388528</v>
      </c>
      <c r="B156054" t="s">
        <v>388529</v>
      </c>
      <c r="C156054">
        <v>0</v>
      </c>
    </row>
    <row r="156055" spans="1:3" x14ac:dyDescent="0.5">
      <c r="A156055" t="s">
        <v>8732</v>
      </c>
      <c r="B156055" t="s">
        <v>8733</v>
      </c>
      <c r="C156055">
        <v>0</v>
      </c>
    </row>
    <row r="156056" spans="1:3" x14ac:dyDescent="0.5">
      <c r="A156056" t="s">
        <v>214518</v>
      </c>
      <c r="B156056" t="s">
        <v>214519</v>
      </c>
      <c r="C156056">
        <v>0</v>
      </c>
    </row>
    <row r="156057" spans="1:3" x14ac:dyDescent="0.5">
      <c r="A156057" t="s">
        <v>238469</v>
      </c>
      <c r="B156057" t="s">
        <v>238470</v>
      </c>
      <c r="C156057">
        <v>0</v>
      </c>
    </row>
    <row r="156058" spans="1:3" x14ac:dyDescent="0.5">
      <c r="A156058" t="s">
        <v>44546</v>
      </c>
      <c r="B156058" t="s">
        <v>44547</v>
      </c>
      <c r="C156058">
        <v>0</v>
      </c>
    </row>
    <row r="156059" spans="1:3" x14ac:dyDescent="0.5">
      <c r="A156059" t="s">
        <v>118968</v>
      </c>
      <c r="B156059" t="s">
        <v>118969</v>
      </c>
      <c r="C156059">
        <v>0</v>
      </c>
    </row>
    <row r="156060" spans="1:3" x14ac:dyDescent="0.5">
      <c r="A156060" t="s">
        <v>7188</v>
      </c>
      <c r="B156060" t="s">
        <v>7189</v>
      </c>
      <c r="C156060">
        <v>0</v>
      </c>
    </row>
    <row r="156061" spans="1:3" x14ac:dyDescent="0.5">
      <c r="A156061" t="s">
        <v>236225</v>
      </c>
      <c r="B156061" t="s">
        <v>236226</v>
      </c>
      <c r="C156061">
        <v>0</v>
      </c>
    </row>
    <row r="156062" spans="1:3" x14ac:dyDescent="0.5">
      <c r="A156062" t="s">
        <v>317950</v>
      </c>
      <c r="B156062" t="s">
        <v>317951</v>
      </c>
      <c r="C156062">
        <v>0</v>
      </c>
    </row>
    <row r="156063" spans="1:3" x14ac:dyDescent="0.5">
      <c r="A156063" t="s">
        <v>326519</v>
      </c>
      <c r="B156063" t="s">
        <v>326520</v>
      </c>
      <c r="C156063">
        <v>0</v>
      </c>
    </row>
    <row r="156064" spans="1:3" x14ac:dyDescent="0.5">
      <c r="A156064" t="s">
        <v>187572</v>
      </c>
      <c r="B156064" t="s">
        <v>187573</v>
      </c>
      <c r="C156064">
        <v>0</v>
      </c>
    </row>
    <row r="156065" spans="1:3" x14ac:dyDescent="0.5">
      <c r="A156065" t="s">
        <v>78062</v>
      </c>
      <c r="B156065" t="s">
        <v>78063</v>
      </c>
      <c r="C156065">
        <v>0</v>
      </c>
    </row>
    <row r="156066" spans="1:3" x14ac:dyDescent="0.5">
      <c r="A156066" t="s">
        <v>327468</v>
      </c>
      <c r="B156066" t="s">
        <v>327469</v>
      </c>
      <c r="C156066">
        <v>0</v>
      </c>
    </row>
    <row r="156067" spans="1:3" x14ac:dyDescent="0.5">
      <c r="A156067" t="s">
        <v>269106</v>
      </c>
      <c r="B156067" t="s">
        <v>269107</v>
      </c>
      <c r="C156067">
        <v>0</v>
      </c>
    </row>
    <row r="156068" spans="1:3" x14ac:dyDescent="0.5">
      <c r="A156068" t="s">
        <v>14444</v>
      </c>
      <c r="B156068" t="s">
        <v>14445</v>
      </c>
      <c r="C156068">
        <v>0</v>
      </c>
    </row>
    <row r="156069" spans="1:3" x14ac:dyDescent="0.5">
      <c r="A156069" t="s">
        <v>26824</v>
      </c>
      <c r="B156069" t="s">
        <v>26825</v>
      </c>
      <c r="C156069">
        <v>0</v>
      </c>
    </row>
    <row r="156070" spans="1:3" x14ac:dyDescent="0.5">
      <c r="A156070" t="s">
        <v>72952</v>
      </c>
      <c r="B156070" t="s">
        <v>72953</v>
      </c>
      <c r="C156070">
        <v>0</v>
      </c>
    </row>
    <row r="156071" spans="1:3" x14ac:dyDescent="0.5">
      <c r="A156071" t="s">
        <v>333224</v>
      </c>
      <c r="B156071" t="s">
        <v>333225</v>
      </c>
      <c r="C156071">
        <v>0</v>
      </c>
    </row>
    <row r="156072" spans="1:3" x14ac:dyDescent="0.5">
      <c r="A156072" t="s">
        <v>305134</v>
      </c>
      <c r="B156072" t="s">
        <v>305135</v>
      </c>
      <c r="C156072">
        <v>0</v>
      </c>
    </row>
    <row r="156073" spans="1:3" x14ac:dyDescent="0.5">
      <c r="A156073" t="s">
        <v>125449</v>
      </c>
      <c r="B156073" t="s">
        <v>125450</v>
      </c>
      <c r="C156073">
        <v>0</v>
      </c>
    </row>
    <row r="156074" spans="1:3" x14ac:dyDescent="0.5">
      <c r="A156074" t="s">
        <v>1623</v>
      </c>
      <c r="B156074" t="s">
        <v>1624</v>
      </c>
      <c r="C156074">
        <v>0</v>
      </c>
    </row>
    <row r="156075" spans="1:3" x14ac:dyDescent="0.5">
      <c r="A156075" t="s">
        <v>194713</v>
      </c>
      <c r="B156075" t="s">
        <v>194714</v>
      </c>
      <c r="C156075">
        <v>0</v>
      </c>
    </row>
    <row r="156076" spans="1:3" x14ac:dyDescent="0.5">
      <c r="A156076" t="s">
        <v>116404</v>
      </c>
      <c r="B156076" t="s">
        <v>116405</v>
      </c>
      <c r="C156076">
        <v>0</v>
      </c>
    </row>
    <row r="156077" spans="1:3" x14ac:dyDescent="0.5">
      <c r="A156077" t="s">
        <v>9248</v>
      </c>
      <c r="B156077" t="s">
        <v>9249</v>
      </c>
      <c r="C156077">
        <v>0</v>
      </c>
    </row>
    <row r="156078" spans="1:3" x14ac:dyDescent="0.5">
      <c r="A156078" t="s">
        <v>383860</v>
      </c>
      <c r="B156078" t="s">
        <v>383861</v>
      </c>
      <c r="C156078">
        <v>0</v>
      </c>
    </row>
    <row r="156079" spans="1:3" x14ac:dyDescent="0.5">
      <c r="A156079" t="s">
        <v>239361</v>
      </c>
      <c r="B156079" t="s">
        <v>239362</v>
      </c>
      <c r="C156079">
        <v>0</v>
      </c>
    </row>
    <row r="156080" spans="1:3" x14ac:dyDescent="0.5">
      <c r="A156080" t="s">
        <v>96176</v>
      </c>
      <c r="B156080" t="s">
        <v>96177</v>
      </c>
      <c r="C156080">
        <v>0</v>
      </c>
    </row>
    <row r="156081" spans="1:3" x14ac:dyDescent="0.5">
      <c r="A156081" t="s">
        <v>36348</v>
      </c>
      <c r="B156081" t="s">
        <v>36349</v>
      </c>
      <c r="C156081">
        <v>0</v>
      </c>
    </row>
    <row r="156082" spans="1:3" x14ac:dyDescent="0.5">
      <c r="A156082" t="s">
        <v>172256</v>
      </c>
      <c r="B156082" t="s">
        <v>172257</v>
      </c>
      <c r="C156082">
        <v>0</v>
      </c>
    </row>
    <row r="156083" spans="1:3" x14ac:dyDescent="0.5">
      <c r="A156083" t="s">
        <v>201576</v>
      </c>
      <c r="B156083" t="s">
        <v>201577</v>
      </c>
      <c r="C156083">
        <v>0</v>
      </c>
    </row>
    <row r="156084" spans="1:3" x14ac:dyDescent="0.5">
      <c r="A156084" t="s">
        <v>288689</v>
      </c>
      <c r="B156084" t="s">
        <v>288690</v>
      </c>
      <c r="C156084">
        <v>0</v>
      </c>
    </row>
    <row r="156085" spans="1:3" x14ac:dyDescent="0.5">
      <c r="A156085" t="s">
        <v>390730</v>
      </c>
      <c r="B156085" t="s">
        <v>390731</v>
      </c>
      <c r="C156085">
        <v>0</v>
      </c>
    </row>
    <row r="156086" spans="1:3" x14ac:dyDescent="0.5">
      <c r="A156086" t="s">
        <v>27908</v>
      </c>
      <c r="B156086" t="s">
        <v>27909</v>
      </c>
      <c r="C156086">
        <v>0</v>
      </c>
    </row>
    <row r="156087" spans="1:3" x14ac:dyDescent="0.5">
      <c r="A156087" t="s">
        <v>324507</v>
      </c>
      <c r="B156087" t="s">
        <v>324508</v>
      </c>
      <c r="C156087">
        <v>0</v>
      </c>
    </row>
    <row r="156088" spans="1:3" x14ac:dyDescent="0.5">
      <c r="A156088" t="s">
        <v>95304</v>
      </c>
      <c r="B156088" t="s">
        <v>95305</v>
      </c>
      <c r="C156088">
        <v>0</v>
      </c>
    </row>
    <row r="156089" spans="1:3" x14ac:dyDescent="0.5">
      <c r="A156089" t="s">
        <v>142151</v>
      </c>
      <c r="B156089" t="s">
        <v>142152</v>
      </c>
      <c r="C156089">
        <v>0</v>
      </c>
    </row>
    <row r="156090" spans="1:3" x14ac:dyDescent="0.5">
      <c r="A156090" t="s">
        <v>124565</v>
      </c>
      <c r="B156090" t="s">
        <v>124566</v>
      </c>
      <c r="C156090">
        <v>0</v>
      </c>
    </row>
    <row r="156091" spans="1:3" x14ac:dyDescent="0.5">
      <c r="A156091" t="s">
        <v>361971</v>
      </c>
      <c r="B156091" t="s">
        <v>361972</v>
      </c>
      <c r="C156091">
        <v>0</v>
      </c>
    </row>
    <row r="156092" spans="1:3" x14ac:dyDescent="0.5">
      <c r="A156092" t="s">
        <v>135964</v>
      </c>
      <c r="B156092" t="s">
        <v>135965</v>
      </c>
      <c r="C156092">
        <v>0</v>
      </c>
    </row>
    <row r="156093" spans="1:3" x14ac:dyDescent="0.5">
      <c r="A156093" t="s">
        <v>81136</v>
      </c>
      <c r="B156093" t="s">
        <v>81137</v>
      </c>
      <c r="C156093">
        <v>0</v>
      </c>
    </row>
    <row r="156094" spans="1:3" x14ac:dyDescent="0.5">
      <c r="A156094" t="s">
        <v>411747</v>
      </c>
      <c r="B156094" t="s">
        <v>411748</v>
      </c>
      <c r="C156094">
        <v>0</v>
      </c>
    </row>
    <row r="156095" spans="1:3" x14ac:dyDescent="0.5">
      <c r="A156095" t="s">
        <v>279343</v>
      </c>
      <c r="B156095" t="s">
        <v>279344</v>
      </c>
      <c r="C156095">
        <v>0</v>
      </c>
    </row>
    <row r="156096" spans="1:3" x14ac:dyDescent="0.5">
      <c r="A156096" t="s">
        <v>170873</v>
      </c>
      <c r="B156096" t="s">
        <v>170874</v>
      </c>
      <c r="C156096">
        <v>0</v>
      </c>
    </row>
    <row r="156097" spans="1:3" x14ac:dyDescent="0.5">
      <c r="A156097" t="s">
        <v>114939</v>
      </c>
      <c r="B156097" t="s">
        <v>114940</v>
      </c>
      <c r="C156097">
        <v>0</v>
      </c>
    </row>
    <row r="156098" spans="1:3" x14ac:dyDescent="0.5">
      <c r="A156098" t="s">
        <v>72644</v>
      </c>
      <c r="B156098" t="s">
        <v>72645</v>
      </c>
      <c r="C156098">
        <v>0</v>
      </c>
    </row>
    <row r="156099" spans="1:3" x14ac:dyDescent="0.5">
      <c r="A156099" t="s">
        <v>145178</v>
      </c>
      <c r="B156099" t="s">
        <v>145179</v>
      </c>
      <c r="C156099">
        <v>0</v>
      </c>
    </row>
    <row r="156100" spans="1:3" x14ac:dyDescent="0.5">
      <c r="A156100" t="s">
        <v>333465</v>
      </c>
      <c r="B156100" t="s">
        <v>333466</v>
      </c>
      <c r="C156100">
        <v>0</v>
      </c>
    </row>
    <row r="156101" spans="1:3" x14ac:dyDescent="0.5">
      <c r="A156101" t="s">
        <v>300429</v>
      </c>
      <c r="B156101" t="s">
        <v>300430</v>
      </c>
      <c r="C156101">
        <v>0</v>
      </c>
    </row>
    <row r="156102" spans="1:3" x14ac:dyDescent="0.5">
      <c r="A156102" t="s">
        <v>19536</v>
      </c>
      <c r="B156102" t="s">
        <v>19537</v>
      </c>
      <c r="C156102">
        <v>0</v>
      </c>
    </row>
    <row r="156103" spans="1:3" x14ac:dyDescent="0.5">
      <c r="A156103" t="s">
        <v>158977</v>
      </c>
      <c r="B156103" t="s">
        <v>158978</v>
      </c>
      <c r="C156103">
        <v>0</v>
      </c>
    </row>
    <row r="156104" spans="1:3" x14ac:dyDescent="0.5">
      <c r="A156104" t="s">
        <v>368473</v>
      </c>
      <c r="B156104" t="s">
        <v>368474</v>
      </c>
      <c r="C156104">
        <v>0</v>
      </c>
    </row>
    <row r="156105" spans="1:3" x14ac:dyDescent="0.5">
      <c r="A156105" t="s">
        <v>40946</v>
      </c>
      <c r="B156105" t="s">
        <v>40947</v>
      </c>
      <c r="C156105">
        <v>0</v>
      </c>
    </row>
    <row r="156106" spans="1:3" x14ac:dyDescent="0.5">
      <c r="A156106" t="s">
        <v>311609</v>
      </c>
      <c r="B156106" t="s">
        <v>311610</v>
      </c>
      <c r="C156106">
        <v>0</v>
      </c>
    </row>
    <row r="156107" spans="1:3" x14ac:dyDescent="0.5">
      <c r="A156107" t="s">
        <v>206299</v>
      </c>
      <c r="B156107" t="s">
        <v>206300</v>
      </c>
      <c r="C156107">
        <v>0</v>
      </c>
    </row>
    <row r="156108" spans="1:3" x14ac:dyDescent="0.5">
      <c r="A156108" t="s">
        <v>206381</v>
      </c>
      <c r="B156108" t="s">
        <v>206382</v>
      </c>
      <c r="C156108">
        <v>0</v>
      </c>
    </row>
    <row r="156109" spans="1:3" x14ac:dyDescent="0.5">
      <c r="A156109" t="s">
        <v>247347</v>
      </c>
      <c r="B156109" t="s">
        <v>247348</v>
      </c>
      <c r="C156109">
        <v>0</v>
      </c>
    </row>
    <row r="156110" spans="1:3" x14ac:dyDescent="0.5">
      <c r="A156110" t="s">
        <v>304922</v>
      </c>
      <c r="B156110" t="s">
        <v>304923</v>
      </c>
      <c r="C156110">
        <v>0</v>
      </c>
    </row>
    <row r="156111" spans="1:3" x14ac:dyDescent="0.5">
      <c r="A156111" t="s">
        <v>77265</v>
      </c>
      <c r="B156111" t="s">
        <v>77266</v>
      </c>
      <c r="C156111">
        <v>1</v>
      </c>
    </row>
    <row r="156112" spans="1:3" x14ac:dyDescent="0.5">
      <c r="A156112" t="s">
        <v>172702</v>
      </c>
      <c r="B156112" t="s">
        <v>172703</v>
      </c>
      <c r="C156112">
        <v>0</v>
      </c>
    </row>
    <row r="156113" spans="1:3" x14ac:dyDescent="0.5">
      <c r="A156113" t="s">
        <v>389988</v>
      </c>
      <c r="B156113" t="s">
        <v>389989</v>
      </c>
      <c r="C156113">
        <v>0</v>
      </c>
    </row>
    <row r="156114" spans="1:3" x14ac:dyDescent="0.5">
      <c r="A156114" t="s">
        <v>228207</v>
      </c>
      <c r="B156114" t="s">
        <v>228208</v>
      </c>
      <c r="C156114">
        <v>0</v>
      </c>
    </row>
    <row r="156115" spans="1:3" x14ac:dyDescent="0.5">
      <c r="A156115" t="s">
        <v>353289</v>
      </c>
      <c r="B156115" t="s">
        <v>353290</v>
      </c>
      <c r="C156115">
        <v>0</v>
      </c>
    </row>
    <row r="156116" spans="1:3" x14ac:dyDescent="0.5">
      <c r="A156116" t="s">
        <v>174485</v>
      </c>
      <c r="B156116" t="s">
        <v>174486</v>
      </c>
      <c r="C156116">
        <v>0</v>
      </c>
    </row>
    <row r="156117" spans="1:3" x14ac:dyDescent="0.5">
      <c r="A156117" t="s">
        <v>258786</v>
      </c>
      <c r="B156117" t="s">
        <v>258787</v>
      </c>
      <c r="C156117">
        <v>0</v>
      </c>
    </row>
    <row r="156118" spans="1:3" x14ac:dyDescent="0.5">
      <c r="A156118" t="s">
        <v>241910</v>
      </c>
      <c r="B156118" t="s">
        <v>241911</v>
      </c>
      <c r="C156118">
        <v>0</v>
      </c>
    </row>
    <row r="156119" spans="1:3" x14ac:dyDescent="0.5">
      <c r="A156119" t="s">
        <v>47420</v>
      </c>
      <c r="B156119" t="s">
        <v>47421</v>
      </c>
      <c r="C156119">
        <v>0</v>
      </c>
    </row>
    <row r="156120" spans="1:3" x14ac:dyDescent="0.5">
      <c r="A156120" t="s">
        <v>409986</v>
      </c>
      <c r="B156120" t="s">
        <v>409987</v>
      </c>
      <c r="C156120">
        <v>0</v>
      </c>
    </row>
    <row r="156121" spans="1:3" x14ac:dyDescent="0.5">
      <c r="A156121" t="s">
        <v>257061</v>
      </c>
      <c r="B156121" t="s">
        <v>257062</v>
      </c>
      <c r="C156121">
        <v>0</v>
      </c>
    </row>
    <row r="156122" spans="1:3" x14ac:dyDescent="0.5">
      <c r="A156122" t="s">
        <v>181047</v>
      </c>
      <c r="B156122" t="s">
        <v>181048</v>
      </c>
      <c r="C156122">
        <v>0</v>
      </c>
    </row>
    <row r="156123" spans="1:3" x14ac:dyDescent="0.5">
      <c r="A156123" t="s">
        <v>253110</v>
      </c>
      <c r="B156123" t="s">
        <v>253111</v>
      </c>
      <c r="C156123">
        <v>0</v>
      </c>
    </row>
    <row r="156124" spans="1:3" x14ac:dyDescent="0.5">
      <c r="A156124" t="s">
        <v>170792</v>
      </c>
      <c r="B156124" t="s">
        <v>170793</v>
      </c>
      <c r="C156124">
        <v>0</v>
      </c>
    </row>
    <row r="156125" spans="1:3" x14ac:dyDescent="0.5">
      <c r="A156125" t="s">
        <v>358330</v>
      </c>
      <c r="B156125" t="s">
        <v>358331</v>
      </c>
      <c r="C156125">
        <v>0</v>
      </c>
    </row>
    <row r="156126" spans="1:3" x14ac:dyDescent="0.5">
      <c r="A156126" t="s">
        <v>338453</v>
      </c>
      <c r="B156126" t="s">
        <v>338454</v>
      </c>
      <c r="C156126">
        <v>0</v>
      </c>
    </row>
    <row r="156127" spans="1:3" x14ac:dyDescent="0.5">
      <c r="A156127" t="s">
        <v>6592</v>
      </c>
      <c r="B156127" t="s">
        <v>6593</v>
      </c>
      <c r="C156127">
        <v>0</v>
      </c>
    </row>
    <row r="156128" spans="1:3" x14ac:dyDescent="0.5">
      <c r="A156128" t="s">
        <v>155101</v>
      </c>
      <c r="B156128" t="s">
        <v>155102</v>
      </c>
      <c r="C156128">
        <v>0</v>
      </c>
    </row>
    <row r="156129" spans="1:3" x14ac:dyDescent="0.5">
      <c r="A156129" t="s">
        <v>92746</v>
      </c>
      <c r="B156129" t="s">
        <v>92747</v>
      </c>
      <c r="C156129">
        <v>0</v>
      </c>
    </row>
    <row r="156130" spans="1:3" x14ac:dyDescent="0.5">
      <c r="A156130" t="s">
        <v>300181</v>
      </c>
      <c r="B156130" t="s">
        <v>300182</v>
      </c>
      <c r="C156130">
        <v>0</v>
      </c>
    </row>
    <row r="156131" spans="1:3" x14ac:dyDescent="0.5">
      <c r="A156131" t="s">
        <v>327338</v>
      </c>
      <c r="B156131" t="s">
        <v>327339</v>
      </c>
      <c r="C156131">
        <v>0</v>
      </c>
    </row>
    <row r="156132" spans="1:3" x14ac:dyDescent="0.5">
      <c r="A156132" t="s">
        <v>397175</v>
      </c>
      <c r="B156132" t="s">
        <v>397176</v>
      </c>
      <c r="C156132">
        <v>0</v>
      </c>
    </row>
    <row r="156133" spans="1:3" x14ac:dyDescent="0.5">
      <c r="A156133" t="s">
        <v>287268</v>
      </c>
      <c r="B156133" t="s">
        <v>287269</v>
      </c>
      <c r="C156133">
        <v>0</v>
      </c>
    </row>
    <row r="156134" spans="1:3" x14ac:dyDescent="0.5">
      <c r="A156134" t="s">
        <v>69744</v>
      </c>
      <c r="B156134" t="s">
        <v>69745</v>
      </c>
      <c r="C156134">
        <v>0</v>
      </c>
    </row>
    <row r="156135" spans="1:3" x14ac:dyDescent="0.5">
      <c r="A156135" t="s">
        <v>12848</v>
      </c>
      <c r="B156135" t="s">
        <v>12849</v>
      </c>
      <c r="C156135">
        <v>0</v>
      </c>
    </row>
    <row r="156136" spans="1:3" x14ac:dyDescent="0.5">
      <c r="A156136" t="s">
        <v>122520</v>
      </c>
      <c r="B156136" t="s">
        <v>122521</v>
      </c>
      <c r="C156136">
        <v>0</v>
      </c>
    </row>
    <row r="156137" spans="1:3" x14ac:dyDescent="0.5">
      <c r="A156137" t="s">
        <v>225298</v>
      </c>
      <c r="B156137" t="s">
        <v>225299</v>
      </c>
      <c r="C156137">
        <v>0</v>
      </c>
    </row>
    <row r="156138" spans="1:3" x14ac:dyDescent="0.5">
      <c r="A156138" t="s">
        <v>245828</v>
      </c>
      <c r="B156138" t="s">
        <v>245829</v>
      </c>
      <c r="C156138">
        <v>0</v>
      </c>
    </row>
    <row r="156139" spans="1:3" x14ac:dyDescent="0.5">
      <c r="A156139" t="s">
        <v>355249</v>
      </c>
      <c r="B156139" t="s">
        <v>355250</v>
      </c>
      <c r="C156139">
        <v>0</v>
      </c>
    </row>
    <row r="156140" spans="1:3" x14ac:dyDescent="0.5">
      <c r="A156140" t="s">
        <v>104189</v>
      </c>
      <c r="B156140" t="s">
        <v>104190</v>
      </c>
      <c r="C156140">
        <v>0</v>
      </c>
    </row>
    <row r="156141" spans="1:3" x14ac:dyDescent="0.5">
      <c r="A156141" t="s">
        <v>222688</v>
      </c>
      <c r="B156141" t="s">
        <v>222689</v>
      </c>
      <c r="C156141">
        <v>0</v>
      </c>
    </row>
    <row r="156142" spans="1:3" x14ac:dyDescent="0.5">
      <c r="A156142" t="s">
        <v>149330</v>
      </c>
      <c r="B156142" t="s">
        <v>149331</v>
      </c>
      <c r="C156142">
        <v>0</v>
      </c>
    </row>
    <row r="156143" spans="1:3" x14ac:dyDescent="0.5">
      <c r="A156143" t="s">
        <v>412584</v>
      </c>
      <c r="B156143" t="s">
        <v>412585</v>
      </c>
      <c r="C156143">
        <v>0</v>
      </c>
    </row>
    <row r="156144" spans="1:3" x14ac:dyDescent="0.5">
      <c r="A156144" t="s">
        <v>24796</v>
      </c>
      <c r="B156144" t="s">
        <v>24797</v>
      </c>
      <c r="C156144">
        <v>0</v>
      </c>
    </row>
    <row r="156145" spans="1:3" x14ac:dyDescent="0.5">
      <c r="A156145" t="s">
        <v>167708</v>
      </c>
      <c r="B156145" t="s">
        <v>167709</v>
      </c>
      <c r="C156145">
        <v>0</v>
      </c>
    </row>
    <row r="156146" spans="1:3" x14ac:dyDescent="0.5">
      <c r="A156146" t="s">
        <v>361527</v>
      </c>
      <c r="B156146" t="s">
        <v>361528</v>
      </c>
      <c r="C156146">
        <v>0</v>
      </c>
    </row>
    <row r="156147" spans="1:3" x14ac:dyDescent="0.5">
      <c r="A156147" t="s">
        <v>239602</v>
      </c>
      <c r="B156147" t="s">
        <v>239603</v>
      </c>
      <c r="C156147">
        <v>0</v>
      </c>
    </row>
    <row r="156148" spans="1:3" x14ac:dyDescent="0.5">
      <c r="A156148" t="s">
        <v>215964</v>
      </c>
      <c r="B156148" t="s">
        <v>215965</v>
      </c>
      <c r="C156148">
        <v>0</v>
      </c>
    </row>
    <row r="156149" spans="1:3" x14ac:dyDescent="0.5">
      <c r="A156149" t="s">
        <v>181889</v>
      </c>
      <c r="B156149" t="s">
        <v>181890</v>
      </c>
      <c r="C156149">
        <v>0</v>
      </c>
    </row>
    <row r="156150" spans="1:3" x14ac:dyDescent="0.5">
      <c r="A156150" t="s">
        <v>402277</v>
      </c>
      <c r="B156150" t="s">
        <v>402278</v>
      </c>
      <c r="C156150">
        <v>0</v>
      </c>
    </row>
    <row r="156151" spans="1:3" x14ac:dyDescent="0.5">
      <c r="A156151" t="s">
        <v>119646</v>
      </c>
      <c r="B156151" t="s">
        <v>119647</v>
      </c>
      <c r="C156151">
        <v>0</v>
      </c>
    </row>
    <row r="156152" spans="1:3" x14ac:dyDescent="0.5">
      <c r="A156152" t="s">
        <v>315204</v>
      </c>
      <c r="B156152" t="s">
        <v>315205</v>
      </c>
      <c r="C156152">
        <v>0</v>
      </c>
    </row>
    <row r="156153" spans="1:3" x14ac:dyDescent="0.5">
      <c r="A156153" t="s">
        <v>373417</v>
      </c>
      <c r="B156153" t="s">
        <v>373418</v>
      </c>
      <c r="C156153">
        <v>0</v>
      </c>
    </row>
    <row r="156154" spans="1:3" x14ac:dyDescent="0.5">
      <c r="A156154" t="s">
        <v>11532</v>
      </c>
      <c r="B156154" t="s">
        <v>11533</v>
      </c>
      <c r="C156154">
        <v>0</v>
      </c>
    </row>
    <row r="156155" spans="1:3" x14ac:dyDescent="0.5">
      <c r="A156155" t="s">
        <v>157212</v>
      </c>
      <c r="B156155" t="s">
        <v>157213</v>
      </c>
      <c r="C156155">
        <v>0</v>
      </c>
    </row>
    <row r="156156" spans="1:3" x14ac:dyDescent="0.5">
      <c r="A156156" t="s">
        <v>395127</v>
      </c>
      <c r="B156156" t="s">
        <v>395128</v>
      </c>
      <c r="C156156">
        <v>0</v>
      </c>
    </row>
    <row r="156157" spans="1:3" x14ac:dyDescent="0.5">
      <c r="A156157" t="s">
        <v>370132</v>
      </c>
      <c r="B156157" t="s">
        <v>370133</v>
      </c>
      <c r="C156157">
        <v>0</v>
      </c>
    </row>
    <row r="156158" spans="1:3" x14ac:dyDescent="0.5">
      <c r="A156158" t="s">
        <v>354325</v>
      </c>
      <c r="B156158" t="s">
        <v>354326</v>
      </c>
      <c r="C156158">
        <v>0</v>
      </c>
    </row>
    <row r="156159" spans="1:3" x14ac:dyDescent="0.5">
      <c r="A156159" t="s">
        <v>53259</v>
      </c>
      <c r="B156159" t="s">
        <v>53260</v>
      </c>
      <c r="C156159">
        <v>0</v>
      </c>
    </row>
    <row r="156160" spans="1:3" x14ac:dyDescent="0.5">
      <c r="A156160" t="s">
        <v>69390</v>
      </c>
      <c r="B156160" t="s">
        <v>69391</v>
      </c>
      <c r="C156160">
        <v>0</v>
      </c>
    </row>
    <row r="156161" spans="1:3" x14ac:dyDescent="0.5">
      <c r="A156161" t="s">
        <v>129922</v>
      </c>
      <c r="B156161" t="s">
        <v>129923</v>
      </c>
      <c r="C156161">
        <v>0</v>
      </c>
    </row>
    <row r="156162" spans="1:3" x14ac:dyDescent="0.5">
      <c r="A156162" t="s">
        <v>187642</v>
      </c>
      <c r="B156162" t="s">
        <v>187643</v>
      </c>
      <c r="C156162">
        <v>0</v>
      </c>
    </row>
    <row r="156163" spans="1:3" x14ac:dyDescent="0.5">
      <c r="A156163" t="s">
        <v>90816</v>
      </c>
      <c r="B156163" t="s">
        <v>90817</v>
      </c>
      <c r="C156163">
        <v>0</v>
      </c>
    </row>
    <row r="156164" spans="1:3" x14ac:dyDescent="0.5">
      <c r="A156164" t="s">
        <v>275769</v>
      </c>
      <c r="B156164" t="s">
        <v>275770</v>
      </c>
      <c r="C156164">
        <v>0</v>
      </c>
    </row>
    <row r="156165" spans="1:3" x14ac:dyDescent="0.5">
      <c r="A156165" t="s">
        <v>54179</v>
      </c>
      <c r="B156165" t="s">
        <v>54180</v>
      </c>
      <c r="C156165">
        <v>0</v>
      </c>
    </row>
    <row r="156166" spans="1:3" x14ac:dyDescent="0.5">
      <c r="A156166" t="s">
        <v>104977</v>
      </c>
      <c r="B156166" t="s">
        <v>104978</v>
      </c>
      <c r="C156166">
        <v>0</v>
      </c>
    </row>
    <row r="156167" spans="1:3" x14ac:dyDescent="0.5">
      <c r="A156167" t="s">
        <v>197479</v>
      </c>
      <c r="B156167" t="s">
        <v>197480</v>
      </c>
      <c r="C156167">
        <v>0</v>
      </c>
    </row>
    <row r="156168" spans="1:3" x14ac:dyDescent="0.5">
      <c r="A156168" t="s">
        <v>1473</v>
      </c>
      <c r="B156168" t="s">
        <v>1474</v>
      </c>
      <c r="C156168">
        <v>0</v>
      </c>
    </row>
    <row r="156169" spans="1:3" x14ac:dyDescent="0.5">
      <c r="A156169" t="s">
        <v>387103</v>
      </c>
      <c r="B156169" t="s">
        <v>387104</v>
      </c>
      <c r="C156169">
        <v>0</v>
      </c>
    </row>
    <row r="156170" spans="1:3" x14ac:dyDescent="0.5">
      <c r="A156170" t="s">
        <v>113827</v>
      </c>
      <c r="B156170" t="s">
        <v>113828</v>
      </c>
      <c r="C156170">
        <v>0</v>
      </c>
    </row>
    <row r="156171" spans="1:3" x14ac:dyDescent="0.5">
      <c r="A156171" t="s">
        <v>132290</v>
      </c>
      <c r="B156171" t="s">
        <v>132291</v>
      </c>
      <c r="C156171">
        <v>0</v>
      </c>
    </row>
    <row r="156172" spans="1:3" x14ac:dyDescent="0.5">
      <c r="A156172" t="s">
        <v>108504</v>
      </c>
      <c r="B156172" t="s">
        <v>108505</v>
      </c>
      <c r="C156172">
        <v>0</v>
      </c>
    </row>
    <row r="156173" spans="1:3" x14ac:dyDescent="0.5">
      <c r="A156173" t="s">
        <v>193289</v>
      </c>
      <c r="B156173" t="s">
        <v>193290</v>
      </c>
      <c r="C156173">
        <v>0</v>
      </c>
    </row>
    <row r="156174" spans="1:3" x14ac:dyDescent="0.5">
      <c r="A156174" t="s">
        <v>152567</v>
      </c>
      <c r="B156174" t="s">
        <v>152568</v>
      </c>
      <c r="C156174">
        <v>0</v>
      </c>
    </row>
    <row r="156175" spans="1:3" x14ac:dyDescent="0.5">
      <c r="A156175" t="s">
        <v>180271</v>
      </c>
      <c r="B156175" t="s">
        <v>180272</v>
      </c>
      <c r="C156175">
        <v>0</v>
      </c>
    </row>
    <row r="156176" spans="1:3" x14ac:dyDescent="0.5">
      <c r="A156176" t="s">
        <v>77958</v>
      </c>
      <c r="B156176" t="s">
        <v>77959</v>
      </c>
      <c r="C156176">
        <v>0</v>
      </c>
    </row>
    <row r="156177" spans="1:3" x14ac:dyDescent="0.5">
      <c r="A156177" t="s">
        <v>314697</v>
      </c>
      <c r="B156177" t="s">
        <v>314698</v>
      </c>
      <c r="C156177">
        <v>0</v>
      </c>
    </row>
    <row r="156178" spans="1:3" x14ac:dyDescent="0.5">
      <c r="A156178" t="s">
        <v>240998</v>
      </c>
      <c r="B156178" t="s">
        <v>240999</v>
      </c>
      <c r="C156178">
        <v>0</v>
      </c>
    </row>
    <row r="156179" spans="1:3" x14ac:dyDescent="0.5">
      <c r="A156179" t="s">
        <v>172516</v>
      </c>
      <c r="B156179" t="s">
        <v>172517</v>
      </c>
      <c r="C156179">
        <v>0</v>
      </c>
    </row>
    <row r="156180" spans="1:3" x14ac:dyDescent="0.5">
      <c r="A156180" t="s">
        <v>391468</v>
      </c>
      <c r="B156180" t="s">
        <v>391469</v>
      </c>
      <c r="C156180">
        <v>0</v>
      </c>
    </row>
    <row r="156181" spans="1:3" x14ac:dyDescent="0.5">
      <c r="A156181" t="s">
        <v>3851</v>
      </c>
      <c r="B156181" t="s">
        <v>3852</v>
      </c>
      <c r="C156181">
        <v>0</v>
      </c>
    </row>
    <row r="156182" spans="1:3" x14ac:dyDescent="0.5">
      <c r="A156182" t="s">
        <v>191933</v>
      </c>
      <c r="B156182" t="s">
        <v>191934</v>
      </c>
      <c r="C156182">
        <v>0</v>
      </c>
    </row>
    <row r="156183" spans="1:3" x14ac:dyDescent="0.5">
      <c r="A156183" t="s">
        <v>306889</v>
      </c>
      <c r="B156183" t="s">
        <v>306890</v>
      </c>
      <c r="C156183">
        <v>0</v>
      </c>
    </row>
    <row r="156184" spans="1:3" x14ac:dyDescent="0.5">
      <c r="A156184" t="s">
        <v>387998</v>
      </c>
      <c r="B156184" t="s">
        <v>387999</v>
      </c>
      <c r="C156184">
        <v>0</v>
      </c>
    </row>
    <row r="156185" spans="1:3" x14ac:dyDescent="0.5">
      <c r="A156185" t="s">
        <v>297600</v>
      </c>
      <c r="B156185" t="s">
        <v>297601</v>
      </c>
      <c r="C156185">
        <v>0</v>
      </c>
    </row>
    <row r="156186" spans="1:3" x14ac:dyDescent="0.5">
      <c r="A156186" t="s">
        <v>284901</v>
      </c>
      <c r="B156186" t="s">
        <v>284902</v>
      </c>
      <c r="C156186">
        <v>0</v>
      </c>
    </row>
    <row r="156187" spans="1:3" x14ac:dyDescent="0.5">
      <c r="A156187" t="s">
        <v>102991</v>
      </c>
      <c r="B156187" t="s">
        <v>102992</v>
      </c>
      <c r="C156187">
        <v>0</v>
      </c>
    </row>
    <row r="156188" spans="1:3" x14ac:dyDescent="0.5">
      <c r="A156188" t="s">
        <v>337880</v>
      </c>
      <c r="B156188" t="s">
        <v>337881</v>
      </c>
      <c r="C156188">
        <v>0</v>
      </c>
    </row>
    <row r="156189" spans="1:3" x14ac:dyDescent="0.5">
      <c r="A156189" t="s">
        <v>25628</v>
      </c>
      <c r="B156189" t="s">
        <v>25629</v>
      </c>
      <c r="C156189">
        <v>0</v>
      </c>
    </row>
    <row r="156190" spans="1:3" x14ac:dyDescent="0.5">
      <c r="A156190" t="s">
        <v>303654</v>
      </c>
      <c r="B156190" t="s">
        <v>303655</v>
      </c>
      <c r="C156190">
        <v>0</v>
      </c>
    </row>
    <row r="156191" spans="1:3" x14ac:dyDescent="0.5">
      <c r="A156191" t="s">
        <v>182397</v>
      </c>
      <c r="B156191" t="s">
        <v>182398</v>
      </c>
      <c r="C156191">
        <v>0</v>
      </c>
    </row>
    <row r="156192" spans="1:3" x14ac:dyDescent="0.5">
      <c r="A156192" t="s">
        <v>254870</v>
      </c>
      <c r="B156192" t="s">
        <v>254871</v>
      </c>
      <c r="C156192">
        <v>0</v>
      </c>
    </row>
    <row r="156193" spans="1:3" x14ac:dyDescent="0.5">
      <c r="A156193" t="s">
        <v>317022</v>
      </c>
      <c r="B156193" t="s">
        <v>317023</v>
      </c>
      <c r="C156193">
        <v>0</v>
      </c>
    </row>
    <row r="156194" spans="1:3" x14ac:dyDescent="0.5">
      <c r="A156194" t="s">
        <v>161880</v>
      </c>
      <c r="B156194" t="s">
        <v>161881</v>
      </c>
      <c r="C156194">
        <v>0</v>
      </c>
    </row>
    <row r="156195" spans="1:3" x14ac:dyDescent="0.5">
      <c r="A156195" t="s">
        <v>306286</v>
      </c>
      <c r="B156195" t="s">
        <v>306287</v>
      </c>
      <c r="C156195">
        <v>0</v>
      </c>
    </row>
    <row r="156196" spans="1:3" x14ac:dyDescent="0.5">
      <c r="A156196" t="s">
        <v>165149</v>
      </c>
      <c r="B156196" t="s">
        <v>165150</v>
      </c>
      <c r="C156196">
        <v>0</v>
      </c>
    </row>
    <row r="156197" spans="1:3" x14ac:dyDescent="0.5">
      <c r="A156197" t="s">
        <v>415455</v>
      </c>
      <c r="B156197" t="s">
        <v>415456</v>
      </c>
      <c r="C156197">
        <v>0</v>
      </c>
    </row>
    <row r="156198" spans="1:3" x14ac:dyDescent="0.5">
      <c r="A156198" t="s">
        <v>261398</v>
      </c>
      <c r="B156198" t="s">
        <v>261399</v>
      </c>
      <c r="C156198">
        <v>0</v>
      </c>
    </row>
    <row r="156199" spans="1:3" x14ac:dyDescent="0.5">
      <c r="A156199" t="s">
        <v>44514</v>
      </c>
      <c r="B156199" t="s">
        <v>44515</v>
      </c>
      <c r="C156199">
        <v>0</v>
      </c>
    </row>
    <row r="156200" spans="1:3" x14ac:dyDescent="0.5">
      <c r="A156200" t="s">
        <v>219583</v>
      </c>
      <c r="B156200" t="s">
        <v>219584</v>
      </c>
      <c r="C156200">
        <v>0</v>
      </c>
    </row>
    <row r="156201" spans="1:3" x14ac:dyDescent="0.5">
      <c r="A156201" t="s">
        <v>64582</v>
      </c>
      <c r="B156201" t="s">
        <v>64583</v>
      </c>
      <c r="C156201">
        <v>0</v>
      </c>
    </row>
    <row r="156202" spans="1:3" x14ac:dyDescent="0.5">
      <c r="A156202" t="s">
        <v>155447</v>
      </c>
      <c r="B156202" t="s">
        <v>155448</v>
      </c>
      <c r="C156202">
        <v>0</v>
      </c>
    </row>
    <row r="156203" spans="1:3" x14ac:dyDescent="0.5">
      <c r="A156203" t="s">
        <v>156607</v>
      </c>
      <c r="B156203" t="s">
        <v>156608</v>
      </c>
      <c r="C156203">
        <v>0</v>
      </c>
    </row>
    <row r="156204" spans="1:3" x14ac:dyDescent="0.5">
      <c r="A156204" t="s">
        <v>272673</v>
      </c>
      <c r="B156204" t="s">
        <v>272674</v>
      </c>
      <c r="C156204">
        <v>0</v>
      </c>
    </row>
    <row r="156205" spans="1:3" x14ac:dyDescent="0.5">
      <c r="A156205" t="s">
        <v>394200</v>
      </c>
      <c r="B156205" t="s">
        <v>394201</v>
      </c>
      <c r="C156205">
        <v>0</v>
      </c>
    </row>
    <row r="156206" spans="1:3" x14ac:dyDescent="0.5">
      <c r="A156206" t="s">
        <v>391922</v>
      </c>
      <c r="B156206" t="s">
        <v>391923</v>
      </c>
      <c r="C156206">
        <v>0</v>
      </c>
    </row>
    <row r="156207" spans="1:3" x14ac:dyDescent="0.5">
      <c r="A156207" t="s">
        <v>201616</v>
      </c>
      <c r="B156207" t="s">
        <v>201617</v>
      </c>
      <c r="C156207">
        <v>0</v>
      </c>
    </row>
    <row r="156208" spans="1:3" x14ac:dyDescent="0.5">
      <c r="A156208" t="s">
        <v>202876</v>
      </c>
      <c r="B156208" t="s">
        <v>202877</v>
      </c>
      <c r="C156208">
        <v>0</v>
      </c>
    </row>
    <row r="156209" spans="1:3" x14ac:dyDescent="0.5">
      <c r="A156209" t="s">
        <v>33798</v>
      </c>
      <c r="B156209" t="s">
        <v>33799</v>
      </c>
      <c r="C156209">
        <v>0</v>
      </c>
    </row>
    <row r="156210" spans="1:3" x14ac:dyDescent="0.5">
      <c r="A156210" t="s">
        <v>72888</v>
      </c>
      <c r="B156210" t="s">
        <v>72889</v>
      </c>
      <c r="C156210">
        <v>0</v>
      </c>
    </row>
    <row r="156211" spans="1:3" x14ac:dyDescent="0.5">
      <c r="A156211" t="s">
        <v>281292</v>
      </c>
      <c r="B156211" t="s">
        <v>281293</v>
      </c>
      <c r="C156211">
        <v>0</v>
      </c>
    </row>
    <row r="156212" spans="1:3" x14ac:dyDescent="0.5">
      <c r="A156212" t="s">
        <v>10262</v>
      </c>
      <c r="B156212" t="s">
        <v>10263</v>
      </c>
      <c r="C156212">
        <v>0</v>
      </c>
    </row>
    <row r="156213" spans="1:3" x14ac:dyDescent="0.5">
      <c r="A156213" t="s">
        <v>289073</v>
      </c>
      <c r="B156213" t="s">
        <v>289074</v>
      </c>
      <c r="C156213">
        <v>0</v>
      </c>
    </row>
    <row r="156214" spans="1:3" x14ac:dyDescent="0.5">
      <c r="A156214" t="s">
        <v>123625</v>
      </c>
      <c r="B156214" t="s">
        <v>123626</v>
      </c>
      <c r="C156214">
        <v>0</v>
      </c>
    </row>
    <row r="156215" spans="1:3" x14ac:dyDescent="0.5">
      <c r="A156215" t="s">
        <v>27958</v>
      </c>
      <c r="B156215" t="s">
        <v>27959</v>
      </c>
      <c r="C156215">
        <v>0</v>
      </c>
    </row>
    <row r="156216" spans="1:3" x14ac:dyDescent="0.5">
      <c r="A156216" t="s">
        <v>161036</v>
      </c>
      <c r="B156216" t="s">
        <v>161037</v>
      </c>
      <c r="C156216">
        <v>0</v>
      </c>
    </row>
    <row r="156217" spans="1:3" x14ac:dyDescent="0.5">
      <c r="A156217" t="s">
        <v>361755</v>
      </c>
      <c r="B156217" t="s">
        <v>361756</v>
      </c>
      <c r="C156217">
        <v>0</v>
      </c>
    </row>
    <row r="156218" spans="1:3" x14ac:dyDescent="0.5">
      <c r="A156218" t="s">
        <v>143117</v>
      </c>
      <c r="B156218" t="s">
        <v>143118</v>
      </c>
      <c r="C156218">
        <v>0</v>
      </c>
    </row>
    <row r="156219" spans="1:3" x14ac:dyDescent="0.5">
      <c r="A156219" t="s">
        <v>357618</v>
      </c>
      <c r="B156219" t="s">
        <v>357619</v>
      </c>
      <c r="C156219">
        <v>0</v>
      </c>
    </row>
    <row r="156220" spans="1:3" x14ac:dyDescent="0.5">
      <c r="A156220" t="s">
        <v>242396</v>
      </c>
      <c r="B156220" t="s">
        <v>242397</v>
      </c>
      <c r="C156220">
        <v>0</v>
      </c>
    </row>
    <row r="156221" spans="1:3" x14ac:dyDescent="0.5">
      <c r="A156221" t="s">
        <v>308124</v>
      </c>
      <c r="B156221" t="s">
        <v>308125</v>
      </c>
      <c r="C156221">
        <v>0</v>
      </c>
    </row>
    <row r="156222" spans="1:3" x14ac:dyDescent="0.5">
      <c r="A156222" t="s">
        <v>298888</v>
      </c>
      <c r="B156222" t="s">
        <v>298889</v>
      </c>
      <c r="C156222">
        <v>1</v>
      </c>
    </row>
    <row r="156223" spans="1:3" x14ac:dyDescent="0.5">
      <c r="A156223" t="s">
        <v>185298</v>
      </c>
      <c r="B156223" t="s">
        <v>185299</v>
      </c>
      <c r="C156223">
        <v>0</v>
      </c>
    </row>
    <row r="156224" spans="1:3" x14ac:dyDescent="0.5">
      <c r="A156224" t="s">
        <v>53061</v>
      </c>
      <c r="B156224" t="s">
        <v>53062</v>
      </c>
      <c r="C156224">
        <v>0</v>
      </c>
    </row>
    <row r="156225" spans="1:3" x14ac:dyDescent="0.5">
      <c r="A156225" t="s">
        <v>288176</v>
      </c>
      <c r="B156225" t="s">
        <v>288177</v>
      </c>
      <c r="C156225">
        <v>0</v>
      </c>
    </row>
    <row r="156226" spans="1:3" x14ac:dyDescent="0.5">
      <c r="A156226" t="s">
        <v>190727</v>
      </c>
      <c r="B156226" t="s">
        <v>190728</v>
      </c>
      <c r="C156226">
        <v>0</v>
      </c>
    </row>
    <row r="156227" spans="1:3" x14ac:dyDescent="0.5">
      <c r="A156227" t="s">
        <v>234611</v>
      </c>
      <c r="B156227" t="s">
        <v>234612</v>
      </c>
      <c r="C156227">
        <v>0</v>
      </c>
    </row>
    <row r="156228" spans="1:3" x14ac:dyDescent="0.5">
      <c r="A156228" t="s">
        <v>219658</v>
      </c>
      <c r="B156228" t="s">
        <v>219659</v>
      </c>
      <c r="C156228">
        <v>0</v>
      </c>
    </row>
    <row r="156229" spans="1:3" x14ac:dyDescent="0.5">
      <c r="A156229" t="s">
        <v>382185</v>
      </c>
      <c r="B156229" t="s">
        <v>382186</v>
      </c>
      <c r="C156229">
        <v>0</v>
      </c>
    </row>
    <row r="156230" spans="1:3" x14ac:dyDescent="0.5">
      <c r="A156230" t="s">
        <v>279069</v>
      </c>
      <c r="B156230" t="s">
        <v>279070</v>
      </c>
      <c r="C156230">
        <v>0</v>
      </c>
    </row>
    <row r="156231" spans="1:3" x14ac:dyDescent="0.5">
      <c r="A156231" t="s">
        <v>50320</v>
      </c>
      <c r="B156231" t="s">
        <v>50321</v>
      </c>
      <c r="C156231">
        <v>0</v>
      </c>
    </row>
    <row r="156232" spans="1:3" x14ac:dyDescent="0.5">
      <c r="A156232" t="s">
        <v>420811</v>
      </c>
      <c r="B156232" t="s">
        <v>420812</v>
      </c>
      <c r="C156232">
        <v>0</v>
      </c>
    </row>
    <row r="156233" spans="1:3" x14ac:dyDescent="0.5">
      <c r="A156233" t="s">
        <v>368191</v>
      </c>
      <c r="B156233" t="s">
        <v>368192</v>
      </c>
      <c r="C156233">
        <v>0</v>
      </c>
    </row>
    <row r="156234" spans="1:3" x14ac:dyDescent="0.5">
      <c r="A156234" t="s">
        <v>256475</v>
      </c>
      <c r="B156234" t="s">
        <v>256476</v>
      </c>
      <c r="C156234">
        <v>0</v>
      </c>
    </row>
    <row r="156235" spans="1:3" x14ac:dyDescent="0.5">
      <c r="A156235" t="s">
        <v>233496</v>
      </c>
      <c r="B156235" t="s">
        <v>233497</v>
      </c>
      <c r="C156235">
        <v>0</v>
      </c>
    </row>
    <row r="156236" spans="1:3" x14ac:dyDescent="0.5">
      <c r="A156236" t="s">
        <v>156425</v>
      </c>
      <c r="B156236" t="s">
        <v>156426</v>
      </c>
      <c r="C156236">
        <v>0</v>
      </c>
    </row>
    <row r="156237" spans="1:3" x14ac:dyDescent="0.5">
      <c r="A156237" t="s">
        <v>59077</v>
      </c>
      <c r="B156237" t="s">
        <v>59078</v>
      </c>
      <c r="C156237">
        <v>0</v>
      </c>
    </row>
    <row r="156238" spans="1:3" x14ac:dyDescent="0.5">
      <c r="A156238" t="s">
        <v>244100</v>
      </c>
      <c r="B156238" t="s">
        <v>244101</v>
      </c>
      <c r="C156238">
        <v>0</v>
      </c>
    </row>
    <row r="156239" spans="1:3" x14ac:dyDescent="0.5">
      <c r="A156239" t="s">
        <v>376500</v>
      </c>
      <c r="B156239" t="s">
        <v>376501</v>
      </c>
      <c r="C156239">
        <v>0</v>
      </c>
    </row>
    <row r="156240" spans="1:3" x14ac:dyDescent="0.5">
      <c r="A156240" t="s">
        <v>196845</v>
      </c>
      <c r="B156240" t="s">
        <v>196846</v>
      </c>
      <c r="C156240">
        <v>0</v>
      </c>
    </row>
    <row r="156241" spans="1:3" x14ac:dyDescent="0.5">
      <c r="A156241" t="s">
        <v>393250</v>
      </c>
      <c r="B156241" t="s">
        <v>393251</v>
      </c>
      <c r="C156241">
        <v>0</v>
      </c>
    </row>
    <row r="156242" spans="1:3" x14ac:dyDescent="0.5">
      <c r="A156242" t="s">
        <v>398038</v>
      </c>
      <c r="B156242" t="s">
        <v>398039</v>
      </c>
      <c r="C156242">
        <v>0</v>
      </c>
    </row>
    <row r="156243" spans="1:3" x14ac:dyDescent="0.5">
      <c r="A156243" t="s">
        <v>164090</v>
      </c>
      <c r="B156243" t="s">
        <v>164091</v>
      </c>
      <c r="C156243">
        <v>0</v>
      </c>
    </row>
    <row r="156244" spans="1:3" x14ac:dyDescent="0.5">
      <c r="A156244" t="s">
        <v>401407</v>
      </c>
      <c r="B156244" t="s">
        <v>401408</v>
      </c>
      <c r="C156244">
        <v>0</v>
      </c>
    </row>
    <row r="156245" spans="1:3" x14ac:dyDescent="0.5">
      <c r="A156245" t="s">
        <v>168688</v>
      </c>
      <c r="B156245" t="s">
        <v>168689</v>
      </c>
      <c r="C156245">
        <v>0</v>
      </c>
    </row>
    <row r="156246" spans="1:3" x14ac:dyDescent="0.5">
      <c r="A156246" t="s">
        <v>252452</v>
      </c>
      <c r="B156246" t="s">
        <v>252453</v>
      </c>
      <c r="C156246">
        <v>0</v>
      </c>
    </row>
    <row r="156247" spans="1:3" x14ac:dyDescent="0.5">
      <c r="A156247" t="s">
        <v>226500</v>
      </c>
      <c r="B156247" t="s">
        <v>226501</v>
      </c>
      <c r="C156247">
        <v>0</v>
      </c>
    </row>
    <row r="156248" spans="1:3" x14ac:dyDescent="0.5">
      <c r="A156248" t="s">
        <v>160972</v>
      </c>
      <c r="B156248" t="s">
        <v>160973</v>
      </c>
      <c r="C156248">
        <v>0</v>
      </c>
    </row>
    <row r="156249" spans="1:3" x14ac:dyDescent="0.5">
      <c r="A156249" t="s">
        <v>177080</v>
      </c>
      <c r="B156249" t="s">
        <v>177081</v>
      </c>
      <c r="C156249">
        <v>0</v>
      </c>
    </row>
    <row r="156250" spans="1:3" x14ac:dyDescent="0.5">
      <c r="A156250" t="s">
        <v>63402</v>
      </c>
      <c r="B156250" t="s">
        <v>63403</v>
      </c>
      <c r="C156250">
        <v>0</v>
      </c>
    </row>
    <row r="156251" spans="1:3" x14ac:dyDescent="0.5">
      <c r="A156251" t="s">
        <v>74463</v>
      </c>
      <c r="B156251" t="s">
        <v>74464</v>
      </c>
      <c r="C156251">
        <v>0</v>
      </c>
    </row>
    <row r="156252" spans="1:3" x14ac:dyDescent="0.5">
      <c r="A156252" t="s">
        <v>120210</v>
      </c>
      <c r="B156252" t="s">
        <v>120211</v>
      </c>
      <c r="C156252">
        <v>0</v>
      </c>
    </row>
    <row r="156253" spans="1:3" x14ac:dyDescent="0.5">
      <c r="A156253" t="s">
        <v>343787</v>
      </c>
      <c r="B156253" t="s">
        <v>343788</v>
      </c>
      <c r="C156253">
        <v>0</v>
      </c>
    </row>
    <row r="156254" spans="1:3" x14ac:dyDescent="0.5">
      <c r="A156254" t="s">
        <v>20974</v>
      </c>
      <c r="B156254" t="s">
        <v>20975</v>
      </c>
      <c r="C156254">
        <v>0</v>
      </c>
    </row>
    <row r="156255" spans="1:3" x14ac:dyDescent="0.5">
      <c r="A156255" t="s">
        <v>166314</v>
      </c>
      <c r="B156255" t="s">
        <v>166315</v>
      </c>
      <c r="C156255">
        <v>0</v>
      </c>
    </row>
    <row r="156256" spans="1:3" x14ac:dyDescent="0.5">
      <c r="A156256" t="s">
        <v>179031</v>
      </c>
      <c r="B156256" t="s">
        <v>179032</v>
      </c>
      <c r="C156256">
        <v>0</v>
      </c>
    </row>
    <row r="156257" spans="1:3" x14ac:dyDescent="0.5">
      <c r="A156257" t="s">
        <v>349758</v>
      </c>
      <c r="B156257" t="s">
        <v>349759</v>
      </c>
      <c r="C156257">
        <v>0</v>
      </c>
    </row>
    <row r="156258" spans="1:3" x14ac:dyDescent="0.5">
      <c r="A156258" t="s">
        <v>323249</v>
      </c>
      <c r="B156258" t="s">
        <v>323250</v>
      </c>
      <c r="C156258">
        <v>0</v>
      </c>
    </row>
    <row r="156259" spans="1:3" x14ac:dyDescent="0.5">
      <c r="A156259" t="s">
        <v>220007</v>
      </c>
      <c r="B156259" t="s">
        <v>220008</v>
      </c>
      <c r="C156259">
        <v>0</v>
      </c>
    </row>
    <row r="156260" spans="1:3" x14ac:dyDescent="0.5">
      <c r="A156260" t="s">
        <v>115714</v>
      </c>
      <c r="B156260" t="s">
        <v>115715</v>
      </c>
      <c r="C156260">
        <v>0</v>
      </c>
    </row>
    <row r="156261" spans="1:3" x14ac:dyDescent="0.5">
      <c r="A156261" t="s">
        <v>190017</v>
      </c>
      <c r="B156261" t="s">
        <v>190018</v>
      </c>
      <c r="C156261">
        <v>0</v>
      </c>
    </row>
    <row r="156262" spans="1:3" x14ac:dyDescent="0.5">
      <c r="A156262" t="s">
        <v>173096</v>
      </c>
      <c r="B156262" t="s">
        <v>173097</v>
      </c>
      <c r="C156262">
        <v>0</v>
      </c>
    </row>
    <row r="156263" spans="1:3" x14ac:dyDescent="0.5">
      <c r="A156263" t="s">
        <v>245168</v>
      </c>
      <c r="B156263" t="s">
        <v>245169</v>
      </c>
      <c r="C156263">
        <v>0</v>
      </c>
    </row>
    <row r="156264" spans="1:3" x14ac:dyDescent="0.5">
      <c r="A156264" t="s">
        <v>88060</v>
      </c>
      <c r="B156264" t="s">
        <v>88061</v>
      </c>
      <c r="C156264">
        <v>0</v>
      </c>
    </row>
    <row r="156265" spans="1:3" x14ac:dyDescent="0.5">
      <c r="A156265" t="s">
        <v>93082</v>
      </c>
      <c r="B156265" t="s">
        <v>93083</v>
      </c>
      <c r="C156265">
        <v>0</v>
      </c>
    </row>
    <row r="156266" spans="1:3" x14ac:dyDescent="0.5">
      <c r="A156266" t="s">
        <v>155675</v>
      </c>
      <c r="B156266" t="s">
        <v>155676</v>
      </c>
      <c r="C156266">
        <v>0</v>
      </c>
    </row>
    <row r="156267" spans="1:3" x14ac:dyDescent="0.5">
      <c r="A156267" t="s">
        <v>133252</v>
      </c>
      <c r="B156267" t="s">
        <v>133253</v>
      </c>
      <c r="C156267">
        <v>0</v>
      </c>
    </row>
    <row r="156268" spans="1:3" x14ac:dyDescent="0.5">
      <c r="A156268" t="s">
        <v>313193</v>
      </c>
      <c r="B156268" t="s">
        <v>313194</v>
      </c>
      <c r="C156268">
        <v>0</v>
      </c>
    </row>
    <row r="156269" spans="1:3" x14ac:dyDescent="0.5">
      <c r="A156269" t="s">
        <v>220595</v>
      </c>
      <c r="B156269" t="s">
        <v>220596</v>
      </c>
      <c r="C156269">
        <v>0</v>
      </c>
    </row>
    <row r="156270" spans="1:3" x14ac:dyDescent="0.5">
      <c r="A156270" t="s">
        <v>274351</v>
      </c>
      <c r="B156270" t="s">
        <v>274352</v>
      </c>
      <c r="C156270">
        <v>0</v>
      </c>
    </row>
    <row r="156271" spans="1:3" x14ac:dyDescent="0.5">
      <c r="A156271" t="s">
        <v>213308</v>
      </c>
      <c r="B156271" t="s">
        <v>213309</v>
      </c>
      <c r="C156271">
        <v>0</v>
      </c>
    </row>
    <row r="156272" spans="1:3" x14ac:dyDescent="0.5">
      <c r="A156272" t="s">
        <v>404005</v>
      </c>
      <c r="B156272" t="s">
        <v>404006</v>
      </c>
      <c r="C156272">
        <v>0</v>
      </c>
    </row>
    <row r="156273" spans="1:3" x14ac:dyDescent="0.5">
      <c r="A156273" t="s">
        <v>418910</v>
      </c>
      <c r="B156273" t="s">
        <v>418911</v>
      </c>
      <c r="C156273">
        <v>0</v>
      </c>
    </row>
    <row r="156274" spans="1:3" x14ac:dyDescent="0.5">
      <c r="A156274" t="s">
        <v>404854</v>
      </c>
      <c r="B156274" t="s">
        <v>404855</v>
      </c>
      <c r="C156274">
        <v>0</v>
      </c>
    </row>
    <row r="156275" spans="1:3" x14ac:dyDescent="0.5">
      <c r="A156275" t="s">
        <v>111133</v>
      </c>
      <c r="B156275" t="s">
        <v>111134</v>
      </c>
      <c r="C156275">
        <v>0</v>
      </c>
    </row>
    <row r="156276" spans="1:3" x14ac:dyDescent="0.5">
      <c r="A156276" t="s">
        <v>133418</v>
      </c>
      <c r="B156276" t="s">
        <v>133419</v>
      </c>
      <c r="C156276">
        <v>0</v>
      </c>
    </row>
    <row r="156277" spans="1:3" x14ac:dyDescent="0.5">
      <c r="A156277" t="s">
        <v>147738</v>
      </c>
      <c r="B156277" t="s">
        <v>147739</v>
      </c>
      <c r="C156277">
        <v>0</v>
      </c>
    </row>
    <row r="156278" spans="1:3" x14ac:dyDescent="0.5">
      <c r="A156278" t="s">
        <v>235380</v>
      </c>
      <c r="B156278" t="s">
        <v>235381</v>
      </c>
      <c r="C156278">
        <v>0</v>
      </c>
    </row>
    <row r="156279" spans="1:3" x14ac:dyDescent="0.5">
      <c r="A156279" t="s">
        <v>303354</v>
      </c>
      <c r="B156279" t="s">
        <v>303355</v>
      </c>
      <c r="C156279">
        <v>0</v>
      </c>
    </row>
    <row r="156280" spans="1:3" x14ac:dyDescent="0.5">
      <c r="A156280" t="s">
        <v>210912</v>
      </c>
      <c r="B156280" t="s">
        <v>210913</v>
      </c>
      <c r="C156280">
        <v>0</v>
      </c>
    </row>
    <row r="156281" spans="1:3" x14ac:dyDescent="0.5">
      <c r="A156281" t="s">
        <v>55219</v>
      </c>
      <c r="B156281" t="s">
        <v>55220</v>
      </c>
      <c r="C156281">
        <v>0</v>
      </c>
    </row>
    <row r="156282" spans="1:3" x14ac:dyDescent="0.5">
      <c r="A156282" t="s">
        <v>310381</v>
      </c>
      <c r="B156282" t="s">
        <v>310382</v>
      </c>
      <c r="C156282">
        <v>0</v>
      </c>
    </row>
    <row r="156283" spans="1:3" x14ac:dyDescent="0.5">
      <c r="A156283" t="s">
        <v>176056</v>
      </c>
      <c r="B156283" t="s">
        <v>176057</v>
      </c>
      <c r="C156283">
        <v>0</v>
      </c>
    </row>
    <row r="156284" spans="1:3" x14ac:dyDescent="0.5">
      <c r="A156284" t="s">
        <v>171481</v>
      </c>
      <c r="B156284" t="s">
        <v>171482</v>
      </c>
      <c r="C156284">
        <v>0</v>
      </c>
    </row>
    <row r="156285" spans="1:3" x14ac:dyDescent="0.5">
      <c r="A156285" t="s">
        <v>341427</v>
      </c>
      <c r="B156285" t="s">
        <v>341428</v>
      </c>
      <c r="C156285">
        <v>0</v>
      </c>
    </row>
    <row r="156286" spans="1:3" x14ac:dyDescent="0.5">
      <c r="A156286" t="s">
        <v>188609</v>
      </c>
      <c r="B156286" t="s">
        <v>188610</v>
      </c>
      <c r="C156286">
        <v>0</v>
      </c>
    </row>
    <row r="156287" spans="1:3" x14ac:dyDescent="0.5">
      <c r="A156287" t="s">
        <v>97755</v>
      </c>
      <c r="B156287" t="s">
        <v>97756</v>
      </c>
      <c r="C156287">
        <v>0</v>
      </c>
    </row>
    <row r="156288" spans="1:3" x14ac:dyDescent="0.5">
      <c r="A156288" t="s">
        <v>314397</v>
      </c>
      <c r="B156288" t="s">
        <v>314398</v>
      </c>
      <c r="C156288">
        <v>0</v>
      </c>
    </row>
    <row r="156289" spans="1:3" x14ac:dyDescent="0.5">
      <c r="A156289" t="s">
        <v>50661</v>
      </c>
      <c r="B156289" t="s">
        <v>50662</v>
      </c>
      <c r="C156289">
        <v>0</v>
      </c>
    </row>
    <row r="156290" spans="1:3" x14ac:dyDescent="0.5">
      <c r="A156290" t="s">
        <v>96004</v>
      </c>
      <c r="B156290" t="s">
        <v>96005</v>
      </c>
      <c r="C156290">
        <v>0</v>
      </c>
    </row>
    <row r="156291" spans="1:3" x14ac:dyDescent="0.5">
      <c r="A156291" t="s">
        <v>337236</v>
      </c>
      <c r="B156291" t="s">
        <v>337237</v>
      </c>
      <c r="C156291">
        <v>1</v>
      </c>
    </row>
    <row r="156292" spans="1:3" x14ac:dyDescent="0.5">
      <c r="A156292" t="s">
        <v>264798</v>
      </c>
      <c r="B156292" t="s">
        <v>264799</v>
      </c>
      <c r="C156292">
        <v>0</v>
      </c>
    </row>
    <row r="156293" spans="1:3" x14ac:dyDescent="0.5">
      <c r="A156293" t="s">
        <v>341901</v>
      </c>
      <c r="B156293" t="s">
        <v>341902</v>
      </c>
      <c r="C156293">
        <v>0</v>
      </c>
    </row>
    <row r="156294" spans="1:3" x14ac:dyDescent="0.5">
      <c r="A156294" t="s">
        <v>123936</v>
      </c>
      <c r="B156294" t="s">
        <v>123937</v>
      </c>
      <c r="C156294">
        <v>0</v>
      </c>
    </row>
    <row r="156295" spans="1:3" x14ac:dyDescent="0.5">
      <c r="A156295" t="s">
        <v>278453</v>
      </c>
      <c r="B156295" t="s">
        <v>278454</v>
      </c>
      <c r="C156295">
        <v>0</v>
      </c>
    </row>
    <row r="156296" spans="1:3" x14ac:dyDescent="0.5">
      <c r="A156296" t="s">
        <v>21720</v>
      </c>
      <c r="B156296" t="s">
        <v>21721</v>
      </c>
      <c r="C156296">
        <v>0</v>
      </c>
    </row>
    <row r="156297" spans="1:3" x14ac:dyDescent="0.5">
      <c r="A156297" t="s">
        <v>120198</v>
      </c>
      <c r="B156297" t="s">
        <v>120199</v>
      </c>
      <c r="C156297">
        <v>0</v>
      </c>
    </row>
    <row r="156298" spans="1:3" x14ac:dyDescent="0.5">
      <c r="A156298" t="s">
        <v>380767</v>
      </c>
      <c r="B156298" t="s">
        <v>380768</v>
      </c>
      <c r="C156298">
        <v>0</v>
      </c>
    </row>
    <row r="156299" spans="1:3" x14ac:dyDescent="0.5">
      <c r="A156299" t="s">
        <v>64424</v>
      </c>
      <c r="B156299" t="s">
        <v>64425</v>
      </c>
      <c r="C156299">
        <v>0</v>
      </c>
    </row>
    <row r="156300" spans="1:3" x14ac:dyDescent="0.5">
      <c r="A156300" t="s">
        <v>172068</v>
      </c>
      <c r="B156300" t="s">
        <v>172069</v>
      </c>
      <c r="C156300">
        <v>0</v>
      </c>
    </row>
    <row r="156301" spans="1:3" x14ac:dyDescent="0.5">
      <c r="A156301" t="s">
        <v>396989</v>
      </c>
      <c r="B156301" t="s">
        <v>396990</v>
      </c>
      <c r="C156301">
        <v>0</v>
      </c>
    </row>
    <row r="156302" spans="1:3" x14ac:dyDescent="0.5">
      <c r="A156302" t="s">
        <v>137646</v>
      </c>
      <c r="B156302" t="s">
        <v>137647</v>
      </c>
      <c r="C156302">
        <v>0</v>
      </c>
    </row>
    <row r="156303" spans="1:3" x14ac:dyDescent="0.5">
      <c r="A156303" t="s">
        <v>255244</v>
      </c>
      <c r="B156303" t="s">
        <v>255245</v>
      </c>
      <c r="C156303">
        <v>0</v>
      </c>
    </row>
    <row r="156304" spans="1:3" x14ac:dyDescent="0.5">
      <c r="A156304" t="s">
        <v>392611</v>
      </c>
      <c r="B156304" t="s">
        <v>392612</v>
      </c>
      <c r="C156304">
        <v>0</v>
      </c>
    </row>
    <row r="156305" spans="1:3" x14ac:dyDescent="0.5">
      <c r="A156305" t="s">
        <v>5100</v>
      </c>
      <c r="B156305" t="s">
        <v>5101</v>
      </c>
      <c r="C156305">
        <v>0</v>
      </c>
    </row>
    <row r="156306" spans="1:3" x14ac:dyDescent="0.5">
      <c r="A156306" t="s">
        <v>74109</v>
      </c>
      <c r="B156306" t="s">
        <v>74110</v>
      </c>
      <c r="C156306">
        <v>0</v>
      </c>
    </row>
    <row r="156307" spans="1:3" x14ac:dyDescent="0.5">
      <c r="A156307" t="s">
        <v>232467</v>
      </c>
      <c r="B156307" t="s">
        <v>232468</v>
      </c>
      <c r="C156307">
        <v>0</v>
      </c>
    </row>
    <row r="156308" spans="1:3" x14ac:dyDescent="0.5">
      <c r="A156308" t="s">
        <v>286446</v>
      </c>
      <c r="B156308" t="s">
        <v>286447</v>
      </c>
      <c r="C156308">
        <v>0</v>
      </c>
    </row>
    <row r="156309" spans="1:3" x14ac:dyDescent="0.5">
      <c r="A156309" t="s">
        <v>301420</v>
      </c>
      <c r="B156309" t="s">
        <v>301421</v>
      </c>
      <c r="C156309">
        <v>0</v>
      </c>
    </row>
    <row r="156310" spans="1:3" x14ac:dyDescent="0.5">
      <c r="A156310" t="s">
        <v>161000</v>
      </c>
      <c r="B156310" t="s">
        <v>161001</v>
      </c>
      <c r="C156310">
        <v>0</v>
      </c>
    </row>
    <row r="156311" spans="1:3" x14ac:dyDescent="0.5">
      <c r="A156311" t="s">
        <v>344433</v>
      </c>
      <c r="B156311" t="s">
        <v>344434</v>
      </c>
      <c r="C156311">
        <v>0</v>
      </c>
    </row>
    <row r="156312" spans="1:3" x14ac:dyDescent="0.5">
      <c r="A156312" t="s">
        <v>238101</v>
      </c>
      <c r="B156312" t="s">
        <v>238102</v>
      </c>
      <c r="C156312">
        <v>0</v>
      </c>
    </row>
    <row r="156313" spans="1:3" x14ac:dyDescent="0.5">
      <c r="A156313" t="s">
        <v>406251</v>
      </c>
      <c r="B156313" t="s">
        <v>406252</v>
      </c>
      <c r="C156313">
        <v>0</v>
      </c>
    </row>
    <row r="156314" spans="1:3" x14ac:dyDescent="0.5">
      <c r="A156314" t="s">
        <v>41172</v>
      </c>
      <c r="B156314" t="s">
        <v>41173</v>
      </c>
      <c r="C156314">
        <v>0</v>
      </c>
    </row>
    <row r="156315" spans="1:3" x14ac:dyDescent="0.5">
      <c r="A156315" t="s">
        <v>283934</v>
      </c>
      <c r="B156315" t="s">
        <v>283935</v>
      </c>
      <c r="C156315">
        <v>0</v>
      </c>
    </row>
    <row r="156316" spans="1:3" x14ac:dyDescent="0.5">
      <c r="A156316" t="s">
        <v>161494</v>
      </c>
      <c r="B156316" t="s">
        <v>161495</v>
      </c>
      <c r="C156316">
        <v>0</v>
      </c>
    </row>
    <row r="156317" spans="1:3" x14ac:dyDescent="0.5">
      <c r="A156317" t="s">
        <v>36264</v>
      </c>
      <c r="B156317" t="s">
        <v>36265</v>
      </c>
      <c r="C156317">
        <v>0</v>
      </c>
    </row>
    <row r="156318" spans="1:3" x14ac:dyDescent="0.5">
      <c r="A156318" t="s">
        <v>304434</v>
      </c>
      <c r="B156318" t="s">
        <v>304435</v>
      </c>
      <c r="C156318">
        <v>0</v>
      </c>
    </row>
    <row r="156319" spans="1:3" x14ac:dyDescent="0.5">
      <c r="A156319" t="s">
        <v>117656</v>
      </c>
      <c r="B156319" t="s">
        <v>117657</v>
      </c>
      <c r="C156319">
        <v>0</v>
      </c>
    </row>
    <row r="156320" spans="1:3" x14ac:dyDescent="0.5">
      <c r="A156320" t="s">
        <v>358382</v>
      </c>
      <c r="B156320" t="s">
        <v>358383</v>
      </c>
      <c r="C156320">
        <v>0</v>
      </c>
    </row>
    <row r="156321" spans="1:3" x14ac:dyDescent="0.5">
      <c r="A156321" t="s">
        <v>145718</v>
      </c>
      <c r="B156321" t="s">
        <v>145719</v>
      </c>
      <c r="C156321">
        <v>0</v>
      </c>
    </row>
    <row r="156322" spans="1:3" x14ac:dyDescent="0.5">
      <c r="A156322" t="s">
        <v>180593</v>
      </c>
      <c r="B156322" t="s">
        <v>180594</v>
      </c>
      <c r="C156322">
        <v>0</v>
      </c>
    </row>
    <row r="156323" spans="1:3" x14ac:dyDescent="0.5">
      <c r="A156323" t="s">
        <v>277396</v>
      </c>
      <c r="B156323" t="s">
        <v>277397</v>
      </c>
      <c r="C156323">
        <v>0</v>
      </c>
    </row>
    <row r="156324" spans="1:3" x14ac:dyDescent="0.5">
      <c r="A156324" t="s">
        <v>61792</v>
      </c>
      <c r="B156324" t="s">
        <v>61793</v>
      </c>
      <c r="C156324">
        <v>0</v>
      </c>
    </row>
    <row r="156325" spans="1:3" x14ac:dyDescent="0.5">
      <c r="A156325" t="s">
        <v>294296</v>
      </c>
      <c r="B156325" t="s">
        <v>294297</v>
      </c>
      <c r="C156325">
        <v>0</v>
      </c>
    </row>
    <row r="156326" spans="1:3" x14ac:dyDescent="0.5">
      <c r="A156326" t="s">
        <v>156885</v>
      </c>
      <c r="B156326" t="s">
        <v>156886</v>
      </c>
      <c r="C156326">
        <v>0</v>
      </c>
    </row>
    <row r="156327" spans="1:3" x14ac:dyDescent="0.5">
      <c r="A156327" t="s">
        <v>313011</v>
      </c>
      <c r="B156327" t="s">
        <v>313012</v>
      </c>
      <c r="C156327">
        <v>0</v>
      </c>
    </row>
    <row r="156328" spans="1:3" x14ac:dyDescent="0.5">
      <c r="A156328" t="s">
        <v>388926</v>
      </c>
      <c r="B156328" t="s">
        <v>388927</v>
      </c>
      <c r="C156328">
        <v>0</v>
      </c>
    </row>
    <row r="156329" spans="1:3" x14ac:dyDescent="0.5">
      <c r="A156329" t="s">
        <v>12998</v>
      </c>
      <c r="B156329" t="s">
        <v>12999</v>
      </c>
      <c r="C156329">
        <v>0</v>
      </c>
    </row>
    <row r="156330" spans="1:3" x14ac:dyDescent="0.5">
      <c r="A156330" t="s">
        <v>67996</v>
      </c>
      <c r="B156330" t="s">
        <v>67997</v>
      </c>
      <c r="C156330">
        <v>0</v>
      </c>
    </row>
    <row r="156331" spans="1:3" x14ac:dyDescent="0.5">
      <c r="A156331" t="s">
        <v>301026</v>
      </c>
      <c r="B156331" t="s">
        <v>301027</v>
      </c>
      <c r="C156331">
        <v>0</v>
      </c>
    </row>
    <row r="156332" spans="1:3" x14ac:dyDescent="0.5">
      <c r="A156332" t="s">
        <v>189611</v>
      </c>
      <c r="B156332" t="s">
        <v>189612</v>
      </c>
      <c r="C156332">
        <v>0</v>
      </c>
    </row>
    <row r="156333" spans="1:3" x14ac:dyDescent="0.5">
      <c r="A156333" t="s">
        <v>1649</v>
      </c>
      <c r="B156333" t="s">
        <v>1650</v>
      </c>
      <c r="C156333">
        <v>0</v>
      </c>
    </row>
    <row r="156334" spans="1:3" x14ac:dyDescent="0.5">
      <c r="A156334" t="s">
        <v>229638</v>
      </c>
      <c r="B156334" t="s">
        <v>229639</v>
      </c>
      <c r="C156334">
        <v>0</v>
      </c>
    </row>
    <row r="156335" spans="1:3" x14ac:dyDescent="0.5">
      <c r="A156335" t="s">
        <v>244372</v>
      </c>
      <c r="B156335" t="s">
        <v>244373</v>
      </c>
      <c r="C156335">
        <v>0</v>
      </c>
    </row>
    <row r="156336" spans="1:3" x14ac:dyDescent="0.5">
      <c r="A156336" t="s">
        <v>396801</v>
      </c>
      <c r="B156336" t="s">
        <v>396802</v>
      </c>
      <c r="C156336">
        <v>0</v>
      </c>
    </row>
    <row r="156337" spans="1:3" x14ac:dyDescent="0.5">
      <c r="A156337" t="s">
        <v>136342</v>
      </c>
      <c r="B156337" t="s">
        <v>136343</v>
      </c>
      <c r="C156337">
        <v>0</v>
      </c>
    </row>
    <row r="156338" spans="1:3" x14ac:dyDescent="0.5">
      <c r="A156338" t="s">
        <v>39274</v>
      </c>
      <c r="B156338" t="s">
        <v>39275</v>
      </c>
      <c r="C156338">
        <v>0</v>
      </c>
    </row>
    <row r="156339" spans="1:3" x14ac:dyDescent="0.5">
      <c r="A156339" t="s">
        <v>44036</v>
      </c>
      <c r="B156339" t="s">
        <v>44037</v>
      </c>
      <c r="C156339">
        <v>0</v>
      </c>
    </row>
    <row r="156340" spans="1:3" x14ac:dyDescent="0.5">
      <c r="A156340" t="s">
        <v>362875</v>
      </c>
      <c r="B156340" t="s">
        <v>362876</v>
      </c>
      <c r="C156340">
        <v>0</v>
      </c>
    </row>
    <row r="156341" spans="1:3" x14ac:dyDescent="0.5">
      <c r="A156341" t="s">
        <v>260238</v>
      </c>
      <c r="B156341" t="s">
        <v>260239</v>
      </c>
      <c r="C156341">
        <v>0</v>
      </c>
    </row>
    <row r="156342" spans="1:3" x14ac:dyDescent="0.5">
      <c r="A156342" t="s">
        <v>154565</v>
      </c>
      <c r="B156342" t="s">
        <v>154566</v>
      </c>
      <c r="C156342">
        <v>0</v>
      </c>
    </row>
    <row r="156343" spans="1:3" x14ac:dyDescent="0.5">
      <c r="A156343" t="s">
        <v>161096</v>
      </c>
      <c r="B156343" t="s">
        <v>161097</v>
      </c>
      <c r="C156343">
        <v>0</v>
      </c>
    </row>
    <row r="156344" spans="1:3" x14ac:dyDescent="0.5">
      <c r="A156344" t="s">
        <v>251084</v>
      </c>
      <c r="B156344" t="s">
        <v>251085</v>
      </c>
      <c r="C156344">
        <v>0</v>
      </c>
    </row>
    <row r="156345" spans="1:3" x14ac:dyDescent="0.5">
      <c r="A156345" t="s">
        <v>327007</v>
      </c>
      <c r="B156345" t="s">
        <v>327008</v>
      </c>
      <c r="C156345">
        <v>0</v>
      </c>
    </row>
    <row r="156346" spans="1:3" x14ac:dyDescent="0.5">
      <c r="A156346" t="s">
        <v>301506</v>
      </c>
      <c r="B156346" t="s">
        <v>301507</v>
      </c>
      <c r="C156346">
        <v>0</v>
      </c>
    </row>
    <row r="156347" spans="1:3" x14ac:dyDescent="0.5">
      <c r="A156347" t="s">
        <v>253932</v>
      </c>
      <c r="B156347" t="s">
        <v>253933</v>
      </c>
      <c r="C156347">
        <v>0</v>
      </c>
    </row>
    <row r="156348" spans="1:3" x14ac:dyDescent="0.5">
      <c r="A156348" t="s">
        <v>350005</v>
      </c>
      <c r="B156348" t="s">
        <v>350006</v>
      </c>
      <c r="C156348">
        <v>0</v>
      </c>
    </row>
    <row r="156349" spans="1:3" x14ac:dyDescent="0.5">
      <c r="A156349" t="s">
        <v>380039</v>
      </c>
      <c r="B156349" t="s">
        <v>380040</v>
      </c>
      <c r="C156349">
        <v>0</v>
      </c>
    </row>
    <row r="156350" spans="1:3" x14ac:dyDescent="0.5">
      <c r="A156350" t="s">
        <v>310727</v>
      </c>
      <c r="B156350" t="s">
        <v>310728</v>
      </c>
      <c r="C156350">
        <v>0</v>
      </c>
    </row>
    <row r="156351" spans="1:3" x14ac:dyDescent="0.5">
      <c r="A156351" t="s">
        <v>264690</v>
      </c>
      <c r="B156351" t="s">
        <v>264691</v>
      </c>
      <c r="C156351">
        <v>0</v>
      </c>
    </row>
    <row r="156352" spans="1:3" x14ac:dyDescent="0.5">
      <c r="A156352" t="s">
        <v>37060</v>
      </c>
      <c r="B156352" t="s">
        <v>37061</v>
      </c>
      <c r="C156352">
        <v>0</v>
      </c>
    </row>
    <row r="156353" spans="1:3" x14ac:dyDescent="0.5">
      <c r="A156353" t="s">
        <v>280785</v>
      </c>
      <c r="B156353" t="s">
        <v>280786</v>
      </c>
      <c r="C156353">
        <v>0</v>
      </c>
    </row>
    <row r="156354" spans="1:3" x14ac:dyDescent="0.5">
      <c r="A156354" t="s">
        <v>81006</v>
      </c>
      <c r="B156354" t="s">
        <v>81007</v>
      </c>
      <c r="C156354">
        <v>0</v>
      </c>
    </row>
    <row r="156355" spans="1:3" x14ac:dyDescent="0.5">
      <c r="A156355" t="s">
        <v>169284</v>
      </c>
      <c r="B156355" t="s">
        <v>169285</v>
      </c>
      <c r="C156355">
        <v>0</v>
      </c>
    </row>
    <row r="156356" spans="1:3" x14ac:dyDescent="0.5">
      <c r="A156356" t="s">
        <v>276029</v>
      </c>
      <c r="B156356" t="s">
        <v>276030</v>
      </c>
      <c r="C156356">
        <v>0</v>
      </c>
    </row>
    <row r="156357" spans="1:3" x14ac:dyDescent="0.5">
      <c r="A156357" t="s">
        <v>194271</v>
      </c>
      <c r="B156357" t="s">
        <v>194272</v>
      </c>
      <c r="C156357">
        <v>0</v>
      </c>
    </row>
    <row r="156358" spans="1:3" x14ac:dyDescent="0.5">
      <c r="A156358" t="s">
        <v>299474</v>
      </c>
      <c r="B156358" t="s">
        <v>299475</v>
      </c>
      <c r="C156358">
        <v>0</v>
      </c>
    </row>
    <row r="156359" spans="1:3" x14ac:dyDescent="0.5">
      <c r="A156359" t="s">
        <v>309615</v>
      </c>
      <c r="B156359" t="s">
        <v>309616</v>
      </c>
      <c r="C156359">
        <v>0</v>
      </c>
    </row>
    <row r="156360" spans="1:3" x14ac:dyDescent="0.5">
      <c r="A156360" t="s">
        <v>37352</v>
      </c>
      <c r="B156360" t="s">
        <v>37353</v>
      </c>
      <c r="C156360">
        <v>0</v>
      </c>
    </row>
    <row r="156361" spans="1:3" x14ac:dyDescent="0.5">
      <c r="A156361" t="s">
        <v>308556</v>
      </c>
      <c r="B156361" t="s">
        <v>308557</v>
      </c>
      <c r="C156361">
        <v>0</v>
      </c>
    </row>
    <row r="156362" spans="1:3" x14ac:dyDescent="0.5">
      <c r="A156362" t="s">
        <v>403743</v>
      </c>
      <c r="B156362" t="s">
        <v>403744</v>
      </c>
      <c r="C156362">
        <v>0</v>
      </c>
    </row>
    <row r="156363" spans="1:3" x14ac:dyDescent="0.5">
      <c r="A156363" t="s">
        <v>26660</v>
      </c>
      <c r="B156363" t="s">
        <v>26661</v>
      </c>
      <c r="C156363">
        <v>0</v>
      </c>
    </row>
    <row r="156364" spans="1:3" x14ac:dyDescent="0.5">
      <c r="A156364" t="s">
        <v>192641</v>
      </c>
      <c r="B156364" t="s">
        <v>192642</v>
      </c>
      <c r="C156364">
        <v>0</v>
      </c>
    </row>
    <row r="156365" spans="1:3" x14ac:dyDescent="0.5">
      <c r="A156365" t="s">
        <v>35212</v>
      </c>
      <c r="B156365" t="s">
        <v>35213</v>
      </c>
      <c r="C156365">
        <v>0</v>
      </c>
    </row>
    <row r="156366" spans="1:3" x14ac:dyDescent="0.5">
      <c r="A156366" t="s">
        <v>163746</v>
      </c>
      <c r="B156366" t="s">
        <v>163747</v>
      </c>
      <c r="C156366">
        <v>0</v>
      </c>
    </row>
    <row r="156367" spans="1:3" x14ac:dyDescent="0.5">
      <c r="A156367" t="s">
        <v>394503</v>
      </c>
      <c r="B156367" t="s">
        <v>394504</v>
      </c>
      <c r="C156367">
        <v>0</v>
      </c>
    </row>
    <row r="156368" spans="1:3" x14ac:dyDescent="0.5">
      <c r="A156368" t="s">
        <v>168160</v>
      </c>
      <c r="B156368" t="s">
        <v>168161</v>
      </c>
      <c r="C156368">
        <v>0</v>
      </c>
    </row>
    <row r="156369" spans="1:3" x14ac:dyDescent="0.5">
      <c r="A156369" t="s">
        <v>284150</v>
      </c>
      <c r="B156369" t="s">
        <v>284151</v>
      </c>
      <c r="C156369">
        <v>0</v>
      </c>
    </row>
    <row r="156370" spans="1:3" x14ac:dyDescent="0.5">
      <c r="A156370" t="s">
        <v>331009</v>
      </c>
      <c r="B156370" t="s">
        <v>331010</v>
      </c>
      <c r="C156370">
        <v>1</v>
      </c>
    </row>
    <row r="156371" spans="1:3" x14ac:dyDescent="0.5">
      <c r="A156371" t="s">
        <v>158647</v>
      </c>
      <c r="B156371" t="s">
        <v>158648</v>
      </c>
      <c r="C156371">
        <v>0</v>
      </c>
    </row>
    <row r="156372" spans="1:3" x14ac:dyDescent="0.5">
      <c r="A156372" t="s">
        <v>198118</v>
      </c>
      <c r="B156372" t="s">
        <v>198119</v>
      </c>
      <c r="C156372">
        <v>0</v>
      </c>
    </row>
    <row r="156373" spans="1:3" x14ac:dyDescent="0.5">
      <c r="A156373" t="s">
        <v>330815</v>
      </c>
      <c r="B156373" t="s">
        <v>330816</v>
      </c>
      <c r="C156373">
        <v>0</v>
      </c>
    </row>
    <row r="156374" spans="1:3" x14ac:dyDescent="0.5">
      <c r="A156374" t="s">
        <v>114943</v>
      </c>
      <c r="B156374" t="s">
        <v>114944</v>
      </c>
      <c r="C156374">
        <v>0</v>
      </c>
    </row>
    <row r="156375" spans="1:3" x14ac:dyDescent="0.5">
      <c r="A156375" t="s">
        <v>353197</v>
      </c>
      <c r="B156375" t="s">
        <v>353198</v>
      </c>
      <c r="C156375">
        <v>1</v>
      </c>
    </row>
    <row r="156376" spans="1:3" x14ac:dyDescent="0.5">
      <c r="A156376" t="s">
        <v>115259</v>
      </c>
      <c r="B156376" t="s">
        <v>115260</v>
      </c>
      <c r="C156376">
        <v>0</v>
      </c>
    </row>
    <row r="156377" spans="1:3" x14ac:dyDescent="0.5">
      <c r="A156377" t="s">
        <v>225504</v>
      </c>
      <c r="B156377" t="s">
        <v>225505</v>
      </c>
      <c r="C156377">
        <v>0</v>
      </c>
    </row>
    <row r="156378" spans="1:3" x14ac:dyDescent="0.5">
      <c r="A156378" t="s">
        <v>324950</v>
      </c>
      <c r="B156378" t="s">
        <v>324951</v>
      </c>
      <c r="C156378">
        <v>0</v>
      </c>
    </row>
    <row r="156379" spans="1:3" x14ac:dyDescent="0.5">
      <c r="A156379" t="s">
        <v>214848</v>
      </c>
      <c r="B156379" t="s">
        <v>214849</v>
      </c>
      <c r="C156379">
        <v>0</v>
      </c>
    </row>
    <row r="156380" spans="1:3" x14ac:dyDescent="0.5">
      <c r="A156380" t="s">
        <v>60339</v>
      </c>
      <c r="B156380" t="s">
        <v>60340</v>
      </c>
      <c r="C156380">
        <v>0</v>
      </c>
    </row>
    <row r="156381" spans="1:3" x14ac:dyDescent="0.5">
      <c r="A156381" t="s">
        <v>338976</v>
      </c>
      <c r="B156381" t="s">
        <v>338977</v>
      </c>
      <c r="C156381">
        <v>0</v>
      </c>
    </row>
    <row r="156382" spans="1:3" x14ac:dyDescent="0.5">
      <c r="A156382" t="s">
        <v>59665</v>
      </c>
      <c r="B156382" t="s">
        <v>59666</v>
      </c>
      <c r="C156382">
        <v>0</v>
      </c>
    </row>
    <row r="156383" spans="1:3" x14ac:dyDescent="0.5">
      <c r="A156383" t="s">
        <v>48984</v>
      </c>
      <c r="B156383" t="s">
        <v>48985</v>
      </c>
      <c r="C156383">
        <v>0</v>
      </c>
    </row>
    <row r="156384" spans="1:3" x14ac:dyDescent="0.5">
      <c r="A156384" t="s">
        <v>298748</v>
      </c>
      <c r="B156384" t="s">
        <v>298749</v>
      </c>
      <c r="C156384">
        <v>0</v>
      </c>
    </row>
    <row r="156385" spans="1:3" x14ac:dyDescent="0.5">
      <c r="A156385" t="s">
        <v>175910</v>
      </c>
      <c r="B156385" t="s">
        <v>175911</v>
      </c>
      <c r="C156385">
        <v>0</v>
      </c>
    </row>
    <row r="156386" spans="1:3" x14ac:dyDescent="0.5">
      <c r="A156386" t="s">
        <v>17026</v>
      </c>
      <c r="B156386" t="s">
        <v>17027</v>
      </c>
      <c r="C156386">
        <v>0</v>
      </c>
    </row>
    <row r="156387" spans="1:3" x14ac:dyDescent="0.5">
      <c r="A156387" t="s">
        <v>198345</v>
      </c>
      <c r="B156387" t="s">
        <v>198346</v>
      </c>
      <c r="C156387">
        <v>0</v>
      </c>
    </row>
    <row r="156388" spans="1:3" x14ac:dyDescent="0.5">
      <c r="A156388" t="s">
        <v>157422</v>
      </c>
      <c r="B156388" t="s">
        <v>157423</v>
      </c>
      <c r="C156388">
        <v>0</v>
      </c>
    </row>
    <row r="156389" spans="1:3" x14ac:dyDescent="0.5">
      <c r="A156389" t="s">
        <v>114683</v>
      </c>
      <c r="B156389" t="s">
        <v>114684</v>
      </c>
      <c r="C156389">
        <v>0</v>
      </c>
    </row>
    <row r="156390" spans="1:3" x14ac:dyDescent="0.5">
      <c r="A156390" t="s">
        <v>399818</v>
      </c>
      <c r="B156390" t="s">
        <v>399819</v>
      </c>
      <c r="C156390">
        <v>1</v>
      </c>
    </row>
    <row r="156391" spans="1:3" x14ac:dyDescent="0.5">
      <c r="A156391" t="s">
        <v>277678</v>
      </c>
      <c r="B156391" t="s">
        <v>277679</v>
      </c>
      <c r="C156391">
        <v>0</v>
      </c>
    </row>
    <row r="156392" spans="1:3" x14ac:dyDescent="0.5">
      <c r="A156392" t="s">
        <v>190573</v>
      </c>
      <c r="B156392" t="s">
        <v>190574</v>
      </c>
      <c r="C156392">
        <v>0</v>
      </c>
    </row>
    <row r="156393" spans="1:3" x14ac:dyDescent="0.5">
      <c r="A156393" t="s">
        <v>205769</v>
      </c>
      <c r="B156393" t="s">
        <v>205770</v>
      </c>
      <c r="C156393">
        <v>0</v>
      </c>
    </row>
    <row r="156394" spans="1:3" x14ac:dyDescent="0.5">
      <c r="A156394" t="s">
        <v>37270</v>
      </c>
      <c r="B156394" t="s">
        <v>37271</v>
      </c>
      <c r="C156394">
        <v>0</v>
      </c>
    </row>
    <row r="156395" spans="1:3" x14ac:dyDescent="0.5">
      <c r="A156395" t="s">
        <v>399466</v>
      </c>
      <c r="B156395" t="s">
        <v>399467</v>
      </c>
      <c r="C156395">
        <v>0</v>
      </c>
    </row>
    <row r="156396" spans="1:3" x14ac:dyDescent="0.5">
      <c r="A156396" t="s">
        <v>400091</v>
      </c>
      <c r="B156396" t="s">
        <v>400092</v>
      </c>
      <c r="C156396">
        <v>0</v>
      </c>
    </row>
    <row r="156397" spans="1:3" x14ac:dyDescent="0.5">
      <c r="A156397" t="s">
        <v>86974</v>
      </c>
      <c r="B156397" t="s">
        <v>86975</v>
      </c>
      <c r="C156397">
        <v>0</v>
      </c>
    </row>
    <row r="156398" spans="1:3" x14ac:dyDescent="0.5">
      <c r="A156398" t="s">
        <v>364231</v>
      </c>
      <c r="B156398" t="s">
        <v>364232</v>
      </c>
      <c r="C156398">
        <v>0</v>
      </c>
    </row>
    <row r="156399" spans="1:3" x14ac:dyDescent="0.5">
      <c r="A156399" t="s">
        <v>208092</v>
      </c>
      <c r="B156399" t="s">
        <v>208093</v>
      </c>
      <c r="C156399">
        <v>0</v>
      </c>
    </row>
    <row r="156400" spans="1:3" x14ac:dyDescent="0.5">
      <c r="A156400" t="s">
        <v>417275</v>
      </c>
      <c r="B156400" t="s">
        <v>417276</v>
      </c>
      <c r="C156400">
        <v>0</v>
      </c>
    </row>
    <row r="156401" spans="1:3" x14ac:dyDescent="0.5">
      <c r="A156401" t="s">
        <v>117856</v>
      </c>
      <c r="B156401" t="s">
        <v>117857</v>
      </c>
      <c r="C156401">
        <v>0</v>
      </c>
    </row>
    <row r="156402" spans="1:3" x14ac:dyDescent="0.5">
      <c r="A156402" t="s">
        <v>364077</v>
      </c>
      <c r="B156402" t="s">
        <v>364078</v>
      </c>
      <c r="C156402">
        <v>0</v>
      </c>
    </row>
    <row r="156403" spans="1:3" x14ac:dyDescent="0.5">
      <c r="A156403" t="s">
        <v>31544</v>
      </c>
      <c r="B156403" t="s">
        <v>31545</v>
      </c>
      <c r="C156403">
        <v>0</v>
      </c>
    </row>
    <row r="156404" spans="1:3" x14ac:dyDescent="0.5">
      <c r="A156404" t="s">
        <v>170600</v>
      </c>
      <c r="B156404" t="s">
        <v>170601</v>
      </c>
      <c r="C156404">
        <v>0</v>
      </c>
    </row>
    <row r="156405" spans="1:3" x14ac:dyDescent="0.5">
      <c r="A156405" t="s">
        <v>26240</v>
      </c>
      <c r="B156405" t="s">
        <v>26241</v>
      </c>
      <c r="C156405">
        <v>0</v>
      </c>
    </row>
    <row r="156406" spans="1:3" x14ac:dyDescent="0.5">
      <c r="A156406" t="s">
        <v>354009</v>
      </c>
      <c r="B156406" t="s">
        <v>354010</v>
      </c>
      <c r="C156406">
        <v>0</v>
      </c>
    </row>
    <row r="156407" spans="1:3" x14ac:dyDescent="0.5">
      <c r="A156407" t="s">
        <v>364093</v>
      </c>
      <c r="B156407" t="s">
        <v>364094</v>
      </c>
      <c r="C156407">
        <v>0</v>
      </c>
    </row>
    <row r="156408" spans="1:3" x14ac:dyDescent="0.5">
      <c r="A156408" t="s">
        <v>374533</v>
      </c>
      <c r="B156408" t="s">
        <v>374534</v>
      </c>
      <c r="C156408">
        <v>0</v>
      </c>
    </row>
    <row r="156409" spans="1:3" x14ac:dyDescent="0.5">
      <c r="A156409" t="s">
        <v>380075</v>
      </c>
      <c r="B156409" t="s">
        <v>380076</v>
      </c>
      <c r="C156409">
        <v>0</v>
      </c>
    </row>
    <row r="156410" spans="1:3" x14ac:dyDescent="0.5">
      <c r="A156410" t="s">
        <v>159398</v>
      </c>
      <c r="B156410" t="s">
        <v>159399</v>
      </c>
      <c r="C156410">
        <v>0</v>
      </c>
    </row>
    <row r="156411" spans="1:3" x14ac:dyDescent="0.5">
      <c r="A156411" t="s">
        <v>232175</v>
      </c>
      <c r="B156411" t="s">
        <v>232176</v>
      </c>
      <c r="C156411">
        <v>0</v>
      </c>
    </row>
    <row r="156412" spans="1:3" x14ac:dyDescent="0.5">
      <c r="A156412" t="s">
        <v>119112</v>
      </c>
      <c r="B156412" t="s">
        <v>119113</v>
      </c>
      <c r="C156412">
        <v>0</v>
      </c>
    </row>
    <row r="156413" spans="1:3" x14ac:dyDescent="0.5">
      <c r="A156413" t="s">
        <v>197163</v>
      </c>
      <c r="B156413" t="s">
        <v>197164</v>
      </c>
      <c r="C156413">
        <v>0</v>
      </c>
    </row>
    <row r="156414" spans="1:3" x14ac:dyDescent="0.5">
      <c r="A156414" t="s">
        <v>48074</v>
      </c>
      <c r="B156414" t="s">
        <v>48075</v>
      </c>
      <c r="C156414">
        <v>0</v>
      </c>
    </row>
    <row r="156415" spans="1:3" x14ac:dyDescent="0.5">
      <c r="A156415" t="s">
        <v>21280</v>
      </c>
      <c r="B156415" t="s">
        <v>21281</v>
      </c>
      <c r="C156415">
        <v>0</v>
      </c>
    </row>
    <row r="156416" spans="1:3" x14ac:dyDescent="0.5">
      <c r="A156416" t="s">
        <v>111095</v>
      </c>
      <c r="B156416" t="s">
        <v>111096</v>
      </c>
      <c r="C156416">
        <v>0</v>
      </c>
    </row>
    <row r="156417" spans="1:3" x14ac:dyDescent="0.5">
      <c r="A156417" t="s">
        <v>374229</v>
      </c>
      <c r="B156417" t="s">
        <v>374230</v>
      </c>
      <c r="C156417">
        <v>0</v>
      </c>
    </row>
    <row r="156418" spans="1:3" x14ac:dyDescent="0.5">
      <c r="A156418" t="s">
        <v>288553</v>
      </c>
      <c r="B156418" t="s">
        <v>288554</v>
      </c>
      <c r="C156418">
        <v>0</v>
      </c>
    </row>
    <row r="156419" spans="1:3" x14ac:dyDescent="0.5">
      <c r="A156419" t="s">
        <v>72586</v>
      </c>
      <c r="B156419" t="s">
        <v>72587</v>
      </c>
      <c r="C156419">
        <v>0</v>
      </c>
    </row>
    <row r="156420" spans="1:3" x14ac:dyDescent="0.5">
      <c r="A156420" t="s">
        <v>256157</v>
      </c>
      <c r="B156420" t="s">
        <v>256158</v>
      </c>
      <c r="C156420">
        <v>0</v>
      </c>
    </row>
    <row r="156421" spans="1:3" x14ac:dyDescent="0.5">
      <c r="A156421" t="s">
        <v>284867</v>
      </c>
      <c r="B156421" t="s">
        <v>284868</v>
      </c>
      <c r="C156421">
        <v>0</v>
      </c>
    </row>
    <row r="156422" spans="1:3" x14ac:dyDescent="0.5">
      <c r="A156422" t="s">
        <v>363365</v>
      </c>
      <c r="B156422" t="s">
        <v>363366</v>
      </c>
      <c r="C156422">
        <v>0</v>
      </c>
    </row>
    <row r="156423" spans="1:3" x14ac:dyDescent="0.5">
      <c r="A156423" t="s">
        <v>286986</v>
      </c>
      <c r="B156423" t="s">
        <v>286987</v>
      </c>
      <c r="C156423">
        <v>0</v>
      </c>
    </row>
    <row r="156424" spans="1:3" x14ac:dyDescent="0.5">
      <c r="A156424" t="s">
        <v>222170</v>
      </c>
      <c r="B156424" t="s">
        <v>222171</v>
      </c>
      <c r="C156424">
        <v>0</v>
      </c>
    </row>
    <row r="156425" spans="1:3" x14ac:dyDescent="0.5">
      <c r="A156425" t="s">
        <v>380121</v>
      </c>
      <c r="B156425" t="s">
        <v>380122</v>
      </c>
      <c r="C156425">
        <v>0</v>
      </c>
    </row>
    <row r="156426" spans="1:3" x14ac:dyDescent="0.5">
      <c r="A156426" t="s">
        <v>252612</v>
      </c>
      <c r="B156426" t="s">
        <v>252613</v>
      </c>
      <c r="C156426">
        <v>0</v>
      </c>
    </row>
    <row r="156427" spans="1:3" x14ac:dyDescent="0.5">
      <c r="A156427" t="s">
        <v>194871</v>
      </c>
      <c r="B156427" t="s">
        <v>194872</v>
      </c>
      <c r="C156427">
        <v>0</v>
      </c>
    </row>
    <row r="156428" spans="1:3" x14ac:dyDescent="0.5">
      <c r="A156428" t="s">
        <v>255945</v>
      </c>
      <c r="B156428" t="s">
        <v>255946</v>
      </c>
      <c r="C156428">
        <v>0</v>
      </c>
    </row>
    <row r="156429" spans="1:3" x14ac:dyDescent="0.5">
      <c r="A156429" t="s">
        <v>364937</v>
      </c>
      <c r="B156429" t="s">
        <v>364938</v>
      </c>
      <c r="C156429">
        <v>0</v>
      </c>
    </row>
    <row r="156430" spans="1:3" x14ac:dyDescent="0.5">
      <c r="A156430" t="s">
        <v>144918</v>
      </c>
      <c r="B156430" t="s">
        <v>144919</v>
      </c>
      <c r="C156430">
        <v>0</v>
      </c>
    </row>
    <row r="156431" spans="1:3" x14ac:dyDescent="0.5">
      <c r="A156431" t="s">
        <v>180653</v>
      </c>
      <c r="B156431" t="s">
        <v>180654</v>
      </c>
      <c r="C156431">
        <v>0</v>
      </c>
    </row>
    <row r="156432" spans="1:3" x14ac:dyDescent="0.5">
      <c r="A156432" t="s">
        <v>31684</v>
      </c>
      <c r="B156432" t="s">
        <v>31685</v>
      </c>
      <c r="C156432">
        <v>0</v>
      </c>
    </row>
    <row r="156433" spans="1:3" x14ac:dyDescent="0.5">
      <c r="A156433" t="s">
        <v>224402</v>
      </c>
      <c r="B156433" t="s">
        <v>224403</v>
      </c>
      <c r="C156433">
        <v>0</v>
      </c>
    </row>
    <row r="156434" spans="1:3" x14ac:dyDescent="0.5">
      <c r="A156434" t="s">
        <v>196981</v>
      </c>
      <c r="B156434" t="s">
        <v>196982</v>
      </c>
      <c r="C156434">
        <v>0</v>
      </c>
    </row>
    <row r="156435" spans="1:3" x14ac:dyDescent="0.5">
      <c r="A156435" t="s">
        <v>118276</v>
      </c>
      <c r="B156435" t="s">
        <v>118277</v>
      </c>
      <c r="C156435">
        <v>0</v>
      </c>
    </row>
    <row r="156436" spans="1:3" x14ac:dyDescent="0.5">
      <c r="A156436" t="s">
        <v>325828</v>
      </c>
      <c r="B156436" t="s">
        <v>325829</v>
      </c>
      <c r="C156436">
        <v>0</v>
      </c>
    </row>
    <row r="156437" spans="1:3" x14ac:dyDescent="0.5">
      <c r="A156437" t="s">
        <v>255408</v>
      </c>
      <c r="B156437" t="s">
        <v>255409</v>
      </c>
      <c r="C156437">
        <v>0</v>
      </c>
    </row>
    <row r="156438" spans="1:3" x14ac:dyDescent="0.5">
      <c r="A156438" t="s">
        <v>287588</v>
      </c>
      <c r="B156438" t="s">
        <v>287589</v>
      </c>
      <c r="C156438">
        <v>0</v>
      </c>
    </row>
    <row r="156439" spans="1:3" x14ac:dyDescent="0.5">
      <c r="A156439" t="s">
        <v>238621</v>
      </c>
      <c r="B156439" t="s">
        <v>238622</v>
      </c>
      <c r="C156439">
        <v>0</v>
      </c>
    </row>
    <row r="156440" spans="1:3" x14ac:dyDescent="0.5">
      <c r="A156440" t="s">
        <v>324854</v>
      </c>
      <c r="B156440" t="s">
        <v>324855</v>
      </c>
      <c r="C156440">
        <v>0</v>
      </c>
    </row>
    <row r="156441" spans="1:3" x14ac:dyDescent="0.5">
      <c r="A156441" t="s">
        <v>262250</v>
      </c>
      <c r="B156441" t="s">
        <v>262251</v>
      </c>
      <c r="C156441">
        <v>0</v>
      </c>
    </row>
    <row r="156442" spans="1:3" x14ac:dyDescent="0.5">
      <c r="A156442" t="s">
        <v>362609</v>
      </c>
      <c r="B156442" t="s">
        <v>362610</v>
      </c>
      <c r="C156442">
        <v>0</v>
      </c>
    </row>
    <row r="156443" spans="1:3" x14ac:dyDescent="0.5">
      <c r="A156443" t="s">
        <v>143891</v>
      </c>
      <c r="B156443" t="s">
        <v>143892</v>
      </c>
      <c r="C156443">
        <v>0</v>
      </c>
    </row>
    <row r="156444" spans="1:3" x14ac:dyDescent="0.5">
      <c r="A156444" t="s">
        <v>218086</v>
      </c>
      <c r="B156444" t="s">
        <v>218087</v>
      </c>
      <c r="C156444">
        <v>0</v>
      </c>
    </row>
    <row r="156445" spans="1:3" x14ac:dyDescent="0.5">
      <c r="A156445" t="s">
        <v>87062</v>
      </c>
      <c r="B156445" t="s">
        <v>87063</v>
      </c>
      <c r="C156445">
        <v>0</v>
      </c>
    </row>
    <row r="156446" spans="1:3" x14ac:dyDescent="0.5">
      <c r="A156446" t="s">
        <v>231551</v>
      </c>
      <c r="B156446" t="s">
        <v>231552</v>
      </c>
      <c r="C156446">
        <v>0</v>
      </c>
    </row>
    <row r="156447" spans="1:3" x14ac:dyDescent="0.5">
      <c r="A156447" t="s">
        <v>397668</v>
      </c>
      <c r="B156447" t="s">
        <v>397669</v>
      </c>
      <c r="C156447">
        <v>0</v>
      </c>
    </row>
    <row r="156448" spans="1:3" x14ac:dyDescent="0.5">
      <c r="A156448" t="s">
        <v>265925</v>
      </c>
      <c r="B156448" t="s">
        <v>265926</v>
      </c>
      <c r="C156448">
        <v>0</v>
      </c>
    </row>
    <row r="156449" spans="1:3" x14ac:dyDescent="0.5">
      <c r="A156449" t="s">
        <v>287488</v>
      </c>
      <c r="B156449" t="s">
        <v>287489</v>
      </c>
      <c r="C156449">
        <v>0</v>
      </c>
    </row>
    <row r="156450" spans="1:3" x14ac:dyDescent="0.5">
      <c r="A156450" t="s">
        <v>377952</v>
      </c>
      <c r="B156450" t="s">
        <v>377953</v>
      </c>
      <c r="C156450">
        <v>0</v>
      </c>
    </row>
    <row r="156451" spans="1:3" x14ac:dyDescent="0.5">
      <c r="A156451" t="s">
        <v>33500</v>
      </c>
      <c r="B156451" t="s">
        <v>33501</v>
      </c>
      <c r="C156451">
        <v>0</v>
      </c>
    </row>
    <row r="156452" spans="1:3" x14ac:dyDescent="0.5">
      <c r="A156452" t="s">
        <v>181353</v>
      </c>
      <c r="B156452" t="s">
        <v>181354</v>
      </c>
      <c r="C156452">
        <v>0</v>
      </c>
    </row>
    <row r="156453" spans="1:3" x14ac:dyDescent="0.5">
      <c r="A156453" t="s">
        <v>196699</v>
      </c>
      <c r="B156453" t="s">
        <v>196700</v>
      </c>
      <c r="C156453">
        <v>0</v>
      </c>
    </row>
    <row r="156454" spans="1:3" x14ac:dyDescent="0.5">
      <c r="A156454" t="s">
        <v>261052</v>
      </c>
      <c r="B156454" t="s">
        <v>261053</v>
      </c>
      <c r="C156454">
        <v>0</v>
      </c>
    </row>
    <row r="156455" spans="1:3" x14ac:dyDescent="0.5">
      <c r="A156455" t="s">
        <v>148046</v>
      </c>
      <c r="B156455" t="s">
        <v>148047</v>
      </c>
      <c r="C156455">
        <v>0</v>
      </c>
    </row>
    <row r="156456" spans="1:3" x14ac:dyDescent="0.5">
      <c r="A156456" t="s">
        <v>33580</v>
      </c>
      <c r="B156456" t="s">
        <v>33581</v>
      </c>
      <c r="C156456">
        <v>0</v>
      </c>
    </row>
    <row r="156457" spans="1:3" x14ac:dyDescent="0.5">
      <c r="A156457" t="s">
        <v>62220</v>
      </c>
      <c r="B156457" t="s">
        <v>62221</v>
      </c>
      <c r="C156457">
        <v>0</v>
      </c>
    </row>
    <row r="156458" spans="1:3" x14ac:dyDescent="0.5">
      <c r="A156458" t="s">
        <v>401413</v>
      </c>
      <c r="B156458" t="s">
        <v>401414</v>
      </c>
      <c r="C156458">
        <v>0</v>
      </c>
    </row>
    <row r="156459" spans="1:3" x14ac:dyDescent="0.5">
      <c r="A156459" t="s">
        <v>329167</v>
      </c>
      <c r="B156459" t="s">
        <v>329168</v>
      </c>
      <c r="C156459">
        <v>0</v>
      </c>
    </row>
    <row r="156460" spans="1:3" x14ac:dyDescent="0.5">
      <c r="A156460" t="s">
        <v>80164</v>
      </c>
      <c r="B156460" t="s">
        <v>80165</v>
      </c>
      <c r="C156460">
        <v>0</v>
      </c>
    </row>
    <row r="156461" spans="1:3" x14ac:dyDescent="0.5">
      <c r="A156461" t="s">
        <v>400397</v>
      </c>
      <c r="B156461" t="s">
        <v>400398</v>
      </c>
      <c r="C156461">
        <v>0</v>
      </c>
    </row>
    <row r="156462" spans="1:3" x14ac:dyDescent="0.5">
      <c r="A156462" t="s">
        <v>344739</v>
      </c>
      <c r="B156462" t="s">
        <v>344740</v>
      </c>
      <c r="C156462">
        <v>0</v>
      </c>
    </row>
    <row r="156463" spans="1:3" x14ac:dyDescent="0.5">
      <c r="A156463" t="s">
        <v>408771</v>
      </c>
      <c r="B156463" t="s">
        <v>408772</v>
      </c>
      <c r="C156463">
        <v>0</v>
      </c>
    </row>
    <row r="156464" spans="1:3" x14ac:dyDescent="0.5">
      <c r="A156464" t="s">
        <v>212664</v>
      </c>
      <c r="B156464" t="s">
        <v>212665</v>
      </c>
      <c r="C156464">
        <v>0</v>
      </c>
    </row>
    <row r="156465" spans="1:3" x14ac:dyDescent="0.5">
      <c r="A156465" t="s">
        <v>171711</v>
      </c>
      <c r="B156465" t="s">
        <v>171712</v>
      </c>
      <c r="C156465">
        <v>0</v>
      </c>
    </row>
    <row r="156466" spans="1:3" x14ac:dyDescent="0.5">
      <c r="A156466" t="s">
        <v>159298</v>
      </c>
      <c r="B156466" t="s">
        <v>159299</v>
      </c>
      <c r="C156466">
        <v>0</v>
      </c>
    </row>
    <row r="156467" spans="1:3" x14ac:dyDescent="0.5">
      <c r="A156467" t="s">
        <v>357854</v>
      </c>
      <c r="B156467" t="s">
        <v>357855</v>
      </c>
      <c r="C156467">
        <v>0</v>
      </c>
    </row>
    <row r="156468" spans="1:3" x14ac:dyDescent="0.5">
      <c r="A156468" t="s">
        <v>210458</v>
      </c>
      <c r="B156468" t="s">
        <v>210459</v>
      </c>
      <c r="C156468">
        <v>0</v>
      </c>
    </row>
    <row r="156469" spans="1:3" x14ac:dyDescent="0.5">
      <c r="A156469" t="s">
        <v>217679</v>
      </c>
      <c r="B156469" t="s">
        <v>217680</v>
      </c>
      <c r="C156469">
        <v>0</v>
      </c>
    </row>
    <row r="156470" spans="1:3" x14ac:dyDescent="0.5">
      <c r="A156470" t="s">
        <v>356571</v>
      </c>
      <c r="B156470" t="s">
        <v>356572</v>
      </c>
      <c r="C156470">
        <v>0</v>
      </c>
    </row>
    <row r="156471" spans="1:3" x14ac:dyDescent="0.5">
      <c r="A156471" t="s">
        <v>160962</v>
      </c>
      <c r="B156471" t="s">
        <v>160963</v>
      </c>
      <c r="C156471">
        <v>1</v>
      </c>
    </row>
    <row r="156472" spans="1:3" x14ac:dyDescent="0.5">
      <c r="A156472" t="s">
        <v>318594</v>
      </c>
      <c r="B156472" t="s">
        <v>318595</v>
      </c>
      <c r="C156472">
        <v>1</v>
      </c>
    </row>
    <row r="156473" spans="1:3" x14ac:dyDescent="0.5">
      <c r="A156473" t="s">
        <v>405836</v>
      </c>
      <c r="B156473" t="s">
        <v>405837</v>
      </c>
      <c r="C156473">
        <v>1</v>
      </c>
    </row>
    <row r="156474" spans="1:3" x14ac:dyDescent="0.5">
      <c r="A156474" t="s">
        <v>335998</v>
      </c>
      <c r="B156474" t="s">
        <v>335999</v>
      </c>
      <c r="C156474">
        <v>0</v>
      </c>
    </row>
    <row r="156475" spans="1:3" x14ac:dyDescent="0.5">
      <c r="A156475" t="s">
        <v>65834</v>
      </c>
      <c r="B156475" t="s">
        <v>65835</v>
      </c>
      <c r="C156475">
        <v>0</v>
      </c>
    </row>
    <row r="156476" spans="1:3" x14ac:dyDescent="0.5">
      <c r="A156476" t="s">
        <v>135586</v>
      </c>
      <c r="B156476" t="s">
        <v>135587</v>
      </c>
      <c r="C156476">
        <v>0</v>
      </c>
    </row>
    <row r="156477" spans="1:3" x14ac:dyDescent="0.5">
      <c r="A156477" t="s">
        <v>19526</v>
      </c>
      <c r="B156477" t="s">
        <v>19527</v>
      </c>
      <c r="C156477">
        <v>0</v>
      </c>
    </row>
    <row r="156478" spans="1:3" x14ac:dyDescent="0.5">
      <c r="A156478" t="s">
        <v>405706</v>
      </c>
      <c r="B156478" t="s">
        <v>405707</v>
      </c>
      <c r="C156478">
        <v>0</v>
      </c>
    </row>
    <row r="156479" spans="1:3" x14ac:dyDescent="0.5">
      <c r="A156479" t="s">
        <v>92366</v>
      </c>
      <c r="B156479" t="s">
        <v>92367</v>
      </c>
      <c r="C156479">
        <v>0</v>
      </c>
    </row>
    <row r="156480" spans="1:3" x14ac:dyDescent="0.5">
      <c r="A156480" t="s">
        <v>131866</v>
      </c>
      <c r="B156480" t="s">
        <v>131867</v>
      </c>
      <c r="C156480">
        <v>0</v>
      </c>
    </row>
    <row r="156481" spans="1:3" x14ac:dyDescent="0.5">
      <c r="A156481" t="s">
        <v>375502</v>
      </c>
      <c r="B156481" t="s">
        <v>375503</v>
      </c>
      <c r="C156481">
        <v>0</v>
      </c>
    </row>
    <row r="156482" spans="1:3" x14ac:dyDescent="0.5">
      <c r="A156482" t="s">
        <v>380567</v>
      </c>
      <c r="B156482" t="s">
        <v>380568</v>
      </c>
      <c r="C156482">
        <v>1</v>
      </c>
    </row>
    <row r="156483" spans="1:3" x14ac:dyDescent="0.5">
      <c r="A156483" t="s">
        <v>238169</v>
      </c>
      <c r="B156483" t="s">
        <v>238170</v>
      </c>
      <c r="C156483">
        <v>1</v>
      </c>
    </row>
    <row r="156484" spans="1:3" x14ac:dyDescent="0.5">
      <c r="A156484" t="s">
        <v>334898</v>
      </c>
      <c r="B156484" t="s">
        <v>334899</v>
      </c>
      <c r="C156484">
        <v>0</v>
      </c>
    </row>
    <row r="156485" spans="1:3" x14ac:dyDescent="0.5">
      <c r="A156485" t="s">
        <v>335812</v>
      </c>
      <c r="B156485" t="s">
        <v>335813</v>
      </c>
      <c r="C156485">
        <v>0</v>
      </c>
    </row>
    <row r="156486" spans="1:3" x14ac:dyDescent="0.5">
      <c r="A156486" t="s">
        <v>321412</v>
      </c>
      <c r="B156486" t="s">
        <v>321413</v>
      </c>
      <c r="C156486">
        <v>0</v>
      </c>
    </row>
    <row r="156487" spans="1:3" x14ac:dyDescent="0.5">
      <c r="A156487" t="s">
        <v>25180</v>
      </c>
      <c r="B156487" t="s">
        <v>25181</v>
      </c>
      <c r="C156487">
        <v>0</v>
      </c>
    </row>
    <row r="156488" spans="1:3" x14ac:dyDescent="0.5">
      <c r="A156488" t="s">
        <v>217783</v>
      </c>
      <c r="B156488" t="s">
        <v>217784</v>
      </c>
      <c r="C156488">
        <v>0</v>
      </c>
    </row>
    <row r="156489" spans="1:3" x14ac:dyDescent="0.5">
      <c r="A156489" t="s">
        <v>339709</v>
      </c>
      <c r="B156489" t="s">
        <v>339710</v>
      </c>
      <c r="C156489">
        <v>0</v>
      </c>
    </row>
    <row r="156490" spans="1:3" x14ac:dyDescent="0.5">
      <c r="A156490" t="s">
        <v>206045</v>
      </c>
      <c r="B156490" t="s">
        <v>206046</v>
      </c>
      <c r="C156490">
        <v>0</v>
      </c>
    </row>
    <row r="156491" spans="1:3" x14ac:dyDescent="0.5">
      <c r="A156491" t="s">
        <v>184660</v>
      </c>
      <c r="B156491" t="s">
        <v>184661</v>
      </c>
      <c r="C156491">
        <v>0</v>
      </c>
    </row>
    <row r="156492" spans="1:3" x14ac:dyDescent="0.5">
      <c r="A156492" t="s">
        <v>63126</v>
      </c>
      <c r="B156492" t="s">
        <v>63127</v>
      </c>
      <c r="C156492">
        <v>0</v>
      </c>
    </row>
    <row r="156493" spans="1:3" x14ac:dyDescent="0.5">
      <c r="A156493" t="s">
        <v>417834</v>
      </c>
      <c r="B156493" t="s">
        <v>417835</v>
      </c>
      <c r="C156493">
        <v>0</v>
      </c>
    </row>
    <row r="156494" spans="1:3" x14ac:dyDescent="0.5">
      <c r="A156494" t="s">
        <v>104863</v>
      </c>
      <c r="B156494" t="s">
        <v>104864</v>
      </c>
      <c r="C156494">
        <v>0</v>
      </c>
    </row>
    <row r="156495" spans="1:3" x14ac:dyDescent="0.5">
      <c r="A156495" t="s">
        <v>147870</v>
      </c>
      <c r="B156495" t="s">
        <v>147871</v>
      </c>
      <c r="C156495">
        <v>0</v>
      </c>
    </row>
    <row r="156496" spans="1:3" x14ac:dyDescent="0.5">
      <c r="A156496" t="s">
        <v>302730</v>
      </c>
      <c r="B156496" t="s">
        <v>302731</v>
      </c>
      <c r="C156496">
        <v>0</v>
      </c>
    </row>
    <row r="156497" spans="1:3" x14ac:dyDescent="0.5">
      <c r="A156497" t="s">
        <v>370774</v>
      </c>
      <c r="B156497" t="s">
        <v>370775</v>
      </c>
      <c r="C156497">
        <v>0</v>
      </c>
    </row>
    <row r="156498" spans="1:3" x14ac:dyDescent="0.5">
      <c r="A156498" t="s">
        <v>401005</v>
      </c>
      <c r="B156498" t="s">
        <v>401006</v>
      </c>
      <c r="C156498">
        <v>1</v>
      </c>
    </row>
    <row r="156499" spans="1:3" x14ac:dyDescent="0.5">
      <c r="A156499" t="s">
        <v>57015</v>
      </c>
      <c r="B156499" t="s">
        <v>57016</v>
      </c>
      <c r="C156499">
        <v>1</v>
      </c>
    </row>
    <row r="156500" spans="1:3" x14ac:dyDescent="0.5">
      <c r="A156500" t="s">
        <v>20244</v>
      </c>
      <c r="B156500" t="s">
        <v>20245</v>
      </c>
      <c r="C156500">
        <v>1</v>
      </c>
    </row>
    <row r="156501" spans="1:3" x14ac:dyDescent="0.5">
      <c r="A156501" t="s">
        <v>228885</v>
      </c>
      <c r="B156501" t="s">
        <v>228886</v>
      </c>
      <c r="C156501">
        <v>1</v>
      </c>
    </row>
    <row r="156502" spans="1:3" x14ac:dyDescent="0.5">
      <c r="A156502" t="s">
        <v>10078</v>
      </c>
      <c r="B156502" t="s">
        <v>10079</v>
      </c>
      <c r="C156502">
        <v>1</v>
      </c>
    </row>
    <row r="156503" spans="1:3" x14ac:dyDescent="0.5">
      <c r="A156503" t="s">
        <v>142191</v>
      </c>
      <c r="B156503" t="s">
        <v>142192</v>
      </c>
      <c r="C156503">
        <v>1</v>
      </c>
    </row>
    <row r="156504" spans="1:3" x14ac:dyDescent="0.5">
      <c r="A156504" t="s">
        <v>170879</v>
      </c>
      <c r="B156504" t="s">
        <v>170880</v>
      </c>
      <c r="C156504">
        <v>1</v>
      </c>
    </row>
    <row r="156505" spans="1:3" x14ac:dyDescent="0.5">
      <c r="A156505" t="s">
        <v>34864</v>
      </c>
      <c r="B156505" t="s">
        <v>34865</v>
      </c>
      <c r="C156505">
        <v>1</v>
      </c>
    </row>
    <row r="156506" spans="1:3" x14ac:dyDescent="0.5">
      <c r="A156506" t="s">
        <v>393192</v>
      </c>
      <c r="B156506" t="s">
        <v>393193</v>
      </c>
      <c r="C156506">
        <v>1</v>
      </c>
    </row>
    <row r="156507" spans="1:3" x14ac:dyDescent="0.5">
      <c r="A156507" t="s">
        <v>276101</v>
      </c>
      <c r="B156507" t="s">
        <v>276102</v>
      </c>
      <c r="C156507">
        <v>1</v>
      </c>
    </row>
    <row r="156508" spans="1:3" x14ac:dyDescent="0.5">
      <c r="A156508" t="s">
        <v>370504</v>
      </c>
      <c r="B156508" t="s">
        <v>370505</v>
      </c>
      <c r="C156508">
        <v>1</v>
      </c>
    </row>
    <row r="156509" spans="1:3" x14ac:dyDescent="0.5">
      <c r="A156509" t="s">
        <v>160307</v>
      </c>
      <c r="B156509" t="s">
        <v>160308</v>
      </c>
      <c r="C156509">
        <v>1</v>
      </c>
    </row>
    <row r="156510" spans="1:3" x14ac:dyDescent="0.5">
      <c r="A156510" t="s">
        <v>357039</v>
      </c>
      <c r="B156510" t="s">
        <v>357040</v>
      </c>
      <c r="C156510">
        <v>1</v>
      </c>
    </row>
    <row r="156511" spans="1:3" x14ac:dyDescent="0.5">
      <c r="A156511" t="s">
        <v>68884</v>
      </c>
      <c r="B156511" t="s">
        <v>68885</v>
      </c>
      <c r="C156511">
        <v>0</v>
      </c>
    </row>
    <row r="156512" spans="1:3" x14ac:dyDescent="0.5">
      <c r="A156512" t="s">
        <v>80266</v>
      </c>
      <c r="B156512" t="s">
        <v>80267</v>
      </c>
      <c r="C156512">
        <v>0</v>
      </c>
    </row>
    <row r="156513" spans="1:3" x14ac:dyDescent="0.5">
      <c r="A156513" t="s">
        <v>93390</v>
      </c>
      <c r="B156513" t="s">
        <v>93391</v>
      </c>
      <c r="C156513">
        <v>0</v>
      </c>
    </row>
    <row r="156514" spans="1:3" x14ac:dyDescent="0.5">
      <c r="A156514" t="s">
        <v>3533</v>
      </c>
      <c r="B156514" t="s">
        <v>3534</v>
      </c>
      <c r="C156514">
        <v>0</v>
      </c>
    </row>
    <row r="156515" spans="1:3" x14ac:dyDescent="0.5">
      <c r="A156515" t="s">
        <v>402217</v>
      </c>
      <c r="B156515" t="s">
        <v>402218</v>
      </c>
      <c r="C156515">
        <v>0</v>
      </c>
    </row>
    <row r="156516" spans="1:3" x14ac:dyDescent="0.5">
      <c r="A156516" t="s">
        <v>340828</v>
      </c>
      <c r="B156516" t="s">
        <v>340829</v>
      </c>
      <c r="C156516">
        <v>0</v>
      </c>
    </row>
    <row r="156517" spans="1:3" x14ac:dyDescent="0.5">
      <c r="A156517" t="s">
        <v>13902</v>
      </c>
      <c r="B156517" t="s">
        <v>13903</v>
      </c>
      <c r="C156517">
        <v>0</v>
      </c>
    </row>
    <row r="156518" spans="1:3" x14ac:dyDescent="0.5">
      <c r="A156518" t="s">
        <v>59031</v>
      </c>
      <c r="B156518" t="s">
        <v>59032</v>
      </c>
      <c r="C156518">
        <v>0</v>
      </c>
    </row>
    <row r="156519" spans="1:3" x14ac:dyDescent="0.5">
      <c r="A156519" t="s">
        <v>284108</v>
      </c>
      <c r="B156519" t="s">
        <v>284109</v>
      </c>
      <c r="C156519">
        <v>0</v>
      </c>
    </row>
    <row r="156520" spans="1:3" x14ac:dyDescent="0.5">
      <c r="A156520" t="s">
        <v>339120</v>
      </c>
      <c r="B156520" t="s">
        <v>339121</v>
      </c>
      <c r="C156520">
        <v>0</v>
      </c>
    </row>
    <row r="156521" spans="1:3" x14ac:dyDescent="0.5">
      <c r="A156521" t="s">
        <v>98393</v>
      </c>
      <c r="B156521" t="s">
        <v>98394</v>
      </c>
      <c r="C156521">
        <v>0</v>
      </c>
    </row>
    <row r="156522" spans="1:3" x14ac:dyDescent="0.5">
      <c r="A156522" t="s">
        <v>94880</v>
      </c>
      <c r="B156522" t="s">
        <v>94881</v>
      </c>
      <c r="C156522">
        <v>0</v>
      </c>
    </row>
    <row r="156523" spans="1:3" x14ac:dyDescent="0.5">
      <c r="A156523" t="s">
        <v>230811</v>
      </c>
      <c r="B156523" t="s">
        <v>230812</v>
      </c>
      <c r="C156523">
        <v>0</v>
      </c>
    </row>
    <row r="156524" spans="1:3" x14ac:dyDescent="0.5">
      <c r="A156524" t="s">
        <v>140339</v>
      </c>
      <c r="B156524" t="s">
        <v>140340</v>
      </c>
      <c r="C156524">
        <v>0</v>
      </c>
    </row>
    <row r="156525" spans="1:3" x14ac:dyDescent="0.5">
      <c r="A156525" t="s">
        <v>341499</v>
      </c>
      <c r="B156525" t="s">
        <v>341500</v>
      </c>
      <c r="C156525">
        <v>0</v>
      </c>
    </row>
    <row r="156526" spans="1:3" x14ac:dyDescent="0.5">
      <c r="A156526" t="s">
        <v>215770</v>
      </c>
      <c r="B156526" t="s">
        <v>215771</v>
      </c>
      <c r="C156526">
        <v>0</v>
      </c>
    </row>
    <row r="156527" spans="1:3" x14ac:dyDescent="0.5">
      <c r="A156527" t="s">
        <v>198253</v>
      </c>
      <c r="B156527" t="s">
        <v>198254</v>
      </c>
      <c r="C156527">
        <v>0</v>
      </c>
    </row>
    <row r="156528" spans="1:3" x14ac:dyDescent="0.5">
      <c r="A156528" t="s">
        <v>300287</v>
      </c>
      <c r="B156528" t="s">
        <v>300288</v>
      </c>
      <c r="C156528">
        <v>0</v>
      </c>
    </row>
    <row r="156529" spans="1:3" x14ac:dyDescent="0.5">
      <c r="A156529" t="s">
        <v>405774</v>
      </c>
      <c r="B156529" t="s">
        <v>405775</v>
      </c>
      <c r="C156529">
        <v>0</v>
      </c>
    </row>
    <row r="156530" spans="1:3" x14ac:dyDescent="0.5">
      <c r="A156530" t="s">
        <v>307890</v>
      </c>
      <c r="B156530" t="s">
        <v>307891</v>
      </c>
      <c r="C156530">
        <v>0</v>
      </c>
    </row>
    <row r="156531" spans="1:3" x14ac:dyDescent="0.5">
      <c r="A156531" t="s">
        <v>130550</v>
      </c>
      <c r="B156531" t="s">
        <v>130551</v>
      </c>
      <c r="C156531">
        <v>0</v>
      </c>
    </row>
    <row r="156532" spans="1:3" x14ac:dyDescent="0.5">
      <c r="A156532" t="s">
        <v>353207</v>
      </c>
      <c r="B156532" t="s">
        <v>353208</v>
      </c>
      <c r="C156532">
        <v>0</v>
      </c>
    </row>
    <row r="156533" spans="1:3" x14ac:dyDescent="0.5">
      <c r="A156533" t="s">
        <v>36122</v>
      </c>
      <c r="B156533" t="s">
        <v>36123</v>
      </c>
      <c r="C156533">
        <v>0</v>
      </c>
    </row>
    <row r="156534" spans="1:3" x14ac:dyDescent="0.5">
      <c r="A156534" t="s">
        <v>78094</v>
      </c>
      <c r="B156534" t="s">
        <v>78095</v>
      </c>
      <c r="C156534">
        <v>0</v>
      </c>
    </row>
    <row r="156535" spans="1:3" x14ac:dyDescent="0.5">
      <c r="A156535" t="s">
        <v>35312</v>
      </c>
      <c r="B156535" t="s">
        <v>35313</v>
      </c>
      <c r="C156535">
        <v>0</v>
      </c>
    </row>
    <row r="156536" spans="1:3" x14ac:dyDescent="0.5">
      <c r="A156536" t="s">
        <v>132246</v>
      </c>
      <c r="B156536" t="s">
        <v>132247</v>
      </c>
      <c r="C156536">
        <v>0</v>
      </c>
    </row>
    <row r="156537" spans="1:3" x14ac:dyDescent="0.5">
      <c r="A156537" t="s">
        <v>114967</v>
      </c>
      <c r="B156537" t="s">
        <v>114968</v>
      </c>
      <c r="C156537">
        <v>0</v>
      </c>
    </row>
    <row r="156538" spans="1:3" x14ac:dyDescent="0.5">
      <c r="A156538" t="s">
        <v>27284</v>
      </c>
      <c r="B156538" t="s">
        <v>27285</v>
      </c>
      <c r="C156538">
        <v>0</v>
      </c>
    </row>
    <row r="156539" spans="1:3" x14ac:dyDescent="0.5">
      <c r="A156539" t="s">
        <v>382663</v>
      </c>
      <c r="B156539" t="s">
        <v>382664</v>
      </c>
      <c r="C156539">
        <v>0</v>
      </c>
    </row>
    <row r="156540" spans="1:3" x14ac:dyDescent="0.5">
      <c r="A156540" t="s">
        <v>312163</v>
      </c>
      <c r="B156540" t="s">
        <v>312164</v>
      </c>
      <c r="C156540">
        <v>0</v>
      </c>
    </row>
    <row r="156541" spans="1:3" x14ac:dyDescent="0.5">
      <c r="A156541" t="s">
        <v>116322</v>
      </c>
      <c r="B156541" t="s">
        <v>116323</v>
      </c>
      <c r="C156541">
        <v>0</v>
      </c>
    </row>
    <row r="156542" spans="1:3" x14ac:dyDescent="0.5">
      <c r="A156542" t="s">
        <v>308094</v>
      </c>
      <c r="B156542" t="s">
        <v>308095</v>
      </c>
      <c r="C156542">
        <v>0</v>
      </c>
    </row>
    <row r="156543" spans="1:3" x14ac:dyDescent="0.5">
      <c r="A156543" t="s">
        <v>392025</v>
      </c>
      <c r="B156543" t="s">
        <v>392026</v>
      </c>
      <c r="C156543">
        <v>0</v>
      </c>
    </row>
    <row r="156544" spans="1:3" x14ac:dyDescent="0.5">
      <c r="A156544" t="s">
        <v>181219</v>
      </c>
      <c r="B156544" t="s">
        <v>181220</v>
      </c>
      <c r="C156544">
        <v>0</v>
      </c>
    </row>
    <row r="156545" spans="1:3" x14ac:dyDescent="0.5">
      <c r="A156545" t="s">
        <v>61316</v>
      </c>
      <c r="B156545" t="s">
        <v>61317</v>
      </c>
      <c r="C156545">
        <v>0</v>
      </c>
    </row>
    <row r="156546" spans="1:3" x14ac:dyDescent="0.5">
      <c r="A156546" t="s">
        <v>153540</v>
      </c>
      <c r="B156546" t="s">
        <v>153541</v>
      </c>
      <c r="C156546">
        <v>0</v>
      </c>
    </row>
    <row r="156547" spans="1:3" x14ac:dyDescent="0.5">
      <c r="A156547" t="s">
        <v>244302</v>
      </c>
      <c r="B156547" t="s">
        <v>244303</v>
      </c>
      <c r="C156547">
        <v>0</v>
      </c>
    </row>
    <row r="156548" spans="1:3" x14ac:dyDescent="0.5">
      <c r="A156548" t="s">
        <v>260736</v>
      </c>
      <c r="B156548" t="s">
        <v>260737</v>
      </c>
      <c r="C156548">
        <v>0</v>
      </c>
    </row>
    <row r="156549" spans="1:3" x14ac:dyDescent="0.5">
      <c r="A156549" t="s">
        <v>174497</v>
      </c>
      <c r="B156549" t="s">
        <v>174498</v>
      </c>
      <c r="C156549">
        <v>0</v>
      </c>
    </row>
    <row r="156550" spans="1:3" x14ac:dyDescent="0.5">
      <c r="A156550" t="s">
        <v>369584</v>
      </c>
      <c r="B156550" t="s">
        <v>369585</v>
      </c>
      <c r="C156550">
        <v>0</v>
      </c>
    </row>
    <row r="156551" spans="1:3" x14ac:dyDescent="0.5">
      <c r="A156551" t="s">
        <v>50621</v>
      </c>
      <c r="B156551" t="s">
        <v>50622</v>
      </c>
      <c r="C156551">
        <v>0</v>
      </c>
    </row>
    <row r="156552" spans="1:3" x14ac:dyDescent="0.5">
      <c r="A156552" t="s">
        <v>339703</v>
      </c>
      <c r="B156552" t="s">
        <v>339704</v>
      </c>
      <c r="C156552">
        <v>0</v>
      </c>
    </row>
    <row r="156553" spans="1:3" x14ac:dyDescent="0.5">
      <c r="A156553" t="s">
        <v>114859</v>
      </c>
      <c r="B156553" t="s">
        <v>114860</v>
      </c>
      <c r="C156553">
        <v>0</v>
      </c>
    </row>
    <row r="156554" spans="1:3" x14ac:dyDescent="0.5">
      <c r="A156554" t="s">
        <v>156529</v>
      </c>
      <c r="B156554" t="s">
        <v>156530</v>
      </c>
      <c r="C156554">
        <v>0</v>
      </c>
    </row>
    <row r="156555" spans="1:3" x14ac:dyDescent="0.5">
      <c r="A156555" t="s">
        <v>332842</v>
      </c>
      <c r="B156555" t="s">
        <v>332843</v>
      </c>
      <c r="C156555">
        <v>0</v>
      </c>
    </row>
    <row r="156556" spans="1:3" x14ac:dyDescent="0.5">
      <c r="A156556" t="s">
        <v>139531</v>
      </c>
      <c r="B156556" t="s">
        <v>139532</v>
      </c>
      <c r="C156556">
        <v>0</v>
      </c>
    </row>
    <row r="156557" spans="1:3" x14ac:dyDescent="0.5">
      <c r="A156557" t="s">
        <v>126509</v>
      </c>
      <c r="B156557" t="s">
        <v>126510</v>
      </c>
      <c r="C156557">
        <v>0</v>
      </c>
    </row>
    <row r="156558" spans="1:3" x14ac:dyDescent="0.5">
      <c r="A156558" t="s">
        <v>168474</v>
      </c>
      <c r="B156558" t="s">
        <v>168475</v>
      </c>
      <c r="C156558">
        <v>0</v>
      </c>
    </row>
    <row r="156559" spans="1:3" x14ac:dyDescent="0.5">
      <c r="A156559" t="s">
        <v>189749</v>
      </c>
      <c r="B156559" t="s">
        <v>189750</v>
      </c>
      <c r="C156559">
        <v>0</v>
      </c>
    </row>
    <row r="156560" spans="1:3" x14ac:dyDescent="0.5">
      <c r="A156560" t="s">
        <v>94798</v>
      </c>
      <c r="B156560" t="s">
        <v>94799</v>
      </c>
      <c r="C156560">
        <v>0</v>
      </c>
    </row>
    <row r="156561" spans="1:3" x14ac:dyDescent="0.5">
      <c r="A156561" t="s">
        <v>270332</v>
      </c>
      <c r="B156561" t="s">
        <v>270333</v>
      </c>
      <c r="C156561">
        <v>0</v>
      </c>
    </row>
    <row r="156562" spans="1:3" x14ac:dyDescent="0.5">
      <c r="A156562" t="s">
        <v>280513</v>
      </c>
      <c r="B156562" t="s">
        <v>280514</v>
      </c>
      <c r="C156562">
        <v>0</v>
      </c>
    </row>
    <row r="156563" spans="1:3" x14ac:dyDescent="0.5">
      <c r="A156563" t="s">
        <v>376138</v>
      </c>
      <c r="B156563" t="s">
        <v>376139</v>
      </c>
      <c r="C156563">
        <v>0</v>
      </c>
    </row>
    <row r="156564" spans="1:3" x14ac:dyDescent="0.5">
      <c r="A156564" t="s">
        <v>232722</v>
      </c>
      <c r="B156564" t="s">
        <v>232723</v>
      </c>
      <c r="C156564">
        <v>0</v>
      </c>
    </row>
    <row r="156565" spans="1:3" x14ac:dyDescent="0.5">
      <c r="A156565" t="s">
        <v>255590</v>
      </c>
      <c r="B156565" t="s">
        <v>255591</v>
      </c>
      <c r="C156565">
        <v>0</v>
      </c>
    </row>
    <row r="156566" spans="1:3" x14ac:dyDescent="0.5">
      <c r="A156566" t="s">
        <v>119766</v>
      </c>
      <c r="B156566" t="s">
        <v>119767</v>
      </c>
      <c r="C156566">
        <v>0</v>
      </c>
    </row>
    <row r="156567" spans="1:3" x14ac:dyDescent="0.5">
      <c r="A156567" t="s">
        <v>240572</v>
      </c>
      <c r="B156567" t="s">
        <v>240573</v>
      </c>
      <c r="C156567">
        <v>0</v>
      </c>
    </row>
    <row r="156568" spans="1:3" x14ac:dyDescent="0.5">
      <c r="A156568" t="s">
        <v>196733</v>
      </c>
      <c r="B156568" t="s">
        <v>196734</v>
      </c>
      <c r="C156568">
        <v>0</v>
      </c>
    </row>
    <row r="156569" spans="1:3" x14ac:dyDescent="0.5">
      <c r="A156569" t="s">
        <v>88856</v>
      </c>
      <c r="B156569" t="s">
        <v>88857</v>
      </c>
      <c r="C156569">
        <v>0</v>
      </c>
    </row>
    <row r="156570" spans="1:3" x14ac:dyDescent="0.5">
      <c r="A156570" t="s">
        <v>213358</v>
      </c>
      <c r="B156570" t="s">
        <v>213359</v>
      </c>
      <c r="C156570">
        <v>0</v>
      </c>
    </row>
    <row r="156571" spans="1:3" x14ac:dyDescent="0.5">
      <c r="A156571" t="s">
        <v>283124</v>
      </c>
      <c r="B156571" t="s">
        <v>283125</v>
      </c>
      <c r="C156571">
        <v>0</v>
      </c>
    </row>
    <row r="156572" spans="1:3" x14ac:dyDescent="0.5">
      <c r="A156572" t="s">
        <v>408271</v>
      </c>
      <c r="B156572" t="s">
        <v>408272</v>
      </c>
      <c r="C156572">
        <v>0</v>
      </c>
    </row>
    <row r="156573" spans="1:3" x14ac:dyDescent="0.5">
      <c r="A156573" t="s">
        <v>272073</v>
      </c>
      <c r="B156573" t="s">
        <v>272074</v>
      </c>
      <c r="C156573">
        <v>0</v>
      </c>
    </row>
    <row r="156574" spans="1:3" x14ac:dyDescent="0.5">
      <c r="A156574" t="s">
        <v>263312</v>
      </c>
      <c r="B156574" t="s">
        <v>263313</v>
      </c>
      <c r="C156574">
        <v>0</v>
      </c>
    </row>
    <row r="156575" spans="1:3" x14ac:dyDescent="0.5">
      <c r="A156575" t="s">
        <v>202025</v>
      </c>
      <c r="B156575" t="s">
        <v>202026</v>
      </c>
      <c r="C156575">
        <v>0</v>
      </c>
    </row>
    <row r="156576" spans="1:3" x14ac:dyDescent="0.5">
      <c r="A156576" t="s">
        <v>298492</v>
      </c>
      <c r="B156576" t="s">
        <v>298493</v>
      </c>
      <c r="C156576">
        <v>0</v>
      </c>
    </row>
    <row r="156577" spans="1:3" x14ac:dyDescent="0.5">
      <c r="A156577" t="s">
        <v>68328</v>
      </c>
      <c r="B156577" t="s">
        <v>68329</v>
      </c>
      <c r="C156577">
        <v>0</v>
      </c>
    </row>
    <row r="156578" spans="1:3" x14ac:dyDescent="0.5">
      <c r="A156578" t="s">
        <v>404049</v>
      </c>
      <c r="B156578" t="s">
        <v>404050</v>
      </c>
      <c r="C156578">
        <v>0</v>
      </c>
    </row>
    <row r="156579" spans="1:3" x14ac:dyDescent="0.5">
      <c r="A156579" t="s">
        <v>132274</v>
      </c>
      <c r="B156579" t="s">
        <v>132275</v>
      </c>
      <c r="C156579">
        <v>0</v>
      </c>
    </row>
    <row r="156580" spans="1:3" x14ac:dyDescent="0.5">
      <c r="A156580" t="s">
        <v>280555</v>
      </c>
      <c r="B156580" t="s">
        <v>280556</v>
      </c>
      <c r="C156580">
        <v>0</v>
      </c>
    </row>
    <row r="156581" spans="1:3" x14ac:dyDescent="0.5">
      <c r="A156581" t="s">
        <v>145040</v>
      </c>
      <c r="B156581" t="s">
        <v>145041</v>
      </c>
      <c r="C156581">
        <v>0</v>
      </c>
    </row>
    <row r="156582" spans="1:3" x14ac:dyDescent="0.5">
      <c r="A156582" t="s">
        <v>163540</v>
      </c>
      <c r="B156582" t="s">
        <v>163541</v>
      </c>
      <c r="C156582">
        <v>0</v>
      </c>
    </row>
    <row r="156583" spans="1:3" x14ac:dyDescent="0.5">
      <c r="A156583" t="s">
        <v>14416</v>
      </c>
      <c r="B156583" t="s">
        <v>14417</v>
      </c>
      <c r="C156583">
        <v>0</v>
      </c>
    </row>
    <row r="156584" spans="1:3" x14ac:dyDescent="0.5">
      <c r="A156584" t="s">
        <v>18632</v>
      </c>
      <c r="B156584" t="s">
        <v>18633</v>
      </c>
      <c r="C156584">
        <v>0</v>
      </c>
    </row>
    <row r="156585" spans="1:3" x14ac:dyDescent="0.5">
      <c r="A156585" t="s">
        <v>19054</v>
      </c>
      <c r="B156585" t="s">
        <v>19055</v>
      </c>
      <c r="C156585">
        <v>0</v>
      </c>
    </row>
    <row r="156586" spans="1:3" x14ac:dyDescent="0.5">
      <c r="A156586" t="s">
        <v>325512</v>
      </c>
      <c r="B156586" t="s">
        <v>325513</v>
      </c>
      <c r="C156586">
        <v>0</v>
      </c>
    </row>
    <row r="156587" spans="1:3" x14ac:dyDescent="0.5">
      <c r="A156587" t="s">
        <v>187424</v>
      </c>
      <c r="B156587" t="s">
        <v>187425</v>
      </c>
      <c r="C156587">
        <v>0</v>
      </c>
    </row>
    <row r="156588" spans="1:3" x14ac:dyDescent="0.5">
      <c r="A156588" t="s">
        <v>215922</v>
      </c>
      <c r="B156588" t="s">
        <v>215923</v>
      </c>
      <c r="C156588">
        <v>0</v>
      </c>
    </row>
    <row r="156589" spans="1:3" x14ac:dyDescent="0.5">
      <c r="A156589" t="s">
        <v>129460</v>
      </c>
      <c r="B156589" t="s">
        <v>129461</v>
      </c>
      <c r="C156589">
        <v>0</v>
      </c>
    </row>
    <row r="156590" spans="1:3" x14ac:dyDescent="0.5">
      <c r="A156590" t="s">
        <v>131966</v>
      </c>
      <c r="B156590" t="s">
        <v>131967</v>
      </c>
      <c r="C156590">
        <v>0</v>
      </c>
    </row>
    <row r="156591" spans="1:3" x14ac:dyDescent="0.5">
      <c r="A156591" t="s">
        <v>361693</v>
      </c>
      <c r="B156591" t="s">
        <v>361694</v>
      </c>
      <c r="C156591">
        <v>0</v>
      </c>
    </row>
    <row r="156592" spans="1:3" x14ac:dyDescent="0.5">
      <c r="A156592" t="s">
        <v>60523</v>
      </c>
      <c r="B156592" t="s">
        <v>60524</v>
      </c>
      <c r="C156592">
        <v>0</v>
      </c>
    </row>
    <row r="156593" spans="1:3" x14ac:dyDescent="0.5">
      <c r="A156593" t="s">
        <v>205731</v>
      </c>
      <c r="B156593" t="s">
        <v>205732</v>
      </c>
      <c r="C156593">
        <v>0</v>
      </c>
    </row>
    <row r="156594" spans="1:3" x14ac:dyDescent="0.5">
      <c r="A156594" t="s">
        <v>363801</v>
      </c>
      <c r="B156594" t="s">
        <v>363802</v>
      </c>
      <c r="C156594">
        <v>0</v>
      </c>
    </row>
    <row r="156595" spans="1:3" x14ac:dyDescent="0.5">
      <c r="A156595" t="s">
        <v>320506</v>
      </c>
      <c r="B156595" t="s">
        <v>320507</v>
      </c>
      <c r="C156595">
        <v>0</v>
      </c>
    </row>
    <row r="156596" spans="1:3" x14ac:dyDescent="0.5">
      <c r="A156596" t="s">
        <v>72190</v>
      </c>
      <c r="B156596" t="s">
        <v>72191</v>
      </c>
      <c r="C156596">
        <v>0</v>
      </c>
    </row>
    <row r="156597" spans="1:3" x14ac:dyDescent="0.5">
      <c r="A156597" t="s">
        <v>83103</v>
      </c>
      <c r="B156597" t="s">
        <v>83104</v>
      </c>
      <c r="C156597">
        <v>0</v>
      </c>
    </row>
    <row r="156598" spans="1:3" x14ac:dyDescent="0.5">
      <c r="A156598" t="s">
        <v>12516</v>
      </c>
      <c r="B156598" t="s">
        <v>12517</v>
      </c>
      <c r="C156598">
        <v>0</v>
      </c>
    </row>
    <row r="156599" spans="1:3" x14ac:dyDescent="0.5">
      <c r="A156599" t="s">
        <v>198623</v>
      </c>
      <c r="B156599" t="s">
        <v>198624</v>
      </c>
      <c r="C156599">
        <v>0</v>
      </c>
    </row>
    <row r="156600" spans="1:3" x14ac:dyDescent="0.5">
      <c r="A156600" t="s">
        <v>401923</v>
      </c>
      <c r="B156600" t="s">
        <v>401924</v>
      </c>
      <c r="C156600">
        <v>0</v>
      </c>
    </row>
    <row r="156601" spans="1:3" x14ac:dyDescent="0.5">
      <c r="A156601" t="s">
        <v>262388</v>
      </c>
      <c r="B156601" t="s">
        <v>262389</v>
      </c>
      <c r="C156601">
        <v>0</v>
      </c>
    </row>
    <row r="156602" spans="1:3" x14ac:dyDescent="0.5">
      <c r="A156602" t="s">
        <v>346694</v>
      </c>
      <c r="B156602" t="s">
        <v>346695</v>
      </c>
      <c r="C156602">
        <v>0</v>
      </c>
    </row>
    <row r="156603" spans="1:3" x14ac:dyDescent="0.5">
      <c r="A156603" t="s">
        <v>122468</v>
      </c>
      <c r="B156603" t="s">
        <v>122469</v>
      </c>
      <c r="C156603">
        <v>0</v>
      </c>
    </row>
    <row r="156604" spans="1:3" x14ac:dyDescent="0.5">
      <c r="A156604" t="s">
        <v>85545</v>
      </c>
      <c r="B156604" t="s">
        <v>85546</v>
      </c>
      <c r="C156604">
        <v>0</v>
      </c>
    </row>
    <row r="156605" spans="1:3" x14ac:dyDescent="0.5">
      <c r="A156605" t="s">
        <v>151761</v>
      </c>
      <c r="B156605" t="s">
        <v>151762</v>
      </c>
      <c r="C156605">
        <v>0</v>
      </c>
    </row>
    <row r="156606" spans="1:3" x14ac:dyDescent="0.5">
      <c r="A156606" t="s">
        <v>361779</v>
      </c>
      <c r="B156606" t="s">
        <v>361780</v>
      </c>
      <c r="C156606">
        <v>0</v>
      </c>
    </row>
    <row r="156607" spans="1:3" x14ac:dyDescent="0.5">
      <c r="A156607" t="s">
        <v>67786</v>
      </c>
      <c r="B156607" t="s">
        <v>67787</v>
      </c>
      <c r="C156607">
        <v>1</v>
      </c>
    </row>
    <row r="156608" spans="1:3" x14ac:dyDescent="0.5">
      <c r="A156608" t="s">
        <v>20734</v>
      </c>
      <c r="B156608" t="s">
        <v>20735</v>
      </c>
      <c r="C156608">
        <v>0</v>
      </c>
    </row>
    <row r="156609" spans="1:3" x14ac:dyDescent="0.5">
      <c r="A156609" t="s">
        <v>321987</v>
      </c>
      <c r="B156609" t="s">
        <v>321988</v>
      </c>
      <c r="C156609">
        <v>0</v>
      </c>
    </row>
    <row r="156610" spans="1:3" x14ac:dyDescent="0.5">
      <c r="A156610" t="s">
        <v>332622</v>
      </c>
      <c r="B156610" t="s">
        <v>332623</v>
      </c>
      <c r="C156610">
        <v>0</v>
      </c>
    </row>
    <row r="156611" spans="1:3" x14ac:dyDescent="0.5">
      <c r="A156611" t="s">
        <v>83548</v>
      </c>
      <c r="B156611" t="s">
        <v>83549</v>
      </c>
      <c r="C156611">
        <v>0</v>
      </c>
    </row>
    <row r="156612" spans="1:3" x14ac:dyDescent="0.5">
      <c r="A156612" t="s">
        <v>277738</v>
      </c>
      <c r="B156612" t="s">
        <v>277739</v>
      </c>
      <c r="C156612">
        <v>0</v>
      </c>
    </row>
    <row r="156613" spans="1:3" x14ac:dyDescent="0.5">
      <c r="A156613" t="s">
        <v>236381</v>
      </c>
      <c r="B156613" t="s">
        <v>236382</v>
      </c>
      <c r="C156613">
        <v>0</v>
      </c>
    </row>
    <row r="156614" spans="1:3" x14ac:dyDescent="0.5">
      <c r="A156614" t="s">
        <v>82789</v>
      </c>
      <c r="B156614" t="s">
        <v>82790</v>
      </c>
      <c r="C156614">
        <v>0</v>
      </c>
    </row>
    <row r="156615" spans="1:3" x14ac:dyDescent="0.5">
      <c r="A156615" t="s">
        <v>40230</v>
      </c>
      <c r="B156615" t="s">
        <v>40231</v>
      </c>
      <c r="C156615">
        <v>0</v>
      </c>
    </row>
    <row r="156616" spans="1:3" x14ac:dyDescent="0.5">
      <c r="A156616" t="s">
        <v>289271</v>
      </c>
      <c r="B156616" t="s">
        <v>289272</v>
      </c>
      <c r="C156616">
        <v>0</v>
      </c>
    </row>
    <row r="156617" spans="1:3" x14ac:dyDescent="0.5">
      <c r="A156617" t="s">
        <v>234149</v>
      </c>
      <c r="B156617" t="s">
        <v>234150</v>
      </c>
      <c r="C156617">
        <v>0</v>
      </c>
    </row>
    <row r="156618" spans="1:3" x14ac:dyDescent="0.5">
      <c r="A156618" t="s">
        <v>17296</v>
      </c>
      <c r="B156618" t="s">
        <v>17297</v>
      </c>
      <c r="C156618">
        <v>0</v>
      </c>
    </row>
    <row r="156619" spans="1:3" x14ac:dyDescent="0.5">
      <c r="A156619" t="s">
        <v>209468</v>
      </c>
      <c r="B156619" t="s">
        <v>209469</v>
      </c>
      <c r="C156619">
        <v>0</v>
      </c>
    </row>
    <row r="156620" spans="1:3" x14ac:dyDescent="0.5">
      <c r="A156620" t="s">
        <v>249902</v>
      </c>
      <c r="B156620" t="s">
        <v>249903</v>
      </c>
      <c r="C156620">
        <v>0</v>
      </c>
    </row>
    <row r="156621" spans="1:3" x14ac:dyDescent="0.5">
      <c r="A156621" t="s">
        <v>307622</v>
      </c>
      <c r="B156621" t="s">
        <v>307623</v>
      </c>
      <c r="C156621">
        <v>0</v>
      </c>
    </row>
    <row r="156622" spans="1:3" x14ac:dyDescent="0.5">
      <c r="A156622" t="s">
        <v>381198</v>
      </c>
      <c r="B156622" t="s">
        <v>381199</v>
      </c>
      <c r="C156622">
        <v>0</v>
      </c>
    </row>
    <row r="156623" spans="1:3" x14ac:dyDescent="0.5">
      <c r="A156623" t="s">
        <v>263104</v>
      </c>
      <c r="B156623" t="s">
        <v>263105</v>
      </c>
      <c r="C156623">
        <v>0</v>
      </c>
    </row>
    <row r="156624" spans="1:3" x14ac:dyDescent="0.5">
      <c r="A156624" t="s">
        <v>283774</v>
      </c>
      <c r="B156624" t="s">
        <v>283775</v>
      </c>
      <c r="C156624">
        <v>0</v>
      </c>
    </row>
    <row r="156625" spans="1:3" x14ac:dyDescent="0.5">
      <c r="A156625" t="s">
        <v>129272</v>
      </c>
      <c r="B156625" t="s">
        <v>129273</v>
      </c>
      <c r="C156625">
        <v>0</v>
      </c>
    </row>
    <row r="156626" spans="1:3" x14ac:dyDescent="0.5">
      <c r="A156626" t="s">
        <v>92792</v>
      </c>
      <c r="B156626" t="s">
        <v>92793</v>
      </c>
      <c r="C156626">
        <v>0</v>
      </c>
    </row>
    <row r="156627" spans="1:3" x14ac:dyDescent="0.5">
      <c r="A156627" t="s">
        <v>270049</v>
      </c>
      <c r="B156627" t="s">
        <v>270050</v>
      </c>
      <c r="C156627">
        <v>0</v>
      </c>
    </row>
    <row r="156628" spans="1:3" x14ac:dyDescent="0.5">
      <c r="A156628" t="s">
        <v>236803</v>
      </c>
      <c r="B156628" t="s">
        <v>236804</v>
      </c>
      <c r="C156628">
        <v>0</v>
      </c>
    </row>
    <row r="156629" spans="1:3" x14ac:dyDescent="0.5">
      <c r="A156629" t="s">
        <v>39930</v>
      </c>
      <c r="B156629" t="s">
        <v>39931</v>
      </c>
      <c r="C156629">
        <v>0</v>
      </c>
    </row>
    <row r="156630" spans="1:3" x14ac:dyDescent="0.5">
      <c r="A156630" t="s">
        <v>381881</v>
      </c>
      <c r="B156630" t="s">
        <v>381882</v>
      </c>
      <c r="C156630">
        <v>0</v>
      </c>
    </row>
    <row r="156631" spans="1:3" x14ac:dyDescent="0.5">
      <c r="A156631" t="s">
        <v>405166</v>
      </c>
      <c r="B156631" t="s">
        <v>405167</v>
      </c>
      <c r="C156631">
        <v>0</v>
      </c>
    </row>
    <row r="156632" spans="1:3" x14ac:dyDescent="0.5">
      <c r="A156632" t="s">
        <v>367543</v>
      </c>
      <c r="B156632" t="s">
        <v>367544</v>
      </c>
      <c r="C156632">
        <v>0</v>
      </c>
    </row>
    <row r="156633" spans="1:3" x14ac:dyDescent="0.5">
      <c r="A156633" t="s">
        <v>166650</v>
      </c>
      <c r="B156633" t="s">
        <v>166651</v>
      </c>
      <c r="C156633">
        <v>0</v>
      </c>
    </row>
    <row r="156634" spans="1:3" x14ac:dyDescent="0.5">
      <c r="A156634" t="s">
        <v>318586</v>
      </c>
      <c r="B156634" t="s">
        <v>318587</v>
      </c>
      <c r="C156634">
        <v>0</v>
      </c>
    </row>
    <row r="156635" spans="1:3" x14ac:dyDescent="0.5">
      <c r="A156635" t="s">
        <v>189851</v>
      </c>
      <c r="B156635" t="s">
        <v>189852</v>
      </c>
      <c r="C156635">
        <v>0</v>
      </c>
    </row>
    <row r="156636" spans="1:3" x14ac:dyDescent="0.5">
      <c r="A156636" t="s">
        <v>166818</v>
      </c>
      <c r="B156636" t="s">
        <v>166819</v>
      </c>
      <c r="C156636">
        <v>0</v>
      </c>
    </row>
    <row r="156637" spans="1:3" x14ac:dyDescent="0.5">
      <c r="A156637" t="s">
        <v>108464</v>
      </c>
      <c r="B156637" t="s">
        <v>108465</v>
      </c>
      <c r="C156637">
        <v>0</v>
      </c>
    </row>
    <row r="156638" spans="1:3" x14ac:dyDescent="0.5">
      <c r="A156638" t="s">
        <v>43052</v>
      </c>
      <c r="B156638" t="s">
        <v>43053</v>
      </c>
      <c r="C156638">
        <v>0</v>
      </c>
    </row>
    <row r="156639" spans="1:3" x14ac:dyDescent="0.5">
      <c r="A156639" t="s">
        <v>402365</v>
      </c>
      <c r="B156639" t="s">
        <v>402366</v>
      </c>
      <c r="C156639">
        <v>0</v>
      </c>
    </row>
    <row r="156640" spans="1:3" x14ac:dyDescent="0.5">
      <c r="A156640" t="s">
        <v>160421</v>
      </c>
      <c r="B156640" t="s">
        <v>160422</v>
      </c>
      <c r="C156640">
        <v>0</v>
      </c>
    </row>
    <row r="156641" spans="1:3" x14ac:dyDescent="0.5">
      <c r="A156641" t="s">
        <v>414548</v>
      </c>
      <c r="B156641" t="s">
        <v>414549</v>
      </c>
      <c r="C156641">
        <v>0</v>
      </c>
    </row>
    <row r="156642" spans="1:3" x14ac:dyDescent="0.5">
      <c r="A156642" t="s">
        <v>29568</v>
      </c>
      <c r="B156642" t="s">
        <v>29569</v>
      </c>
      <c r="C156642">
        <v>0</v>
      </c>
    </row>
    <row r="156643" spans="1:3" x14ac:dyDescent="0.5">
      <c r="A156643" t="s">
        <v>307814</v>
      </c>
      <c r="B156643" t="s">
        <v>307815</v>
      </c>
      <c r="C156643">
        <v>0</v>
      </c>
    </row>
    <row r="156644" spans="1:3" x14ac:dyDescent="0.5">
      <c r="A156644" t="s">
        <v>323915</v>
      </c>
      <c r="B156644" t="s">
        <v>323916</v>
      </c>
      <c r="C156644">
        <v>0</v>
      </c>
    </row>
    <row r="156645" spans="1:3" x14ac:dyDescent="0.5">
      <c r="A156645" t="s">
        <v>30124</v>
      </c>
      <c r="B156645" t="s">
        <v>30125</v>
      </c>
      <c r="C156645">
        <v>0</v>
      </c>
    </row>
    <row r="156646" spans="1:3" x14ac:dyDescent="0.5">
      <c r="A156646" t="s">
        <v>313989</v>
      </c>
      <c r="B156646" t="s">
        <v>313990</v>
      </c>
      <c r="C156646">
        <v>0</v>
      </c>
    </row>
    <row r="156647" spans="1:3" x14ac:dyDescent="0.5">
      <c r="A156647" t="s">
        <v>31118</v>
      </c>
      <c r="B156647" t="s">
        <v>31119</v>
      </c>
      <c r="C156647">
        <v>0</v>
      </c>
    </row>
    <row r="156648" spans="1:3" x14ac:dyDescent="0.5">
      <c r="A156648" t="s">
        <v>376785</v>
      </c>
      <c r="B156648" t="s">
        <v>376786</v>
      </c>
      <c r="C156648">
        <v>0</v>
      </c>
    </row>
    <row r="156649" spans="1:3" x14ac:dyDescent="0.5">
      <c r="A156649" t="s">
        <v>174168</v>
      </c>
      <c r="B156649" t="s">
        <v>174169</v>
      </c>
      <c r="C156649">
        <v>0</v>
      </c>
    </row>
    <row r="156650" spans="1:3" x14ac:dyDescent="0.5">
      <c r="A156650" t="s">
        <v>355009</v>
      </c>
      <c r="B156650" t="s">
        <v>355010</v>
      </c>
      <c r="C156650">
        <v>0</v>
      </c>
    </row>
    <row r="156651" spans="1:3" x14ac:dyDescent="0.5">
      <c r="A156651" t="s">
        <v>99823</v>
      </c>
      <c r="B156651" t="s">
        <v>99824</v>
      </c>
      <c r="C156651">
        <v>0</v>
      </c>
    </row>
    <row r="156652" spans="1:3" x14ac:dyDescent="0.5">
      <c r="A156652" t="s">
        <v>55063</v>
      </c>
      <c r="B156652" t="s">
        <v>55064</v>
      </c>
      <c r="C156652">
        <v>0</v>
      </c>
    </row>
    <row r="156653" spans="1:3" x14ac:dyDescent="0.5">
      <c r="A156653" t="s">
        <v>258616</v>
      </c>
      <c r="B156653" t="s">
        <v>258617</v>
      </c>
      <c r="C156653">
        <v>0</v>
      </c>
    </row>
    <row r="156654" spans="1:3" x14ac:dyDescent="0.5">
      <c r="A156654" t="s">
        <v>120518</v>
      </c>
      <c r="B156654" t="s">
        <v>120519</v>
      </c>
      <c r="C156654">
        <v>0</v>
      </c>
    </row>
    <row r="156655" spans="1:3" x14ac:dyDescent="0.5">
      <c r="A156655" t="s">
        <v>165951</v>
      </c>
      <c r="B156655" t="s">
        <v>165952</v>
      </c>
      <c r="C156655">
        <v>0</v>
      </c>
    </row>
    <row r="156656" spans="1:3" x14ac:dyDescent="0.5">
      <c r="A156656" t="s">
        <v>103469</v>
      </c>
      <c r="B156656" t="s">
        <v>103470</v>
      </c>
      <c r="C156656">
        <v>0</v>
      </c>
    </row>
    <row r="156657" spans="1:3" x14ac:dyDescent="0.5">
      <c r="A156657" t="s">
        <v>97507</v>
      </c>
      <c r="B156657" t="s">
        <v>97508</v>
      </c>
      <c r="C156657">
        <v>0</v>
      </c>
    </row>
    <row r="156658" spans="1:3" x14ac:dyDescent="0.5">
      <c r="A156658" t="s">
        <v>159794</v>
      </c>
      <c r="B156658" t="s">
        <v>159795</v>
      </c>
      <c r="C156658">
        <v>0</v>
      </c>
    </row>
    <row r="156659" spans="1:3" x14ac:dyDescent="0.5">
      <c r="A156659" t="s">
        <v>30628</v>
      </c>
      <c r="B156659" t="s">
        <v>30629</v>
      </c>
      <c r="C156659">
        <v>0</v>
      </c>
    </row>
    <row r="156660" spans="1:3" x14ac:dyDescent="0.5">
      <c r="A156660" t="s">
        <v>375349</v>
      </c>
      <c r="B156660" t="s">
        <v>375350</v>
      </c>
      <c r="C156660">
        <v>0</v>
      </c>
    </row>
    <row r="156661" spans="1:3" x14ac:dyDescent="0.5">
      <c r="A156661" t="s">
        <v>351545</v>
      </c>
      <c r="B156661" t="s">
        <v>351546</v>
      </c>
      <c r="C156661">
        <v>0</v>
      </c>
    </row>
    <row r="156662" spans="1:3" x14ac:dyDescent="0.5">
      <c r="A156662" t="s">
        <v>216036</v>
      </c>
      <c r="B156662" t="s">
        <v>216037</v>
      </c>
      <c r="C156662">
        <v>0</v>
      </c>
    </row>
    <row r="156663" spans="1:3" x14ac:dyDescent="0.5">
      <c r="A156663" t="s">
        <v>269177</v>
      </c>
      <c r="B156663" t="s">
        <v>269178</v>
      </c>
      <c r="C156663">
        <v>0</v>
      </c>
    </row>
    <row r="156664" spans="1:3" x14ac:dyDescent="0.5">
      <c r="A156664" t="s">
        <v>123474</v>
      </c>
      <c r="B156664" t="s">
        <v>123475</v>
      </c>
      <c r="C156664">
        <v>0</v>
      </c>
    </row>
    <row r="156665" spans="1:3" x14ac:dyDescent="0.5">
      <c r="A156665" t="s">
        <v>344145</v>
      </c>
      <c r="B156665" t="s">
        <v>344146</v>
      </c>
      <c r="C156665">
        <v>0</v>
      </c>
    </row>
    <row r="156666" spans="1:3" x14ac:dyDescent="0.5">
      <c r="A156666" t="s">
        <v>157496</v>
      </c>
      <c r="B156666" t="s">
        <v>157497</v>
      </c>
      <c r="C156666">
        <v>0</v>
      </c>
    </row>
    <row r="156667" spans="1:3" x14ac:dyDescent="0.5">
      <c r="A156667" t="s">
        <v>398396</v>
      </c>
      <c r="B156667" t="s">
        <v>398397</v>
      </c>
      <c r="C156667">
        <v>0</v>
      </c>
    </row>
    <row r="156668" spans="1:3" x14ac:dyDescent="0.5">
      <c r="A156668" t="s">
        <v>64100</v>
      </c>
      <c r="B156668" t="s">
        <v>64101</v>
      </c>
      <c r="C156668">
        <v>0</v>
      </c>
    </row>
    <row r="156669" spans="1:3" x14ac:dyDescent="0.5">
      <c r="A156669" t="s">
        <v>348374</v>
      </c>
      <c r="B156669" t="s">
        <v>348375</v>
      </c>
      <c r="C156669">
        <v>0</v>
      </c>
    </row>
    <row r="156670" spans="1:3" x14ac:dyDescent="0.5">
      <c r="A156670" t="s">
        <v>400137</v>
      </c>
      <c r="B156670" t="s">
        <v>400138</v>
      </c>
      <c r="C156670">
        <v>0</v>
      </c>
    </row>
    <row r="156671" spans="1:3" x14ac:dyDescent="0.5">
      <c r="A156671" t="s">
        <v>106422</v>
      </c>
      <c r="B156671" t="s">
        <v>106423</v>
      </c>
      <c r="C156671">
        <v>0</v>
      </c>
    </row>
    <row r="156672" spans="1:3" x14ac:dyDescent="0.5">
      <c r="A156672" t="s">
        <v>47402</v>
      </c>
      <c r="B156672" t="s">
        <v>47403</v>
      </c>
      <c r="C156672">
        <v>0</v>
      </c>
    </row>
    <row r="156673" spans="1:3" x14ac:dyDescent="0.5">
      <c r="A156673" t="s">
        <v>46442</v>
      </c>
      <c r="B156673" t="s">
        <v>46443</v>
      </c>
      <c r="C156673">
        <v>0</v>
      </c>
    </row>
    <row r="156674" spans="1:3" x14ac:dyDescent="0.5">
      <c r="A156674" t="s">
        <v>303472</v>
      </c>
      <c r="B156674" t="s">
        <v>303473</v>
      </c>
      <c r="C156674">
        <v>0</v>
      </c>
    </row>
    <row r="156675" spans="1:3" x14ac:dyDescent="0.5">
      <c r="A156675" t="s">
        <v>404550</v>
      </c>
      <c r="B156675" t="s">
        <v>404551</v>
      </c>
      <c r="C156675">
        <v>0</v>
      </c>
    </row>
    <row r="156676" spans="1:3" x14ac:dyDescent="0.5">
      <c r="A156676" t="s">
        <v>189935</v>
      </c>
      <c r="B156676" t="s">
        <v>189936</v>
      </c>
      <c r="C156676">
        <v>0</v>
      </c>
    </row>
    <row r="156677" spans="1:3" x14ac:dyDescent="0.5">
      <c r="A156677" t="s">
        <v>92170</v>
      </c>
      <c r="B156677" t="s">
        <v>92171</v>
      </c>
      <c r="C156677">
        <v>0</v>
      </c>
    </row>
    <row r="156678" spans="1:3" x14ac:dyDescent="0.5">
      <c r="A156678" t="s">
        <v>300844</v>
      </c>
      <c r="B156678" t="s">
        <v>300845</v>
      </c>
      <c r="C156678">
        <v>0</v>
      </c>
    </row>
    <row r="156679" spans="1:3" x14ac:dyDescent="0.5">
      <c r="A156679" t="s">
        <v>72472</v>
      </c>
      <c r="B156679" t="s">
        <v>72473</v>
      </c>
      <c r="C156679">
        <v>0</v>
      </c>
    </row>
    <row r="156680" spans="1:3" x14ac:dyDescent="0.5">
      <c r="A156680" t="s">
        <v>317282</v>
      </c>
      <c r="B156680" t="s">
        <v>317283</v>
      </c>
      <c r="C156680">
        <v>0</v>
      </c>
    </row>
    <row r="156681" spans="1:3" x14ac:dyDescent="0.5">
      <c r="A156681" t="s">
        <v>713</v>
      </c>
      <c r="B156681" t="s">
        <v>714</v>
      </c>
      <c r="C156681">
        <v>0</v>
      </c>
    </row>
    <row r="156682" spans="1:3" x14ac:dyDescent="0.5">
      <c r="A156682" t="s">
        <v>211253</v>
      </c>
      <c r="B156682" t="s">
        <v>211254</v>
      </c>
      <c r="C156682">
        <v>0</v>
      </c>
    </row>
    <row r="156683" spans="1:3" x14ac:dyDescent="0.5">
      <c r="A156683" t="s">
        <v>43952</v>
      </c>
      <c r="B156683" t="s">
        <v>43953</v>
      </c>
      <c r="C156683">
        <v>0</v>
      </c>
    </row>
    <row r="156684" spans="1:3" x14ac:dyDescent="0.5">
      <c r="A156684" t="s">
        <v>132268</v>
      </c>
      <c r="B156684" t="s">
        <v>132269</v>
      </c>
      <c r="C156684">
        <v>0</v>
      </c>
    </row>
    <row r="156685" spans="1:3" x14ac:dyDescent="0.5">
      <c r="A156685" t="s">
        <v>47740</v>
      </c>
      <c r="B156685" t="s">
        <v>47741</v>
      </c>
      <c r="C156685">
        <v>0</v>
      </c>
    </row>
    <row r="156686" spans="1:3" x14ac:dyDescent="0.5">
      <c r="A156686" t="s">
        <v>2349</v>
      </c>
      <c r="B156686" t="s">
        <v>2350</v>
      </c>
      <c r="C156686">
        <v>0</v>
      </c>
    </row>
    <row r="156687" spans="1:3" x14ac:dyDescent="0.5">
      <c r="A156687" t="s">
        <v>81463</v>
      </c>
      <c r="B156687" t="s">
        <v>81464</v>
      </c>
      <c r="C156687">
        <v>0</v>
      </c>
    </row>
    <row r="156688" spans="1:3" x14ac:dyDescent="0.5">
      <c r="A156688" t="s">
        <v>299988</v>
      </c>
      <c r="B156688" t="s">
        <v>299989</v>
      </c>
      <c r="C156688">
        <v>0</v>
      </c>
    </row>
    <row r="156689" spans="1:3" x14ac:dyDescent="0.5">
      <c r="A156689" t="s">
        <v>234413</v>
      </c>
      <c r="B156689" t="s">
        <v>234414</v>
      </c>
      <c r="C156689">
        <v>0</v>
      </c>
    </row>
    <row r="156690" spans="1:3" x14ac:dyDescent="0.5">
      <c r="A156690" t="s">
        <v>256491</v>
      </c>
      <c r="B156690" t="s">
        <v>256492</v>
      </c>
      <c r="C156690">
        <v>0</v>
      </c>
    </row>
    <row r="156691" spans="1:3" x14ac:dyDescent="0.5">
      <c r="A156691" t="s">
        <v>101031</v>
      </c>
      <c r="B156691" t="s">
        <v>101032</v>
      </c>
      <c r="C156691">
        <v>0</v>
      </c>
    </row>
    <row r="156692" spans="1:3" x14ac:dyDescent="0.5">
      <c r="A156692" t="s">
        <v>389350</v>
      </c>
      <c r="B156692" t="s">
        <v>389351</v>
      </c>
      <c r="C156692">
        <v>0</v>
      </c>
    </row>
    <row r="156693" spans="1:3" x14ac:dyDescent="0.5">
      <c r="A156693" t="s">
        <v>82935</v>
      </c>
      <c r="B156693" t="s">
        <v>82936</v>
      </c>
      <c r="C156693">
        <v>0</v>
      </c>
    </row>
    <row r="156694" spans="1:3" x14ac:dyDescent="0.5">
      <c r="A156694" t="s">
        <v>123450</v>
      </c>
      <c r="B156694" t="s">
        <v>123451</v>
      </c>
      <c r="C156694">
        <v>0</v>
      </c>
    </row>
    <row r="156695" spans="1:3" x14ac:dyDescent="0.5">
      <c r="A156695" t="s">
        <v>193169</v>
      </c>
      <c r="B156695" t="s">
        <v>193170</v>
      </c>
      <c r="C156695">
        <v>0</v>
      </c>
    </row>
    <row r="156696" spans="1:3" x14ac:dyDescent="0.5">
      <c r="A156696" t="s">
        <v>75854</v>
      </c>
      <c r="B156696" t="s">
        <v>75855</v>
      </c>
      <c r="C156696">
        <v>0</v>
      </c>
    </row>
    <row r="156697" spans="1:3" x14ac:dyDescent="0.5">
      <c r="A156697" t="s">
        <v>260276</v>
      </c>
      <c r="B156697" t="s">
        <v>260277</v>
      </c>
      <c r="C156697">
        <v>0</v>
      </c>
    </row>
    <row r="156698" spans="1:3" x14ac:dyDescent="0.5">
      <c r="A156698" t="s">
        <v>346862</v>
      </c>
      <c r="B156698" t="s">
        <v>346863</v>
      </c>
      <c r="C156698">
        <v>0</v>
      </c>
    </row>
    <row r="156699" spans="1:3" x14ac:dyDescent="0.5">
      <c r="A156699" t="s">
        <v>315523</v>
      </c>
      <c r="B156699" t="s">
        <v>315524</v>
      </c>
      <c r="C156699">
        <v>1</v>
      </c>
    </row>
    <row r="156700" spans="1:3" x14ac:dyDescent="0.5">
      <c r="A156700" t="s">
        <v>30182</v>
      </c>
      <c r="B156700" t="s">
        <v>30183</v>
      </c>
      <c r="C156700">
        <v>1</v>
      </c>
    </row>
    <row r="156701" spans="1:3" x14ac:dyDescent="0.5">
      <c r="A156701" t="s">
        <v>151865</v>
      </c>
      <c r="B156701" t="s">
        <v>151866</v>
      </c>
      <c r="C156701">
        <v>0</v>
      </c>
    </row>
    <row r="156702" spans="1:3" x14ac:dyDescent="0.5">
      <c r="A156702" t="s">
        <v>213813</v>
      </c>
      <c r="B156702" t="s">
        <v>213814</v>
      </c>
      <c r="C156702">
        <v>0</v>
      </c>
    </row>
    <row r="156703" spans="1:3" x14ac:dyDescent="0.5">
      <c r="A156703" t="s">
        <v>319279</v>
      </c>
      <c r="B156703" t="s">
        <v>319280</v>
      </c>
      <c r="C156703">
        <v>0</v>
      </c>
    </row>
    <row r="156704" spans="1:3" x14ac:dyDescent="0.5">
      <c r="A156704" t="s">
        <v>121146</v>
      </c>
      <c r="B156704" t="s">
        <v>121147</v>
      </c>
      <c r="C156704">
        <v>0</v>
      </c>
    </row>
    <row r="156705" spans="1:3" x14ac:dyDescent="0.5">
      <c r="A156705" t="s">
        <v>346912</v>
      </c>
      <c r="B156705" t="s">
        <v>346913</v>
      </c>
      <c r="C156705">
        <v>0</v>
      </c>
    </row>
    <row r="156706" spans="1:3" x14ac:dyDescent="0.5">
      <c r="A156706" t="s">
        <v>175358</v>
      </c>
      <c r="B156706" t="s">
        <v>175359</v>
      </c>
      <c r="C156706">
        <v>0</v>
      </c>
    </row>
    <row r="156707" spans="1:3" x14ac:dyDescent="0.5">
      <c r="A156707" t="s">
        <v>218388</v>
      </c>
      <c r="B156707" t="s">
        <v>218389</v>
      </c>
      <c r="C156707">
        <v>0</v>
      </c>
    </row>
    <row r="156708" spans="1:3" x14ac:dyDescent="0.5">
      <c r="A156708" t="s">
        <v>113639</v>
      </c>
      <c r="B156708" t="s">
        <v>113640</v>
      </c>
      <c r="C156708">
        <v>0</v>
      </c>
    </row>
    <row r="156709" spans="1:3" x14ac:dyDescent="0.5">
      <c r="A156709" t="s">
        <v>5284</v>
      </c>
      <c r="B156709" t="s">
        <v>5285</v>
      </c>
      <c r="C156709">
        <v>0</v>
      </c>
    </row>
    <row r="156710" spans="1:3" x14ac:dyDescent="0.5">
      <c r="A156710" t="s">
        <v>228873</v>
      </c>
      <c r="B156710" t="s">
        <v>228874</v>
      </c>
      <c r="C156710">
        <v>0</v>
      </c>
    </row>
    <row r="156711" spans="1:3" x14ac:dyDescent="0.5">
      <c r="A156711" t="s">
        <v>406514</v>
      </c>
      <c r="B156711" t="s">
        <v>406515</v>
      </c>
      <c r="C156711">
        <v>0</v>
      </c>
    </row>
    <row r="156712" spans="1:3" x14ac:dyDescent="0.5">
      <c r="A156712" t="s">
        <v>404764</v>
      </c>
      <c r="B156712" t="s">
        <v>404765</v>
      </c>
      <c r="C156712">
        <v>0</v>
      </c>
    </row>
    <row r="156713" spans="1:3" x14ac:dyDescent="0.5">
      <c r="A156713" t="s">
        <v>53179</v>
      </c>
      <c r="B156713" t="s">
        <v>53180</v>
      </c>
      <c r="C156713">
        <v>0</v>
      </c>
    </row>
    <row r="156714" spans="1:3" x14ac:dyDescent="0.5">
      <c r="A156714" t="s">
        <v>336176</v>
      </c>
      <c r="B156714" t="s">
        <v>336177</v>
      </c>
      <c r="C156714">
        <v>0</v>
      </c>
    </row>
    <row r="156715" spans="1:3" x14ac:dyDescent="0.5">
      <c r="A156715" t="s">
        <v>418728</v>
      </c>
      <c r="B156715" t="s">
        <v>418729</v>
      </c>
      <c r="C156715">
        <v>0</v>
      </c>
    </row>
    <row r="156716" spans="1:3" x14ac:dyDescent="0.5">
      <c r="A156716" t="s">
        <v>278993</v>
      </c>
      <c r="B156716" t="s">
        <v>278994</v>
      </c>
      <c r="C156716">
        <v>0</v>
      </c>
    </row>
    <row r="156717" spans="1:3" x14ac:dyDescent="0.5">
      <c r="A156717" t="s">
        <v>109470</v>
      </c>
      <c r="B156717" t="s">
        <v>109471</v>
      </c>
      <c r="C156717">
        <v>0</v>
      </c>
    </row>
    <row r="156718" spans="1:3" x14ac:dyDescent="0.5">
      <c r="A156718" t="s">
        <v>270731</v>
      </c>
      <c r="B156718" t="s">
        <v>270732</v>
      </c>
      <c r="C156718">
        <v>0</v>
      </c>
    </row>
    <row r="156719" spans="1:3" x14ac:dyDescent="0.5">
      <c r="A156719" t="s">
        <v>397099</v>
      </c>
      <c r="B156719" t="s">
        <v>397100</v>
      </c>
      <c r="C156719">
        <v>0</v>
      </c>
    </row>
    <row r="156720" spans="1:3" x14ac:dyDescent="0.5">
      <c r="A156720" t="s">
        <v>179161</v>
      </c>
      <c r="B156720" t="s">
        <v>179162</v>
      </c>
      <c r="C156720">
        <v>0</v>
      </c>
    </row>
    <row r="156721" spans="1:3" x14ac:dyDescent="0.5">
      <c r="A156721" t="s">
        <v>256917</v>
      </c>
      <c r="B156721" t="s">
        <v>256918</v>
      </c>
      <c r="C156721">
        <v>0</v>
      </c>
    </row>
    <row r="156722" spans="1:3" x14ac:dyDescent="0.5">
      <c r="A156722" t="s">
        <v>303176</v>
      </c>
      <c r="B156722" t="s">
        <v>303177</v>
      </c>
      <c r="C156722">
        <v>0</v>
      </c>
    </row>
    <row r="156723" spans="1:3" x14ac:dyDescent="0.5">
      <c r="A156723" t="s">
        <v>184196</v>
      </c>
      <c r="B156723" t="s">
        <v>184197</v>
      </c>
      <c r="C156723">
        <v>0</v>
      </c>
    </row>
    <row r="156724" spans="1:3" x14ac:dyDescent="0.5">
      <c r="A156724" t="s">
        <v>127027</v>
      </c>
      <c r="B156724" t="s">
        <v>127028</v>
      </c>
      <c r="C156724">
        <v>0</v>
      </c>
    </row>
    <row r="156725" spans="1:3" x14ac:dyDescent="0.5">
      <c r="A156725" t="s">
        <v>291421</v>
      </c>
      <c r="B156725" t="s">
        <v>291422</v>
      </c>
      <c r="C156725">
        <v>0</v>
      </c>
    </row>
    <row r="156726" spans="1:3" x14ac:dyDescent="0.5">
      <c r="A156726" t="s">
        <v>354919</v>
      </c>
      <c r="B156726" t="s">
        <v>354920</v>
      </c>
      <c r="C156726">
        <v>0</v>
      </c>
    </row>
    <row r="156727" spans="1:3" x14ac:dyDescent="0.5">
      <c r="A156727" t="s">
        <v>151298</v>
      </c>
      <c r="B156727" t="s">
        <v>151299</v>
      </c>
      <c r="C156727">
        <v>0</v>
      </c>
    </row>
    <row r="156728" spans="1:3" x14ac:dyDescent="0.5">
      <c r="A156728" t="s">
        <v>290996</v>
      </c>
      <c r="B156728" t="s">
        <v>290997</v>
      </c>
      <c r="C156728">
        <v>0</v>
      </c>
    </row>
    <row r="156729" spans="1:3" x14ac:dyDescent="0.5">
      <c r="A156729" t="s">
        <v>172338</v>
      </c>
      <c r="B156729" t="s">
        <v>172339</v>
      </c>
      <c r="C156729">
        <v>0</v>
      </c>
    </row>
    <row r="156730" spans="1:3" x14ac:dyDescent="0.5">
      <c r="A156730" t="s">
        <v>116932</v>
      </c>
      <c r="B156730" t="s">
        <v>116933</v>
      </c>
      <c r="C156730">
        <v>0</v>
      </c>
    </row>
    <row r="156731" spans="1:3" x14ac:dyDescent="0.5">
      <c r="A156731" t="s">
        <v>333722</v>
      </c>
      <c r="B156731" t="s">
        <v>333723</v>
      </c>
      <c r="C156731">
        <v>0</v>
      </c>
    </row>
    <row r="156732" spans="1:3" x14ac:dyDescent="0.5">
      <c r="A156732" t="s">
        <v>353487</v>
      </c>
      <c r="B156732" t="s">
        <v>353488</v>
      </c>
      <c r="C156732">
        <v>0</v>
      </c>
    </row>
    <row r="156733" spans="1:3" x14ac:dyDescent="0.5">
      <c r="A156733" t="s">
        <v>321492</v>
      </c>
      <c r="B156733" t="s">
        <v>321493</v>
      </c>
      <c r="C156733">
        <v>0</v>
      </c>
    </row>
    <row r="156734" spans="1:3" x14ac:dyDescent="0.5">
      <c r="A156734" t="s">
        <v>122192</v>
      </c>
      <c r="B156734" t="s">
        <v>122193</v>
      </c>
      <c r="C156734">
        <v>0</v>
      </c>
    </row>
    <row r="156735" spans="1:3" x14ac:dyDescent="0.5">
      <c r="A156735" t="s">
        <v>19016</v>
      </c>
      <c r="B156735" t="s">
        <v>19017</v>
      </c>
      <c r="C156735">
        <v>0</v>
      </c>
    </row>
    <row r="156736" spans="1:3" x14ac:dyDescent="0.5">
      <c r="A156736" t="s">
        <v>58483</v>
      </c>
      <c r="B156736" t="s">
        <v>58484</v>
      </c>
      <c r="C156736">
        <v>0</v>
      </c>
    </row>
    <row r="156737" spans="1:3" x14ac:dyDescent="0.5">
      <c r="A156737" t="s">
        <v>87772</v>
      </c>
      <c r="B156737" t="s">
        <v>87773</v>
      </c>
      <c r="C156737">
        <v>0</v>
      </c>
    </row>
    <row r="156738" spans="1:3" x14ac:dyDescent="0.5">
      <c r="A156738" t="s">
        <v>232513</v>
      </c>
      <c r="B156738" t="s">
        <v>232514</v>
      </c>
      <c r="C156738">
        <v>0</v>
      </c>
    </row>
    <row r="156739" spans="1:3" x14ac:dyDescent="0.5">
      <c r="A156739" t="s">
        <v>163022</v>
      </c>
      <c r="B156739" t="s">
        <v>163023</v>
      </c>
      <c r="C156739">
        <v>0</v>
      </c>
    </row>
    <row r="156740" spans="1:3" x14ac:dyDescent="0.5">
      <c r="A156740" t="s">
        <v>308905</v>
      </c>
      <c r="B156740" t="s">
        <v>308906</v>
      </c>
      <c r="C156740">
        <v>0</v>
      </c>
    </row>
    <row r="156741" spans="1:3" x14ac:dyDescent="0.5">
      <c r="A156741" t="s">
        <v>385321</v>
      </c>
      <c r="B156741" t="s">
        <v>385322</v>
      </c>
      <c r="C156741">
        <v>0</v>
      </c>
    </row>
    <row r="156742" spans="1:3" x14ac:dyDescent="0.5">
      <c r="A156742" t="s">
        <v>151039</v>
      </c>
      <c r="B156742" t="s">
        <v>151040</v>
      </c>
      <c r="C156742">
        <v>0</v>
      </c>
    </row>
    <row r="156743" spans="1:3" x14ac:dyDescent="0.5">
      <c r="A156743" t="s">
        <v>181695</v>
      </c>
      <c r="B156743" t="s">
        <v>181696</v>
      </c>
      <c r="C156743">
        <v>0</v>
      </c>
    </row>
    <row r="156744" spans="1:3" x14ac:dyDescent="0.5">
      <c r="A156744" t="s">
        <v>258510</v>
      </c>
      <c r="B156744" t="s">
        <v>258511</v>
      </c>
      <c r="C156744">
        <v>0</v>
      </c>
    </row>
    <row r="156745" spans="1:3" x14ac:dyDescent="0.5">
      <c r="A156745" t="s">
        <v>142905</v>
      </c>
      <c r="B156745" t="s">
        <v>142906</v>
      </c>
      <c r="C156745">
        <v>0</v>
      </c>
    </row>
    <row r="156746" spans="1:3" x14ac:dyDescent="0.5">
      <c r="A156746" t="s">
        <v>350471</v>
      </c>
      <c r="B156746" t="s">
        <v>350472</v>
      </c>
      <c r="C156746">
        <v>0</v>
      </c>
    </row>
    <row r="156747" spans="1:3" x14ac:dyDescent="0.5">
      <c r="A156747" t="s">
        <v>196233</v>
      </c>
      <c r="B156747" t="s">
        <v>196234</v>
      </c>
      <c r="C156747">
        <v>0</v>
      </c>
    </row>
    <row r="156748" spans="1:3" x14ac:dyDescent="0.5">
      <c r="A156748" t="s">
        <v>352825</v>
      </c>
      <c r="B156748" t="s">
        <v>352826</v>
      </c>
      <c r="C156748">
        <v>0</v>
      </c>
    </row>
    <row r="156749" spans="1:3" x14ac:dyDescent="0.5">
      <c r="A156749" t="s">
        <v>401415</v>
      </c>
      <c r="B156749" t="s">
        <v>401416</v>
      </c>
      <c r="C156749">
        <v>0</v>
      </c>
    </row>
    <row r="156750" spans="1:3" x14ac:dyDescent="0.5">
      <c r="A156750" t="s">
        <v>214398</v>
      </c>
      <c r="B156750" t="s">
        <v>214399</v>
      </c>
      <c r="C156750">
        <v>0</v>
      </c>
    </row>
    <row r="156751" spans="1:3" x14ac:dyDescent="0.5">
      <c r="A156751" t="s">
        <v>360823</v>
      </c>
      <c r="B156751" t="s">
        <v>360824</v>
      </c>
      <c r="C156751">
        <v>0</v>
      </c>
    </row>
    <row r="156752" spans="1:3" x14ac:dyDescent="0.5">
      <c r="A156752" t="s">
        <v>187304</v>
      </c>
      <c r="B156752" t="s">
        <v>187305</v>
      </c>
      <c r="C156752">
        <v>0</v>
      </c>
    </row>
    <row r="156753" spans="1:3" x14ac:dyDescent="0.5">
      <c r="A156753" t="s">
        <v>137634</v>
      </c>
      <c r="B156753" t="s">
        <v>137635</v>
      </c>
      <c r="C156753">
        <v>0</v>
      </c>
    </row>
    <row r="156754" spans="1:3" x14ac:dyDescent="0.5">
      <c r="A156754" t="s">
        <v>23118</v>
      </c>
      <c r="B156754" t="s">
        <v>23119</v>
      </c>
      <c r="C156754">
        <v>0</v>
      </c>
    </row>
    <row r="156755" spans="1:3" x14ac:dyDescent="0.5">
      <c r="A156755" t="s">
        <v>380503</v>
      </c>
      <c r="B156755" t="s">
        <v>380504</v>
      </c>
      <c r="C156755">
        <v>0</v>
      </c>
    </row>
    <row r="156756" spans="1:3" x14ac:dyDescent="0.5">
      <c r="A156756" t="s">
        <v>229532</v>
      </c>
      <c r="B156756" t="s">
        <v>229533</v>
      </c>
      <c r="C156756">
        <v>0</v>
      </c>
    </row>
    <row r="156757" spans="1:3" x14ac:dyDescent="0.5">
      <c r="A156757" t="s">
        <v>159243</v>
      </c>
      <c r="B156757" t="s">
        <v>159244</v>
      </c>
      <c r="C156757">
        <v>0</v>
      </c>
    </row>
    <row r="156758" spans="1:3" x14ac:dyDescent="0.5">
      <c r="A156758" t="s">
        <v>174569</v>
      </c>
      <c r="B156758" t="s">
        <v>174570</v>
      </c>
      <c r="C156758">
        <v>0</v>
      </c>
    </row>
    <row r="156759" spans="1:3" x14ac:dyDescent="0.5">
      <c r="A156759" t="s">
        <v>162016</v>
      </c>
      <c r="B156759" t="s">
        <v>162017</v>
      </c>
      <c r="C156759">
        <v>0</v>
      </c>
    </row>
    <row r="156760" spans="1:3" x14ac:dyDescent="0.5">
      <c r="A156760" t="s">
        <v>316938</v>
      </c>
      <c r="B156760" t="s">
        <v>316939</v>
      </c>
      <c r="C156760">
        <v>0</v>
      </c>
    </row>
    <row r="156761" spans="1:3" x14ac:dyDescent="0.5">
      <c r="A156761" t="s">
        <v>380003</v>
      </c>
      <c r="B156761" t="s">
        <v>380004</v>
      </c>
      <c r="C156761">
        <v>0</v>
      </c>
    </row>
    <row r="156762" spans="1:3" x14ac:dyDescent="0.5">
      <c r="A156762" t="s">
        <v>329451</v>
      </c>
      <c r="B156762" t="s">
        <v>329452</v>
      </c>
      <c r="C156762">
        <v>0</v>
      </c>
    </row>
    <row r="156763" spans="1:3" x14ac:dyDescent="0.5">
      <c r="A156763" t="s">
        <v>45448</v>
      </c>
      <c r="B156763" t="s">
        <v>45449</v>
      </c>
      <c r="C156763">
        <v>0</v>
      </c>
    </row>
    <row r="156764" spans="1:3" x14ac:dyDescent="0.5">
      <c r="A156764" t="s">
        <v>124709</v>
      </c>
      <c r="B156764" t="s">
        <v>124710</v>
      </c>
      <c r="C156764">
        <v>0</v>
      </c>
    </row>
    <row r="156765" spans="1:3" x14ac:dyDescent="0.5">
      <c r="A156765" t="s">
        <v>377608</v>
      </c>
      <c r="B156765" t="s">
        <v>377609</v>
      </c>
      <c r="C156765">
        <v>0</v>
      </c>
    </row>
    <row r="156766" spans="1:3" x14ac:dyDescent="0.5">
      <c r="A156766" t="s">
        <v>114057</v>
      </c>
      <c r="B156766" t="s">
        <v>114058</v>
      </c>
      <c r="C156766">
        <v>0</v>
      </c>
    </row>
    <row r="156767" spans="1:3" x14ac:dyDescent="0.5">
      <c r="A156767" t="s">
        <v>311849</v>
      </c>
      <c r="B156767" t="s">
        <v>311850</v>
      </c>
      <c r="C156767">
        <v>0</v>
      </c>
    </row>
    <row r="156768" spans="1:3" x14ac:dyDescent="0.5">
      <c r="A156768" t="s">
        <v>406958</v>
      </c>
      <c r="B156768" t="s">
        <v>406959</v>
      </c>
      <c r="C156768">
        <v>0</v>
      </c>
    </row>
    <row r="156769" spans="1:3" x14ac:dyDescent="0.5">
      <c r="A156769" t="s">
        <v>137570</v>
      </c>
      <c r="B156769" t="s">
        <v>137571</v>
      </c>
      <c r="C156769">
        <v>0</v>
      </c>
    </row>
    <row r="156770" spans="1:3" x14ac:dyDescent="0.5">
      <c r="A156770" t="s">
        <v>277854</v>
      </c>
      <c r="B156770" t="s">
        <v>277855</v>
      </c>
      <c r="C156770">
        <v>0</v>
      </c>
    </row>
    <row r="156771" spans="1:3" x14ac:dyDescent="0.5">
      <c r="A156771" t="s">
        <v>242972</v>
      </c>
      <c r="B156771" t="s">
        <v>242973</v>
      </c>
      <c r="C156771">
        <v>0</v>
      </c>
    </row>
    <row r="156772" spans="1:3" x14ac:dyDescent="0.5">
      <c r="A156772" t="s">
        <v>48680</v>
      </c>
      <c r="B156772" t="s">
        <v>48681</v>
      </c>
      <c r="C156772">
        <v>0</v>
      </c>
    </row>
    <row r="156773" spans="1:3" x14ac:dyDescent="0.5">
      <c r="A156773" t="s">
        <v>350463</v>
      </c>
      <c r="B156773" t="s">
        <v>350464</v>
      </c>
      <c r="C156773">
        <v>0</v>
      </c>
    </row>
    <row r="156774" spans="1:3" x14ac:dyDescent="0.5">
      <c r="A156774" t="s">
        <v>317040</v>
      </c>
      <c r="B156774" t="s">
        <v>317041</v>
      </c>
      <c r="C156774">
        <v>0</v>
      </c>
    </row>
    <row r="156775" spans="1:3" x14ac:dyDescent="0.5">
      <c r="A156775" t="s">
        <v>154561</v>
      </c>
      <c r="B156775" t="s">
        <v>154562</v>
      </c>
      <c r="C156775">
        <v>0</v>
      </c>
    </row>
    <row r="156776" spans="1:3" x14ac:dyDescent="0.5">
      <c r="A156776" t="s">
        <v>44958</v>
      </c>
      <c r="B156776" t="s">
        <v>44959</v>
      </c>
      <c r="C156776">
        <v>0</v>
      </c>
    </row>
    <row r="156777" spans="1:3" x14ac:dyDescent="0.5">
      <c r="A156777" t="s">
        <v>135430</v>
      </c>
      <c r="B156777" t="s">
        <v>135431</v>
      </c>
      <c r="C156777">
        <v>0</v>
      </c>
    </row>
    <row r="156778" spans="1:3" x14ac:dyDescent="0.5">
      <c r="A156778" t="s">
        <v>155155</v>
      </c>
      <c r="B156778" t="s">
        <v>155156</v>
      </c>
      <c r="C156778">
        <v>0</v>
      </c>
    </row>
    <row r="156779" spans="1:3" x14ac:dyDescent="0.5">
      <c r="A156779" t="s">
        <v>292950</v>
      </c>
      <c r="B156779" t="s">
        <v>292951</v>
      </c>
      <c r="C156779">
        <v>1</v>
      </c>
    </row>
    <row r="156780" spans="1:3" x14ac:dyDescent="0.5">
      <c r="A156780" t="s">
        <v>107442</v>
      </c>
      <c r="B156780" t="s">
        <v>107443</v>
      </c>
      <c r="C156780">
        <v>0</v>
      </c>
    </row>
    <row r="156781" spans="1:3" x14ac:dyDescent="0.5">
      <c r="A156781" t="s">
        <v>213891</v>
      </c>
      <c r="B156781" t="s">
        <v>213892</v>
      </c>
      <c r="C156781">
        <v>0</v>
      </c>
    </row>
    <row r="156782" spans="1:3" x14ac:dyDescent="0.5">
      <c r="A156782" t="s">
        <v>368037</v>
      </c>
      <c r="B156782" t="s">
        <v>368038</v>
      </c>
      <c r="C156782">
        <v>0</v>
      </c>
    </row>
    <row r="156783" spans="1:3" x14ac:dyDescent="0.5">
      <c r="A156783" t="s">
        <v>407158</v>
      </c>
      <c r="B156783" t="s">
        <v>407159</v>
      </c>
      <c r="C156783">
        <v>0</v>
      </c>
    </row>
    <row r="156784" spans="1:3" x14ac:dyDescent="0.5">
      <c r="A156784" t="s">
        <v>277552</v>
      </c>
      <c r="B156784" t="s">
        <v>277553</v>
      </c>
      <c r="C156784">
        <v>0</v>
      </c>
    </row>
    <row r="156785" spans="1:3" x14ac:dyDescent="0.5">
      <c r="A156785" t="s">
        <v>220331</v>
      </c>
      <c r="B156785" t="s">
        <v>220332</v>
      </c>
      <c r="C156785">
        <v>0</v>
      </c>
    </row>
    <row r="156786" spans="1:3" x14ac:dyDescent="0.5">
      <c r="A156786" t="s">
        <v>33324</v>
      </c>
      <c r="B156786" t="s">
        <v>33325</v>
      </c>
      <c r="C156786">
        <v>0</v>
      </c>
    </row>
    <row r="156787" spans="1:3" x14ac:dyDescent="0.5">
      <c r="A156787" t="s">
        <v>125513</v>
      </c>
      <c r="B156787" t="s">
        <v>125514</v>
      </c>
      <c r="C156787">
        <v>0</v>
      </c>
    </row>
    <row r="156788" spans="1:3" x14ac:dyDescent="0.5">
      <c r="A156788" t="s">
        <v>207800</v>
      </c>
      <c r="B156788" t="s">
        <v>207801</v>
      </c>
      <c r="C156788">
        <v>0</v>
      </c>
    </row>
    <row r="156789" spans="1:3" x14ac:dyDescent="0.5">
      <c r="A156789" t="s">
        <v>225490</v>
      </c>
      <c r="B156789" t="s">
        <v>225491</v>
      </c>
      <c r="C156789">
        <v>0</v>
      </c>
    </row>
    <row r="156790" spans="1:3" x14ac:dyDescent="0.5">
      <c r="A156790" t="s">
        <v>360219</v>
      </c>
      <c r="B156790" t="s">
        <v>360220</v>
      </c>
      <c r="C156790">
        <v>0</v>
      </c>
    </row>
    <row r="156791" spans="1:3" x14ac:dyDescent="0.5">
      <c r="A156791" t="s">
        <v>156759</v>
      </c>
      <c r="B156791" t="s">
        <v>156760</v>
      </c>
      <c r="C156791">
        <v>0</v>
      </c>
    </row>
    <row r="156792" spans="1:3" x14ac:dyDescent="0.5">
      <c r="A156792" t="s">
        <v>65926</v>
      </c>
      <c r="B156792" t="s">
        <v>65927</v>
      </c>
      <c r="C156792">
        <v>0</v>
      </c>
    </row>
    <row r="156793" spans="1:3" x14ac:dyDescent="0.5">
      <c r="A156793" t="s">
        <v>36684</v>
      </c>
      <c r="B156793" t="s">
        <v>36685</v>
      </c>
      <c r="C156793">
        <v>0</v>
      </c>
    </row>
    <row r="156794" spans="1:3" x14ac:dyDescent="0.5">
      <c r="A156794" t="s">
        <v>334500</v>
      </c>
      <c r="B156794" t="s">
        <v>334501</v>
      </c>
      <c r="C156794">
        <v>0</v>
      </c>
    </row>
    <row r="156795" spans="1:3" x14ac:dyDescent="0.5">
      <c r="A156795" t="s">
        <v>399066</v>
      </c>
      <c r="B156795" t="s">
        <v>399067</v>
      </c>
      <c r="C156795">
        <v>0</v>
      </c>
    </row>
    <row r="156796" spans="1:3" x14ac:dyDescent="0.5">
      <c r="A156796" t="s">
        <v>68542</v>
      </c>
      <c r="B156796" t="s">
        <v>68543</v>
      </c>
      <c r="C156796">
        <v>0</v>
      </c>
    </row>
    <row r="156797" spans="1:3" x14ac:dyDescent="0.5">
      <c r="A156797" t="s">
        <v>155425</v>
      </c>
      <c r="B156797" t="s">
        <v>155426</v>
      </c>
      <c r="C156797">
        <v>0</v>
      </c>
    </row>
    <row r="156798" spans="1:3" x14ac:dyDescent="0.5">
      <c r="A156798" t="s">
        <v>347541</v>
      </c>
      <c r="B156798" t="s">
        <v>347542</v>
      </c>
      <c r="C156798">
        <v>0</v>
      </c>
    </row>
    <row r="156799" spans="1:3" x14ac:dyDescent="0.5">
      <c r="A156799" t="s">
        <v>290337</v>
      </c>
      <c r="B156799" t="s">
        <v>290338</v>
      </c>
      <c r="C156799">
        <v>0</v>
      </c>
    </row>
    <row r="156800" spans="1:3" x14ac:dyDescent="0.5">
      <c r="A156800" t="s">
        <v>111997</v>
      </c>
      <c r="B156800" t="s">
        <v>111998</v>
      </c>
      <c r="C156800">
        <v>0</v>
      </c>
    </row>
    <row r="156801" spans="1:3" x14ac:dyDescent="0.5">
      <c r="A156801" t="s">
        <v>160153</v>
      </c>
      <c r="B156801" t="s">
        <v>160154</v>
      </c>
      <c r="C156801">
        <v>0</v>
      </c>
    </row>
    <row r="156802" spans="1:3" x14ac:dyDescent="0.5">
      <c r="A156802" t="s">
        <v>119852</v>
      </c>
      <c r="B156802" t="s">
        <v>119853</v>
      </c>
      <c r="C156802">
        <v>0</v>
      </c>
    </row>
    <row r="156803" spans="1:3" x14ac:dyDescent="0.5">
      <c r="A156803" t="s">
        <v>358994</v>
      </c>
      <c r="B156803" t="s">
        <v>358995</v>
      </c>
      <c r="C156803">
        <v>0</v>
      </c>
    </row>
    <row r="156804" spans="1:3" x14ac:dyDescent="0.5">
      <c r="A156804" t="s">
        <v>25578</v>
      </c>
      <c r="B156804" t="s">
        <v>25579</v>
      </c>
      <c r="C156804">
        <v>0</v>
      </c>
    </row>
    <row r="156805" spans="1:3" x14ac:dyDescent="0.5">
      <c r="A156805" t="s">
        <v>350763</v>
      </c>
      <c r="B156805" t="s">
        <v>350764</v>
      </c>
      <c r="C156805">
        <v>0</v>
      </c>
    </row>
    <row r="156806" spans="1:3" x14ac:dyDescent="0.5">
      <c r="A156806" t="s">
        <v>127829</v>
      </c>
      <c r="B156806" t="s">
        <v>127830</v>
      </c>
      <c r="C156806">
        <v>0</v>
      </c>
    </row>
    <row r="156807" spans="1:3" x14ac:dyDescent="0.5">
      <c r="A156807" t="s">
        <v>27392</v>
      </c>
      <c r="B156807" t="s">
        <v>27393</v>
      </c>
      <c r="C156807">
        <v>0</v>
      </c>
    </row>
    <row r="156808" spans="1:3" x14ac:dyDescent="0.5">
      <c r="A156808" t="s">
        <v>150044</v>
      </c>
      <c r="B156808" t="s">
        <v>150045</v>
      </c>
      <c r="C156808">
        <v>0</v>
      </c>
    </row>
    <row r="156809" spans="1:3" x14ac:dyDescent="0.5">
      <c r="A156809" t="s">
        <v>275035</v>
      </c>
      <c r="B156809" t="s">
        <v>275036</v>
      </c>
      <c r="C156809">
        <v>0</v>
      </c>
    </row>
    <row r="156810" spans="1:3" x14ac:dyDescent="0.5">
      <c r="A156810" t="s">
        <v>346340</v>
      </c>
      <c r="B156810" t="s">
        <v>346341</v>
      </c>
      <c r="C156810">
        <v>0</v>
      </c>
    </row>
    <row r="156811" spans="1:3" x14ac:dyDescent="0.5">
      <c r="A156811" t="s">
        <v>415649</v>
      </c>
      <c r="B156811" t="s">
        <v>415650</v>
      </c>
      <c r="C156811">
        <v>0</v>
      </c>
    </row>
    <row r="156812" spans="1:3" x14ac:dyDescent="0.5">
      <c r="A156812" t="s">
        <v>54993</v>
      </c>
      <c r="B156812" t="s">
        <v>54994</v>
      </c>
      <c r="C156812">
        <v>0</v>
      </c>
    </row>
    <row r="156813" spans="1:3" x14ac:dyDescent="0.5">
      <c r="A156813" t="s">
        <v>334381</v>
      </c>
      <c r="B156813" t="s">
        <v>334382</v>
      </c>
      <c r="C156813">
        <v>0</v>
      </c>
    </row>
    <row r="156814" spans="1:3" x14ac:dyDescent="0.5">
      <c r="A156814" t="s">
        <v>234143</v>
      </c>
      <c r="B156814" t="s">
        <v>234144</v>
      </c>
      <c r="C156814">
        <v>0</v>
      </c>
    </row>
    <row r="156815" spans="1:3" x14ac:dyDescent="0.5">
      <c r="A156815" t="s">
        <v>373227</v>
      </c>
      <c r="B156815" t="s">
        <v>373228</v>
      </c>
      <c r="C156815">
        <v>0</v>
      </c>
    </row>
    <row r="156816" spans="1:3" x14ac:dyDescent="0.5">
      <c r="A156816" t="s">
        <v>117018</v>
      </c>
      <c r="B156816" t="s">
        <v>117019</v>
      </c>
      <c r="C156816">
        <v>0</v>
      </c>
    </row>
    <row r="156817" spans="1:3" x14ac:dyDescent="0.5">
      <c r="A156817" t="s">
        <v>7698</v>
      </c>
      <c r="B156817" t="s">
        <v>7699</v>
      </c>
      <c r="C156817">
        <v>0</v>
      </c>
    </row>
    <row r="156818" spans="1:3" x14ac:dyDescent="0.5">
      <c r="A156818" t="s">
        <v>136026</v>
      </c>
      <c r="B156818" t="s">
        <v>136027</v>
      </c>
      <c r="C156818">
        <v>0</v>
      </c>
    </row>
    <row r="156819" spans="1:3" x14ac:dyDescent="0.5">
      <c r="A156819" t="s">
        <v>6852</v>
      </c>
      <c r="B156819" t="s">
        <v>6853</v>
      </c>
      <c r="C156819">
        <v>0</v>
      </c>
    </row>
    <row r="156820" spans="1:3" x14ac:dyDescent="0.5">
      <c r="A156820" t="s">
        <v>220173</v>
      </c>
      <c r="B156820" t="s">
        <v>220174</v>
      </c>
      <c r="C156820">
        <v>0</v>
      </c>
    </row>
    <row r="156821" spans="1:3" x14ac:dyDescent="0.5">
      <c r="A156821" t="s">
        <v>419665</v>
      </c>
      <c r="B156821" t="s">
        <v>419666</v>
      </c>
      <c r="C156821">
        <v>0</v>
      </c>
    </row>
    <row r="156822" spans="1:3" x14ac:dyDescent="0.5">
      <c r="A156822" t="s">
        <v>137179</v>
      </c>
      <c r="B156822" t="s">
        <v>137180</v>
      </c>
      <c r="C156822">
        <v>0</v>
      </c>
    </row>
    <row r="156823" spans="1:3" x14ac:dyDescent="0.5">
      <c r="A156823" t="s">
        <v>308903</v>
      </c>
      <c r="B156823" t="s">
        <v>308904</v>
      </c>
      <c r="C156823">
        <v>0</v>
      </c>
    </row>
    <row r="156824" spans="1:3" x14ac:dyDescent="0.5">
      <c r="A156824" t="s">
        <v>314199</v>
      </c>
      <c r="B156824" t="s">
        <v>314200</v>
      </c>
      <c r="C156824">
        <v>0</v>
      </c>
    </row>
    <row r="156825" spans="1:3" x14ac:dyDescent="0.5">
      <c r="A156825" t="s">
        <v>410966</v>
      </c>
      <c r="B156825" t="s">
        <v>410967</v>
      </c>
      <c r="C156825">
        <v>0</v>
      </c>
    </row>
    <row r="156826" spans="1:3" x14ac:dyDescent="0.5">
      <c r="A156826" t="s">
        <v>403747</v>
      </c>
      <c r="B156826" t="s">
        <v>403748</v>
      </c>
      <c r="C156826">
        <v>1</v>
      </c>
    </row>
    <row r="156827" spans="1:3" x14ac:dyDescent="0.5">
      <c r="A156827" t="s">
        <v>222452</v>
      </c>
      <c r="B156827" t="s">
        <v>222453</v>
      </c>
      <c r="C156827">
        <v>0</v>
      </c>
    </row>
    <row r="156828" spans="1:3" x14ac:dyDescent="0.5">
      <c r="A156828" t="s">
        <v>415065</v>
      </c>
      <c r="B156828" t="s">
        <v>415066</v>
      </c>
      <c r="C156828">
        <v>0</v>
      </c>
    </row>
    <row r="156829" spans="1:3" x14ac:dyDescent="0.5">
      <c r="A156829" t="s">
        <v>257457</v>
      </c>
      <c r="B156829" t="s">
        <v>257458</v>
      </c>
      <c r="C156829">
        <v>0</v>
      </c>
    </row>
    <row r="156830" spans="1:3" x14ac:dyDescent="0.5">
      <c r="A156830" t="s">
        <v>300784</v>
      </c>
      <c r="B156830" t="s">
        <v>300785</v>
      </c>
      <c r="C156830">
        <v>0</v>
      </c>
    </row>
    <row r="156831" spans="1:3" x14ac:dyDescent="0.5">
      <c r="A156831" t="s">
        <v>394711</v>
      </c>
      <c r="B156831" t="s">
        <v>394712</v>
      </c>
      <c r="C156831">
        <v>0</v>
      </c>
    </row>
    <row r="156832" spans="1:3" x14ac:dyDescent="0.5">
      <c r="A156832" t="s">
        <v>398612</v>
      </c>
      <c r="B156832" t="s">
        <v>398613</v>
      </c>
      <c r="C156832">
        <v>0</v>
      </c>
    </row>
    <row r="156833" spans="1:3" x14ac:dyDescent="0.5">
      <c r="A156833" t="s">
        <v>149740</v>
      </c>
      <c r="B156833" t="s">
        <v>149741</v>
      </c>
      <c r="C156833">
        <v>0</v>
      </c>
    </row>
    <row r="156834" spans="1:3" x14ac:dyDescent="0.5">
      <c r="A156834" t="s">
        <v>26874</v>
      </c>
      <c r="B156834" t="s">
        <v>26875</v>
      </c>
      <c r="C156834">
        <v>0</v>
      </c>
    </row>
    <row r="156835" spans="1:3" x14ac:dyDescent="0.5">
      <c r="A156835" t="s">
        <v>133904</v>
      </c>
      <c r="B156835" t="s">
        <v>133905</v>
      </c>
      <c r="C156835">
        <v>0</v>
      </c>
    </row>
    <row r="156836" spans="1:3" x14ac:dyDescent="0.5">
      <c r="A156836" t="s">
        <v>352057</v>
      </c>
      <c r="B156836" t="s">
        <v>352058</v>
      </c>
      <c r="C156836">
        <v>0</v>
      </c>
    </row>
    <row r="156837" spans="1:3" x14ac:dyDescent="0.5">
      <c r="A156837" t="s">
        <v>291347</v>
      </c>
      <c r="B156837" t="s">
        <v>291348</v>
      </c>
      <c r="C156837">
        <v>0</v>
      </c>
    </row>
    <row r="156838" spans="1:3" x14ac:dyDescent="0.5">
      <c r="A156838" t="s">
        <v>174499</v>
      </c>
      <c r="B156838" t="s">
        <v>174500</v>
      </c>
      <c r="C156838">
        <v>0</v>
      </c>
    </row>
    <row r="156839" spans="1:3" x14ac:dyDescent="0.5">
      <c r="A156839" t="s">
        <v>413633</v>
      </c>
      <c r="B156839" t="s">
        <v>413634</v>
      </c>
      <c r="C156839">
        <v>0</v>
      </c>
    </row>
    <row r="156840" spans="1:3" x14ac:dyDescent="0.5">
      <c r="A156840" t="s">
        <v>245750</v>
      </c>
      <c r="B156840" t="s">
        <v>245751</v>
      </c>
      <c r="C156840">
        <v>0</v>
      </c>
    </row>
    <row r="156841" spans="1:3" x14ac:dyDescent="0.5">
      <c r="A156841" t="s">
        <v>809</v>
      </c>
      <c r="B156841" t="s">
        <v>810</v>
      </c>
      <c r="C156841">
        <v>0</v>
      </c>
    </row>
    <row r="156842" spans="1:3" x14ac:dyDescent="0.5">
      <c r="A156842" t="s">
        <v>23090</v>
      </c>
      <c r="B156842" t="s">
        <v>23091</v>
      </c>
      <c r="C156842">
        <v>0</v>
      </c>
    </row>
    <row r="156843" spans="1:3" x14ac:dyDescent="0.5">
      <c r="A156843" t="s">
        <v>99829</v>
      </c>
      <c r="B156843" t="s">
        <v>99830</v>
      </c>
      <c r="C156843">
        <v>0</v>
      </c>
    </row>
    <row r="156844" spans="1:3" x14ac:dyDescent="0.5">
      <c r="A156844" t="s">
        <v>243274</v>
      </c>
      <c r="B156844" t="s">
        <v>243275</v>
      </c>
      <c r="C156844">
        <v>0</v>
      </c>
    </row>
    <row r="156845" spans="1:3" x14ac:dyDescent="0.5">
      <c r="A156845" t="s">
        <v>127033</v>
      </c>
      <c r="B156845" t="s">
        <v>127034</v>
      </c>
      <c r="C156845">
        <v>0</v>
      </c>
    </row>
    <row r="156846" spans="1:3" x14ac:dyDescent="0.5">
      <c r="A156846" t="s">
        <v>346302</v>
      </c>
      <c r="B156846" t="s">
        <v>346303</v>
      </c>
      <c r="C156846">
        <v>0</v>
      </c>
    </row>
    <row r="156847" spans="1:3" x14ac:dyDescent="0.5">
      <c r="A156847" t="s">
        <v>314487</v>
      </c>
      <c r="B156847" t="s">
        <v>314488</v>
      </c>
      <c r="C156847">
        <v>0</v>
      </c>
    </row>
    <row r="156848" spans="1:3" x14ac:dyDescent="0.5">
      <c r="A156848" t="s">
        <v>238245</v>
      </c>
      <c r="B156848" t="s">
        <v>238246</v>
      </c>
      <c r="C156848">
        <v>0</v>
      </c>
    </row>
    <row r="156849" spans="1:3" x14ac:dyDescent="0.5">
      <c r="A156849" t="s">
        <v>251506</v>
      </c>
      <c r="B156849" t="s">
        <v>251507</v>
      </c>
      <c r="C156849">
        <v>0</v>
      </c>
    </row>
    <row r="156850" spans="1:3" x14ac:dyDescent="0.5">
      <c r="A156850" t="s">
        <v>387145</v>
      </c>
      <c r="B156850" t="s">
        <v>387146</v>
      </c>
      <c r="C156850">
        <v>0</v>
      </c>
    </row>
    <row r="156851" spans="1:3" x14ac:dyDescent="0.5">
      <c r="A156851" t="s">
        <v>283658</v>
      </c>
      <c r="B156851" t="s">
        <v>283659</v>
      </c>
      <c r="C156851">
        <v>0</v>
      </c>
    </row>
    <row r="156852" spans="1:3" x14ac:dyDescent="0.5">
      <c r="A156852" t="s">
        <v>139741</v>
      </c>
      <c r="B156852" t="s">
        <v>139742</v>
      </c>
      <c r="C156852">
        <v>0</v>
      </c>
    </row>
    <row r="156853" spans="1:3" x14ac:dyDescent="0.5">
      <c r="A156853" t="s">
        <v>389854</v>
      </c>
      <c r="B156853" t="s">
        <v>389855</v>
      </c>
      <c r="C156853">
        <v>0</v>
      </c>
    </row>
    <row r="156854" spans="1:3" x14ac:dyDescent="0.5">
      <c r="A156854" t="s">
        <v>325178</v>
      </c>
      <c r="B156854" t="s">
        <v>325179</v>
      </c>
      <c r="C156854">
        <v>0</v>
      </c>
    </row>
    <row r="156855" spans="1:3" x14ac:dyDescent="0.5">
      <c r="A156855" t="s">
        <v>388652</v>
      </c>
      <c r="B156855" t="s">
        <v>388653</v>
      </c>
      <c r="C156855">
        <v>0</v>
      </c>
    </row>
    <row r="156856" spans="1:3" x14ac:dyDescent="0.5">
      <c r="A156856" t="s">
        <v>269074</v>
      </c>
      <c r="B156856" t="s">
        <v>269075</v>
      </c>
      <c r="C156856">
        <v>0</v>
      </c>
    </row>
    <row r="156857" spans="1:3" x14ac:dyDescent="0.5">
      <c r="A156857" t="s">
        <v>213745</v>
      </c>
      <c r="B156857" t="s">
        <v>213746</v>
      </c>
      <c r="C156857">
        <v>0</v>
      </c>
    </row>
    <row r="156858" spans="1:3" x14ac:dyDescent="0.5">
      <c r="A156858" t="s">
        <v>130348</v>
      </c>
      <c r="B156858" t="s">
        <v>130349</v>
      </c>
      <c r="C156858">
        <v>0</v>
      </c>
    </row>
    <row r="156859" spans="1:3" x14ac:dyDescent="0.5">
      <c r="A156859" t="s">
        <v>272095</v>
      </c>
      <c r="B156859" t="s">
        <v>272096</v>
      </c>
      <c r="C156859">
        <v>0</v>
      </c>
    </row>
    <row r="156860" spans="1:3" x14ac:dyDescent="0.5">
      <c r="A156860" t="s">
        <v>332552</v>
      </c>
      <c r="B156860" t="s">
        <v>332553</v>
      </c>
      <c r="C156860">
        <v>1</v>
      </c>
    </row>
    <row r="156861" spans="1:3" x14ac:dyDescent="0.5">
      <c r="A156861" t="s">
        <v>334321</v>
      </c>
      <c r="B156861" t="s">
        <v>334322</v>
      </c>
      <c r="C156861">
        <v>1</v>
      </c>
    </row>
    <row r="156862" spans="1:3" x14ac:dyDescent="0.5">
      <c r="A156862" t="s">
        <v>154821</v>
      </c>
      <c r="B156862" t="s">
        <v>154822</v>
      </c>
      <c r="C156862">
        <v>0</v>
      </c>
    </row>
    <row r="156863" spans="1:3" x14ac:dyDescent="0.5">
      <c r="A156863" t="s">
        <v>397153</v>
      </c>
      <c r="B156863" t="s">
        <v>397154</v>
      </c>
      <c r="C156863">
        <v>0</v>
      </c>
    </row>
    <row r="156864" spans="1:3" x14ac:dyDescent="0.5">
      <c r="A156864" t="s">
        <v>13000</v>
      </c>
      <c r="B156864" t="s">
        <v>13001</v>
      </c>
      <c r="C156864">
        <v>0</v>
      </c>
    </row>
    <row r="156865" spans="1:3" x14ac:dyDescent="0.5">
      <c r="A156865" t="s">
        <v>299364</v>
      </c>
      <c r="B156865" t="s">
        <v>299365</v>
      </c>
      <c r="C156865">
        <v>0</v>
      </c>
    </row>
    <row r="156866" spans="1:3" x14ac:dyDescent="0.5">
      <c r="A156866" t="s">
        <v>123822</v>
      </c>
      <c r="B156866" t="s">
        <v>123823</v>
      </c>
      <c r="C156866">
        <v>0</v>
      </c>
    </row>
    <row r="156867" spans="1:3" x14ac:dyDescent="0.5">
      <c r="A156867" t="s">
        <v>409267</v>
      </c>
      <c r="B156867" t="s">
        <v>409268</v>
      </c>
      <c r="C156867">
        <v>0</v>
      </c>
    </row>
    <row r="156868" spans="1:3" x14ac:dyDescent="0.5">
      <c r="A156868" t="s">
        <v>290231</v>
      </c>
      <c r="B156868" t="s">
        <v>290232</v>
      </c>
      <c r="C156868">
        <v>0</v>
      </c>
    </row>
    <row r="156869" spans="1:3" x14ac:dyDescent="0.5">
      <c r="A156869" t="s">
        <v>3323</v>
      </c>
      <c r="B156869" t="s">
        <v>3324</v>
      </c>
      <c r="C156869">
        <v>0</v>
      </c>
    </row>
    <row r="156870" spans="1:3" x14ac:dyDescent="0.5">
      <c r="A156870" t="s">
        <v>304570</v>
      </c>
      <c r="B156870" t="s">
        <v>304571</v>
      </c>
      <c r="C156870">
        <v>0</v>
      </c>
    </row>
    <row r="156871" spans="1:3" x14ac:dyDescent="0.5">
      <c r="A156871" t="s">
        <v>146490</v>
      </c>
      <c r="B156871" t="s">
        <v>146491</v>
      </c>
      <c r="C156871">
        <v>0</v>
      </c>
    </row>
    <row r="156872" spans="1:3" x14ac:dyDescent="0.5">
      <c r="A156872" t="s">
        <v>392479</v>
      </c>
      <c r="B156872" t="s">
        <v>392480</v>
      </c>
      <c r="C156872">
        <v>0</v>
      </c>
    </row>
    <row r="156873" spans="1:3" x14ac:dyDescent="0.5">
      <c r="A156873" t="s">
        <v>325852</v>
      </c>
      <c r="B156873" t="s">
        <v>325853</v>
      </c>
      <c r="C156873">
        <v>0</v>
      </c>
    </row>
    <row r="156874" spans="1:3" x14ac:dyDescent="0.5">
      <c r="A156874" t="s">
        <v>370228</v>
      </c>
      <c r="B156874" t="s">
        <v>370229</v>
      </c>
      <c r="C156874">
        <v>1</v>
      </c>
    </row>
    <row r="156875" spans="1:3" x14ac:dyDescent="0.5">
      <c r="A156875" t="s">
        <v>30922</v>
      </c>
      <c r="B156875" t="s">
        <v>30923</v>
      </c>
      <c r="C156875">
        <v>0</v>
      </c>
    </row>
    <row r="156876" spans="1:3" x14ac:dyDescent="0.5">
      <c r="A156876" t="s">
        <v>21768</v>
      </c>
      <c r="B156876" t="s">
        <v>21769</v>
      </c>
      <c r="C156876">
        <v>0</v>
      </c>
    </row>
    <row r="156877" spans="1:3" x14ac:dyDescent="0.5">
      <c r="A156877" t="s">
        <v>265312</v>
      </c>
      <c r="B156877" t="s">
        <v>265313</v>
      </c>
      <c r="C156877">
        <v>0</v>
      </c>
    </row>
    <row r="156878" spans="1:3" x14ac:dyDescent="0.5">
      <c r="A156878" t="s">
        <v>295685</v>
      </c>
      <c r="B156878" t="s">
        <v>295686</v>
      </c>
      <c r="C156878">
        <v>0</v>
      </c>
    </row>
    <row r="156879" spans="1:3" x14ac:dyDescent="0.5">
      <c r="A156879" t="s">
        <v>97979</v>
      </c>
      <c r="B156879" t="s">
        <v>97980</v>
      </c>
      <c r="C156879">
        <v>0</v>
      </c>
    </row>
    <row r="156880" spans="1:3" x14ac:dyDescent="0.5">
      <c r="A156880" t="s">
        <v>297928</v>
      </c>
      <c r="B156880" t="s">
        <v>297929</v>
      </c>
      <c r="C156880">
        <v>0</v>
      </c>
    </row>
    <row r="156881" spans="1:3" x14ac:dyDescent="0.5">
      <c r="A156881" t="s">
        <v>34280</v>
      </c>
      <c r="B156881" t="s">
        <v>34281</v>
      </c>
      <c r="C156881">
        <v>0</v>
      </c>
    </row>
    <row r="156882" spans="1:3" x14ac:dyDescent="0.5">
      <c r="A156882" t="s">
        <v>82431</v>
      </c>
      <c r="B156882" t="s">
        <v>82432</v>
      </c>
      <c r="C156882">
        <v>0</v>
      </c>
    </row>
    <row r="156883" spans="1:3" x14ac:dyDescent="0.5">
      <c r="A156883" t="s">
        <v>316075</v>
      </c>
      <c r="B156883" t="s">
        <v>316076</v>
      </c>
      <c r="C156883">
        <v>0</v>
      </c>
    </row>
    <row r="156884" spans="1:3" x14ac:dyDescent="0.5">
      <c r="A156884" t="s">
        <v>236341</v>
      </c>
      <c r="B156884" t="s">
        <v>236342</v>
      </c>
      <c r="C156884">
        <v>0</v>
      </c>
    </row>
    <row r="156885" spans="1:3" x14ac:dyDescent="0.5">
      <c r="A156885" t="s">
        <v>37502</v>
      </c>
      <c r="B156885" t="s">
        <v>37503</v>
      </c>
      <c r="C156885">
        <v>0</v>
      </c>
    </row>
    <row r="156886" spans="1:3" x14ac:dyDescent="0.5">
      <c r="A156886" t="s">
        <v>381801</v>
      </c>
      <c r="B156886" t="s">
        <v>381802</v>
      </c>
      <c r="C156886">
        <v>0</v>
      </c>
    </row>
    <row r="156887" spans="1:3" x14ac:dyDescent="0.5">
      <c r="A156887" t="s">
        <v>409373</v>
      </c>
      <c r="B156887" t="s">
        <v>409374</v>
      </c>
      <c r="C156887">
        <v>0</v>
      </c>
    </row>
    <row r="156888" spans="1:3" x14ac:dyDescent="0.5">
      <c r="A156888" t="s">
        <v>34944</v>
      </c>
      <c r="B156888" t="s">
        <v>34945</v>
      </c>
      <c r="C156888">
        <v>0</v>
      </c>
    </row>
    <row r="156889" spans="1:3" x14ac:dyDescent="0.5">
      <c r="A156889" t="s">
        <v>154639</v>
      </c>
      <c r="B156889" t="s">
        <v>154640</v>
      </c>
      <c r="C156889">
        <v>0</v>
      </c>
    </row>
    <row r="156890" spans="1:3" x14ac:dyDescent="0.5">
      <c r="A156890" t="s">
        <v>351739</v>
      </c>
      <c r="B156890" t="s">
        <v>351740</v>
      </c>
      <c r="C156890">
        <v>0</v>
      </c>
    </row>
    <row r="156891" spans="1:3" x14ac:dyDescent="0.5">
      <c r="A156891" t="s">
        <v>360621</v>
      </c>
      <c r="B156891" t="s">
        <v>360622</v>
      </c>
      <c r="C156891">
        <v>0</v>
      </c>
    </row>
    <row r="156892" spans="1:3" x14ac:dyDescent="0.5">
      <c r="A156892" t="s">
        <v>293696</v>
      </c>
      <c r="B156892" t="s">
        <v>293697</v>
      </c>
      <c r="C156892">
        <v>0</v>
      </c>
    </row>
    <row r="156893" spans="1:3" x14ac:dyDescent="0.5">
      <c r="A156893" t="s">
        <v>126523</v>
      </c>
      <c r="B156893" t="s">
        <v>126524</v>
      </c>
      <c r="C156893">
        <v>0</v>
      </c>
    </row>
    <row r="156894" spans="1:3" x14ac:dyDescent="0.5">
      <c r="A156894" t="s">
        <v>14892</v>
      </c>
      <c r="B156894" t="s">
        <v>14893</v>
      </c>
      <c r="C156894">
        <v>0</v>
      </c>
    </row>
    <row r="156895" spans="1:3" x14ac:dyDescent="0.5">
      <c r="A156895" t="s">
        <v>119730</v>
      </c>
      <c r="B156895" t="s">
        <v>119731</v>
      </c>
      <c r="C156895">
        <v>0</v>
      </c>
    </row>
    <row r="156896" spans="1:3" x14ac:dyDescent="0.5">
      <c r="A156896" t="s">
        <v>88050</v>
      </c>
      <c r="B156896" t="s">
        <v>88051</v>
      </c>
      <c r="C156896">
        <v>1</v>
      </c>
    </row>
    <row r="156897" spans="1:3" x14ac:dyDescent="0.5">
      <c r="A156897" t="s">
        <v>159500</v>
      </c>
      <c r="B156897" t="s">
        <v>159501</v>
      </c>
      <c r="C156897">
        <v>0</v>
      </c>
    </row>
    <row r="156898" spans="1:3" x14ac:dyDescent="0.5">
      <c r="A156898" t="s">
        <v>65316</v>
      </c>
      <c r="B156898" t="s">
        <v>65317</v>
      </c>
      <c r="C156898">
        <v>0</v>
      </c>
    </row>
    <row r="156899" spans="1:3" x14ac:dyDescent="0.5">
      <c r="A156899" t="s">
        <v>52761</v>
      </c>
      <c r="B156899" t="s">
        <v>52762</v>
      </c>
      <c r="C156899">
        <v>0</v>
      </c>
    </row>
    <row r="156900" spans="1:3" x14ac:dyDescent="0.5">
      <c r="A156900" t="s">
        <v>21858</v>
      </c>
      <c r="B156900" t="s">
        <v>21859</v>
      </c>
      <c r="C156900">
        <v>0</v>
      </c>
    </row>
    <row r="156901" spans="1:3" x14ac:dyDescent="0.5">
      <c r="A156901" t="s">
        <v>392489</v>
      </c>
      <c r="B156901" t="s">
        <v>392490</v>
      </c>
      <c r="C156901">
        <v>0</v>
      </c>
    </row>
    <row r="156902" spans="1:3" x14ac:dyDescent="0.5">
      <c r="A156902" t="s">
        <v>315555</v>
      </c>
      <c r="B156902" t="s">
        <v>315556</v>
      </c>
      <c r="C156902">
        <v>0</v>
      </c>
    </row>
    <row r="156903" spans="1:3" x14ac:dyDescent="0.5">
      <c r="A156903" t="s">
        <v>156989</v>
      </c>
      <c r="B156903" t="s">
        <v>156990</v>
      </c>
      <c r="C156903">
        <v>0</v>
      </c>
    </row>
    <row r="156904" spans="1:3" x14ac:dyDescent="0.5">
      <c r="A156904" t="s">
        <v>390920</v>
      </c>
      <c r="B156904" t="s">
        <v>390921</v>
      </c>
      <c r="C156904">
        <v>0</v>
      </c>
    </row>
    <row r="156905" spans="1:3" x14ac:dyDescent="0.5">
      <c r="A156905" t="s">
        <v>113457</v>
      </c>
      <c r="B156905" t="s">
        <v>113458</v>
      </c>
      <c r="C156905">
        <v>0</v>
      </c>
    </row>
    <row r="156906" spans="1:3" x14ac:dyDescent="0.5">
      <c r="A156906" t="s">
        <v>73566</v>
      </c>
      <c r="B156906" t="s">
        <v>73567</v>
      </c>
      <c r="C156906">
        <v>0</v>
      </c>
    </row>
    <row r="156907" spans="1:3" x14ac:dyDescent="0.5">
      <c r="A156907" t="s">
        <v>9426</v>
      </c>
      <c r="B156907" t="s">
        <v>9427</v>
      </c>
      <c r="C156907">
        <v>0</v>
      </c>
    </row>
    <row r="156908" spans="1:3" x14ac:dyDescent="0.5">
      <c r="A156908" t="s">
        <v>61896</v>
      </c>
      <c r="B156908" t="s">
        <v>61897</v>
      </c>
      <c r="C156908">
        <v>0</v>
      </c>
    </row>
    <row r="156909" spans="1:3" x14ac:dyDescent="0.5">
      <c r="A156909" t="s">
        <v>53025</v>
      </c>
      <c r="B156909" t="s">
        <v>53026</v>
      </c>
      <c r="C156909">
        <v>0</v>
      </c>
    </row>
    <row r="156910" spans="1:3" x14ac:dyDescent="0.5">
      <c r="A156910" t="s">
        <v>294743</v>
      </c>
      <c r="B156910" t="s">
        <v>294744</v>
      </c>
      <c r="C156910">
        <v>0</v>
      </c>
    </row>
    <row r="156911" spans="1:3" x14ac:dyDescent="0.5">
      <c r="A156911" t="s">
        <v>338808</v>
      </c>
      <c r="B156911" t="s">
        <v>338809</v>
      </c>
      <c r="C156911">
        <v>0</v>
      </c>
    </row>
    <row r="156912" spans="1:3" x14ac:dyDescent="0.5">
      <c r="A156912" t="s">
        <v>215246</v>
      </c>
      <c r="B156912" t="s">
        <v>215247</v>
      </c>
      <c r="C156912">
        <v>1</v>
      </c>
    </row>
    <row r="156913" spans="1:3" x14ac:dyDescent="0.5">
      <c r="A156913" t="s">
        <v>191554</v>
      </c>
      <c r="B156913" t="s">
        <v>191555</v>
      </c>
      <c r="C156913">
        <v>0</v>
      </c>
    </row>
    <row r="156914" spans="1:3" x14ac:dyDescent="0.5">
      <c r="A156914" t="s">
        <v>205390</v>
      </c>
      <c r="B156914" t="s">
        <v>205391</v>
      </c>
      <c r="C156914">
        <v>0</v>
      </c>
    </row>
    <row r="156915" spans="1:3" x14ac:dyDescent="0.5">
      <c r="A156915" t="s">
        <v>230899</v>
      </c>
      <c r="B156915" t="s">
        <v>230900</v>
      </c>
      <c r="C156915">
        <v>0</v>
      </c>
    </row>
    <row r="156916" spans="1:3" x14ac:dyDescent="0.5">
      <c r="A156916" t="s">
        <v>175940</v>
      </c>
      <c r="B156916" t="s">
        <v>175941</v>
      </c>
      <c r="C156916">
        <v>0</v>
      </c>
    </row>
    <row r="156917" spans="1:3" x14ac:dyDescent="0.5">
      <c r="A156917" t="s">
        <v>39540</v>
      </c>
      <c r="B156917" t="s">
        <v>39541</v>
      </c>
      <c r="C156917">
        <v>0</v>
      </c>
    </row>
    <row r="156918" spans="1:3" x14ac:dyDescent="0.5">
      <c r="A156918" t="s">
        <v>186504</v>
      </c>
      <c r="B156918" t="s">
        <v>186505</v>
      </c>
      <c r="C156918">
        <v>0</v>
      </c>
    </row>
    <row r="156919" spans="1:3" x14ac:dyDescent="0.5">
      <c r="A156919" t="s">
        <v>66132</v>
      </c>
      <c r="B156919" t="s">
        <v>66133</v>
      </c>
      <c r="C156919">
        <v>0</v>
      </c>
    </row>
    <row r="156920" spans="1:3" x14ac:dyDescent="0.5">
      <c r="A156920" t="s">
        <v>85931</v>
      </c>
      <c r="B156920" t="s">
        <v>85932</v>
      </c>
      <c r="C156920">
        <v>0</v>
      </c>
    </row>
    <row r="156921" spans="1:3" x14ac:dyDescent="0.5">
      <c r="A156921" t="s">
        <v>377944</v>
      </c>
      <c r="B156921" t="s">
        <v>377945</v>
      </c>
      <c r="C156921">
        <v>0</v>
      </c>
    </row>
    <row r="156922" spans="1:3" x14ac:dyDescent="0.5">
      <c r="A156922" t="s">
        <v>44996</v>
      </c>
      <c r="B156922" t="s">
        <v>44997</v>
      </c>
      <c r="C156922">
        <v>0</v>
      </c>
    </row>
    <row r="156923" spans="1:3" x14ac:dyDescent="0.5">
      <c r="A156923" t="s">
        <v>121746</v>
      </c>
      <c r="B156923" t="s">
        <v>121747</v>
      </c>
      <c r="C156923">
        <v>0</v>
      </c>
    </row>
    <row r="156924" spans="1:3" x14ac:dyDescent="0.5">
      <c r="A156924" t="s">
        <v>392371</v>
      </c>
      <c r="B156924" t="s">
        <v>392372</v>
      </c>
      <c r="C156924">
        <v>0</v>
      </c>
    </row>
    <row r="156925" spans="1:3" x14ac:dyDescent="0.5">
      <c r="A156925" t="s">
        <v>366230</v>
      </c>
      <c r="B156925" t="s">
        <v>366231</v>
      </c>
      <c r="C156925">
        <v>0</v>
      </c>
    </row>
    <row r="156926" spans="1:3" x14ac:dyDescent="0.5">
      <c r="A156926" t="s">
        <v>69550</v>
      </c>
      <c r="B156926" t="s">
        <v>69551</v>
      </c>
      <c r="C156926">
        <v>0</v>
      </c>
    </row>
    <row r="156927" spans="1:3" x14ac:dyDescent="0.5">
      <c r="A156927" t="s">
        <v>106562</v>
      </c>
      <c r="B156927" t="s">
        <v>106563</v>
      </c>
      <c r="C156927">
        <v>0</v>
      </c>
    </row>
    <row r="156928" spans="1:3" x14ac:dyDescent="0.5">
      <c r="A156928" t="s">
        <v>304860</v>
      </c>
      <c r="B156928" t="s">
        <v>304861</v>
      </c>
      <c r="C156928">
        <v>0</v>
      </c>
    </row>
    <row r="156929" spans="1:3" x14ac:dyDescent="0.5">
      <c r="A156929" t="s">
        <v>402928</v>
      </c>
      <c r="B156929" t="s">
        <v>402929</v>
      </c>
      <c r="C156929">
        <v>1</v>
      </c>
    </row>
    <row r="156930" spans="1:3" x14ac:dyDescent="0.5">
      <c r="A156930" t="s">
        <v>349098</v>
      </c>
      <c r="B156930" t="s">
        <v>349099</v>
      </c>
      <c r="C156930">
        <v>0</v>
      </c>
    </row>
    <row r="156931" spans="1:3" x14ac:dyDescent="0.5">
      <c r="A156931" t="s">
        <v>273980</v>
      </c>
      <c r="B156931" t="s">
        <v>273981</v>
      </c>
      <c r="C156931">
        <v>0</v>
      </c>
    </row>
    <row r="156932" spans="1:3" x14ac:dyDescent="0.5">
      <c r="A156932" t="s">
        <v>397674</v>
      </c>
      <c r="B156932" t="s">
        <v>397675</v>
      </c>
      <c r="C156932">
        <v>0</v>
      </c>
    </row>
    <row r="156933" spans="1:3" x14ac:dyDescent="0.5">
      <c r="A156933" t="s">
        <v>139419</v>
      </c>
      <c r="B156933" t="s">
        <v>139420</v>
      </c>
      <c r="C156933">
        <v>0</v>
      </c>
    </row>
    <row r="156934" spans="1:3" x14ac:dyDescent="0.5">
      <c r="A156934" t="s">
        <v>363199</v>
      </c>
      <c r="B156934" t="s">
        <v>363200</v>
      </c>
      <c r="C156934">
        <v>0</v>
      </c>
    </row>
    <row r="156935" spans="1:3" x14ac:dyDescent="0.5">
      <c r="A156935" t="s">
        <v>157934</v>
      </c>
      <c r="B156935" t="s">
        <v>157935</v>
      </c>
      <c r="C156935">
        <v>0</v>
      </c>
    </row>
    <row r="156936" spans="1:3" x14ac:dyDescent="0.5">
      <c r="A156936" t="s">
        <v>420227</v>
      </c>
      <c r="B156936" t="s">
        <v>420228</v>
      </c>
      <c r="C156936">
        <v>0</v>
      </c>
    </row>
    <row r="156937" spans="1:3" x14ac:dyDescent="0.5">
      <c r="A156937" t="s">
        <v>1877</v>
      </c>
      <c r="B156937" t="s">
        <v>1878</v>
      </c>
      <c r="C156937">
        <v>0</v>
      </c>
    </row>
    <row r="156938" spans="1:3" x14ac:dyDescent="0.5">
      <c r="A156938" t="s">
        <v>347756</v>
      </c>
      <c r="B156938" t="s">
        <v>347757</v>
      </c>
      <c r="C156938">
        <v>0</v>
      </c>
    </row>
    <row r="156939" spans="1:3" x14ac:dyDescent="0.5">
      <c r="A156939" t="s">
        <v>204868</v>
      </c>
      <c r="B156939" t="s">
        <v>204869</v>
      </c>
      <c r="C156939">
        <v>0</v>
      </c>
    </row>
    <row r="156940" spans="1:3" x14ac:dyDescent="0.5">
      <c r="A156940" t="s">
        <v>386519</v>
      </c>
      <c r="B156940" t="s">
        <v>386520</v>
      </c>
      <c r="C156940">
        <v>0</v>
      </c>
    </row>
    <row r="156941" spans="1:3" x14ac:dyDescent="0.5">
      <c r="A156941" t="s">
        <v>392677</v>
      </c>
      <c r="B156941" t="s">
        <v>392678</v>
      </c>
      <c r="C156941">
        <v>0</v>
      </c>
    </row>
    <row r="156942" spans="1:3" x14ac:dyDescent="0.5">
      <c r="A156942" t="s">
        <v>277748</v>
      </c>
      <c r="B156942" t="s">
        <v>277749</v>
      </c>
      <c r="C156942">
        <v>1</v>
      </c>
    </row>
    <row r="156943" spans="1:3" x14ac:dyDescent="0.5">
      <c r="A156943" t="s">
        <v>335566</v>
      </c>
      <c r="B156943" t="s">
        <v>335567</v>
      </c>
      <c r="C156943">
        <v>1</v>
      </c>
    </row>
    <row r="156944" spans="1:3" x14ac:dyDescent="0.5">
      <c r="A156944" t="s">
        <v>401537</v>
      </c>
      <c r="B156944" t="s">
        <v>401538</v>
      </c>
      <c r="C156944">
        <v>0</v>
      </c>
    </row>
    <row r="156945" spans="1:3" x14ac:dyDescent="0.5">
      <c r="A156945" t="s">
        <v>126113</v>
      </c>
      <c r="B156945" t="s">
        <v>126114</v>
      </c>
      <c r="C156945">
        <v>0</v>
      </c>
    </row>
    <row r="156946" spans="1:3" x14ac:dyDescent="0.5">
      <c r="A156946" t="s">
        <v>57507</v>
      </c>
      <c r="B156946" t="s">
        <v>57508</v>
      </c>
      <c r="C156946">
        <v>0</v>
      </c>
    </row>
    <row r="156947" spans="1:3" x14ac:dyDescent="0.5">
      <c r="A156947" t="s">
        <v>152187</v>
      </c>
      <c r="B156947" t="s">
        <v>152188</v>
      </c>
      <c r="C156947">
        <v>0</v>
      </c>
    </row>
    <row r="156948" spans="1:3" x14ac:dyDescent="0.5">
      <c r="A156948" t="s">
        <v>72624</v>
      </c>
      <c r="B156948" t="s">
        <v>72625</v>
      </c>
      <c r="C156948">
        <v>0</v>
      </c>
    </row>
    <row r="156949" spans="1:3" x14ac:dyDescent="0.5">
      <c r="A156949" t="s">
        <v>407212</v>
      </c>
      <c r="B156949" t="s">
        <v>407213</v>
      </c>
      <c r="C156949">
        <v>0</v>
      </c>
    </row>
    <row r="156950" spans="1:3" x14ac:dyDescent="0.5">
      <c r="A156950" t="s">
        <v>16520</v>
      </c>
      <c r="B156950" t="s">
        <v>16521</v>
      </c>
      <c r="C156950">
        <v>0</v>
      </c>
    </row>
    <row r="156951" spans="1:3" x14ac:dyDescent="0.5">
      <c r="A156951" t="s">
        <v>196161</v>
      </c>
      <c r="B156951" t="s">
        <v>196162</v>
      </c>
      <c r="C156951">
        <v>0</v>
      </c>
    </row>
    <row r="156952" spans="1:3" x14ac:dyDescent="0.5">
      <c r="A156952" t="s">
        <v>337467</v>
      </c>
      <c r="B156952" t="s">
        <v>337468</v>
      </c>
      <c r="C156952">
        <v>0</v>
      </c>
    </row>
    <row r="156953" spans="1:3" x14ac:dyDescent="0.5">
      <c r="A156953" t="s">
        <v>242050</v>
      </c>
      <c r="B156953" t="s">
        <v>242051</v>
      </c>
      <c r="C156953">
        <v>0</v>
      </c>
    </row>
    <row r="156954" spans="1:3" x14ac:dyDescent="0.5">
      <c r="A156954" t="s">
        <v>296101</v>
      </c>
      <c r="B156954" t="s">
        <v>296102</v>
      </c>
      <c r="C156954">
        <v>0</v>
      </c>
    </row>
    <row r="156955" spans="1:3" x14ac:dyDescent="0.5">
      <c r="A156955" t="s">
        <v>5514</v>
      </c>
      <c r="B156955" t="s">
        <v>5515</v>
      </c>
      <c r="C156955">
        <v>0</v>
      </c>
    </row>
    <row r="156956" spans="1:3" x14ac:dyDescent="0.5">
      <c r="A156956" t="s">
        <v>230235</v>
      </c>
      <c r="B156956" t="s">
        <v>230236</v>
      </c>
      <c r="C156956">
        <v>0</v>
      </c>
    </row>
    <row r="156957" spans="1:3" x14ac:dyDescent="0.5">
      <c r="A156957" t="s">
        <v>177787</v>
      </c>
      <c r="B156957" t="s">
        <v>177788</v>
      </c>
      <c r="C156957">
        <v>0</v>
      </c>
    </row>
    <row r="156958" spans="1:3" x14ac:dyDescent="0.5">
      <c r="A156958" t="s">
        <v>190925</v>
      </c>
      <c r="B156958" t="s">
        <v>190926</v>
      </c>
      <c r="C156958">
        <v>0</v>
      </c>
    </row>
    <row r="156959" spans="1:3" x14ac:dyDescent="0.5">
      <c r="A156959" t="s">
        <v>173118</v>
      </c>
      <c r="B156959" t="s">
        <v>173119</v>
      </c>
      <c r="C156959">
        <v>0</v>
      </c>
    </row>
    <row r="156960" spans="1:3" x14ac:dyDescent="0.5">
      <c r="A156960" t="s">
        <v>146624</v>
      </c>
      <c r="B156960" t="s">
        <v>146625</v>
      </c>
      <c r="C156960">
        <v>0</v>
      </c>
    </row>
    <row r="156961" spans="1:3" x14ac:dyDescent="0.5">
      <c r="A156961" t="s">
        <v>60599</v>
      </c>
      <c r="B156961" t="s">
        <v>60600</v>
      </c>
      <c r="C156961">
        <v>0</v>
      </c>
    </row>
    <row r="156962" spans="1:3" x14ac:dyDescent="0.5">
      <c r="A156962" t="s">
        <v>239807</v>
      </c>
      <c r="B156962" t="s">
        <v>239808</v>
      </c>
      <c r="C156962">
        <v>0</v>
      </c>
    </row>
    <row r="156963" spans="1:3" x14ac:dyDescent="0.5">
      <c r="A156963" t="s">
        <v>410190</v>
      </c>
      <c r="B156963" t="s">
        <v>410191</v>
      </c>
      <c r="C156963">
        <v>0</v>
      </c>
    </row>
    <row r="156964" spans="1:3" x14ac:dyDescent="0.5">
      <c r="A156964" t="s">
        <v>258414</v>
      </c>
      <c r="B156964" t="s">
        <v>258415</v>
      </c>
      <c r="C156964">
        <v>0</v>
      </c>
    </row>
    <row r="156965" spans="1:3" x14ac:dyDescent="0.5">
      <c r="A156965" t="s">
        <v>16950</v>
      </c>
      <c r="B156965" t="s">
        <v>16951</v>
      </c>
      <c r="C156965">
        <v>0</v>
      </c>
    </row>
    <row r="156966" spans="1:3" x14ac:dyDescent="0.5">
      <c r="A156966" t="s">
        <v>227467</v>
      </c>
      <c r="B156966" t="s">
        <v>227468</v>
      </c>
      <c r="C156966">
        <v>0</v>
      </c>
    </row>
    <row r="156967" spans="1:3" x14ac:dyDescent="0.5">
      <c r="A156967" t="s">
        <v>31068</v>
      </c>
      <c r="B156967" t="s">
        <v>31069</v>
      </c>
      <c r="C156967">
        <v>0</v>
      </c>
    </row>
    <row r="156968" spans="1:3" x14ac:dyDescent="0.5">
      <c r="A156968" t="s">
        <v>353267</v>
      </c>
      <c r="B156968" t="s">
        <v>353268</v>
      </c>
      <c r="C156968">
        <v>0</v>
      </c>
    </row>
    <row r="156969" spans="1:3" x14ac:dyDescent="0.5">
      <c r="A156969" t="s">
        <v>345525</v>
      </c>
      <c r="B156969" t="s">
        <v>345526</v>
      </c>
      <c r="C156969">
        <v>0</v>
      </c>
    </row>
    <row r="156970" spans="1:3" x14ac:dyDescent="0.5">
      <c r="A156970" t="s">
        <v>350485</v>
      </c>
      <c r="B156970" t="s">
        <v>350486</v>
      </c>
      <c r="C156970">
        <v>0</v>
      </c>
    </row>
    <row r="156971" spans="1:3" x14ac:dyDescent="0.5">
      <c r="A156971" t="s">
        <v>211828</v>
      </c>
      <c r="B156971" t="s">
        <v>211829</v>
      </c>
      <c r="C156971">
        <v>0</v>
      </c>
    </row>
    <row r="156972" spans="1:3" x14ac:dyDescent="0.5">
      <c r="A156972" t="s">
        <v>77411</v>
      </c>
      <c r="B156972" t="s">
        <v>77412</v>
      </c>
      <c r="C156972">
        <v>0</v>
      </c>
    </row>
    <row r="156973" spans="1:3" x14ac:dyDescent="0.5">
      <c r="A156973" t="s">
        <v>181093</v>
      </c>
      <c r="B156973" t="s">
        <v>181094</v>
      </c>
      <c r="C156973">
        <v>0</v>
      </c>
    </row>
    <row r="156974" spans="1:3" x14ac:dyDescent="0.5">
      <c r="A156974" t="s">
        <v>30174</v>
      </c>
      <c r="B156974" t="s">
        <v>30175</v>
      </c>
      <c r="C156974">
        <v>0</v>
      </c>
    </row>
    <row r="156975" spans="1:3" x14ac:dyDescent="0.5">
      <c r="A156975" t="s">
        <v>134421</v>
      </c>
      <c r="B156975" t="s">
        <v>134422</v>
      </c>
      <c r="C156975">
        <v>0</v>
      </c>
    </row>
    <row r="156976" spans="1:3" x14ac:dyDescent="0.5">
      <c r="A156976" t="s">
        <v>245552</v>
      </c>
      <c r="B156976" t="s">
        <v>245553</v>
      </c>
      <c r="C156976">
        <v>0</v>
      </c>
    </row>
    <row r="156977" spans="1:3" x14ac:dyDescent="0.5">
      <c r="A156977" t="s">
        <v>125775</v>
      </c>
      <c r="B156977" t="s">
        <v>125776</v>
      </c>
      <c r="C156977">
        <v>0</v>
      </c>
    </row>
    <row r="156978" spans="1:3" x14ac:dyDescent="0.5">
      <c r="A156978" t="s">
        <v>63866</v>
      </c>
      <c r="B156978" t="s">
        <v>63867</v>
      </c>
      <c r="C156978">
        <v>0</v>
      </c>
    </row>
    <row r="156979" spans="1:3" x14ac:dyDescent="0.5">
      <c r="A156979" t="s">
        <v>218072</v>
      </c>
      <c r="B156979" t="s">
        <v>218073</v>
      </c>
      <c r="C156979">
        <v>0</v>
      </c>
    </row>
    <row r="156980" spans="1:3" x14ac:dyDescent="0.5">
      <c r="A156980" t="s">
        <v>419540</v>
      </c>
      <c r="B156980" t="s">
        <v>419541</v>
      </c>
      <c r="C156980">
        <v>0</v>
      </c>
    </row>
    <row r="156981" spans="1:3" x14ac:dyDescent="0.5">
      <c r="A156981" t="s">
        <v>177705</v>
      </c>
      <c r="B156981" t="s">
        <v>177706</v>
      </c>
      <c r="C156981">
        <v>0</v>
      </c>
    </row>
    <row r="156982" spans="1:3" x14ac:dyDescent="0.5">
      <c r="A156982" t="s">
        <v>11098</v>
      </c>
      <c r="B156982" t="s">
        <v>11099</v>
      </c>
      <c r="C156982">
        <v>0</v>
      </c>
    </row>
    <row r="156983" spans="1:3" x14ac:dyDescent="0.5">
      <c r="A156983" t="s">
        <v>82447</v>
      </c>
      <c r="B156983" t="s">
        <v>82448</v>
      </c>
      <c r="C156983">
        <v>0</v>
      </c>
    </row>
    <row r="156984" spans="1:3" x14ac:dyDescent="0.5">
      <c r="A156984" t="s">
        <v>205977</v>
      </c>
      <c r="B156984" t="s">
        <v>205978</v>
      </c>
      <c r="C156984">
        <v>0</v>
      </c>
    </row>
    <row r="156985" spans="1:3" x14ac:dyDescent="0.5">
      <c r="A156985" t="s">
        <v>405012</v>
      </c>
      <c r="B156985" t="s">
        <v>405013</v>
      </c>
      <c r="C156985">
        <v>0</v>
      </c>
    </row>
    <row r="156986" spans="1:3" x14ac:dyDescent="0.5">
      <c r="A156986" t="s">
        <v>308627</v>
      </c>
      <c r="B156986" t="s">
        <v>308628</v>
      </c>
      <c r="C156986">
        <v>0</v>
      </c>
    </row>
    <row r="156987" spans="1:3" x14ac:dyDescent="0.5">
      <c r="A156987" t="s">
        <v>77483</v>
      </c>
      <c r="B156987" t="s">
        <v>77484</v>
      </c>
      <c r="C156987">
        <v>0</v>
      </c>
    </row>
    <row r="156988" spans="1:3" x14ac:dyDescent="0.5">
      <c r="A156988" t="s">
        <v>78986</v>
      </c>
      <c r="B156988" t="s">
        <v>78987</v>
      </c>
      <c r="C156988">
        <v>0</v>
      </c>
    </row>
    <row r="156989" spans="1:3" x14ac:dyDescent="0.5">
      <c r="A156989" t="s">
        <v>207854</v>
      </c>
      <c r="B156989" t="s">
        <v>207855</v>
      </c>
      <c r="C156989">
        <v>0</v>
      </c>
    </row>
    <row r="156990" spans="1:3" x14ac:dyDescent="0.5">
      <c r="A156990" t="s">
        <v>296039</v>
      </c>
      <c r="B156990" t="s">
        <v>296040</v>
      </c>
      <c r="C156990">
        <v>0</v>
      </c>
    </row>
    <row r="156991" spans="1:3" x14ac:dyDescent="0.5">
      <c r="A156991" t="s">
        <v>375613</v>
      </c>
      <c r="B156991" t="s">
        <v>375614</v>
      </c>
      <c r="C156991">
        <v>0</v>
      </c>
    </row>
    <row r="156992" spans="1:3" x14ac:dyDescent="0.5">
      <c r="A156992" t="s">
        <v>280685</v>
      </c>
      <c r="B156992" t="s">
        <v>280686</v>
      </c>
      <c r="C156992">
        <v>0</v>
      </c>
    </row>
    <row r="156993" spans="1:3" x14ac:dyDescent="0.5">
      <c r="A156993" t="s">
        <v>146524</v>
      </c>
      <c r="B156993" t="s">
        <v>146525</v>
      </c>
      <c r="C156993">
        <v>0</v>
      </c>
    </row>
    <row r="156994" spans="1:3" x14ac:dyDescent="0.5">
      <c r="A156994" t="s">
        <v>204495</v>
      </c>
      <c r="B156994" t="s">
        <v>204496</v>
      </c>
      <c r="C156994">
        <v>0</v>
      </c>
    </row>
    <row r="156995" spans="1:3" x14ac:dyDescent="0.5">
      <c r="A156995" t="s">
        <v>369500</v>
      </c>
      <c r="B156995" t="s">
        <v>369501</v>
      </c>
      <c r="C156995">
        <v>0</v>
      </c>
    </row>
    <row r="156996" spans="1:3" x14ac:dyDescent="0.5">
      <c r="A156996" t="s">
        <v>259457</v>
      </c>
      <c r="B156996" t="s">
        <v>259458</v>
      </c>
      <c r="C156996">
        <v>0</v>
      </c>
    </row>
    <row r="156997" spans="1:3" x14ac:dyDescent="0.5">
      <c r="A156997" t="s">
        <v>244152</v>
      </c>
      <c r="B156997" t="s">
        <v>244153</v>
      </c>
      <c r="C156997">
        <v>0</v>
      </c>
    </row>
    <row r="156998" spans="1:3" x14ac:dyDescent="0.5">
      <c r="A156998" t="s">
        <v>10986</v>
      </c>
      <c r="B156998" t="s">
        <v>10987</v>
      </c>
      <c r="C156998">
        <v>0</v>
      </c>
    </row>
    <row r="156999" spans="1:3" x14ac:dyDescent="0.5">
      <c r="A156999" t="s">
        <v>273055</v>
      </c>
      <c r="B156999" t="s">
        <v>273056</v>
      </c>
      <c r="C156999">
        <v>0</v>
      </c>
    </row>
    <row r="157000" spans="1:3" x14ac:dyDescent="0.5">
      <c r="A157000" t="s">
        <v>347898</v>
      </c>
      <c r="B157000" t="s">
        <v>347899</v>
      </c>
      <c r="C157000">
        <v>0</v>
      </c>
    </row>
    <row r="157001" spans="1:3" x14ac:dyDescent="0.5">
      <c r="A157001" t="s">
        <v>20260</v>
      </c>
      <c r="B157001" t="s">
        <v>20261</v>
      </c>
      <c r="C157001">
        <v>0</v>
      </c>
    </row>
    <row r="157002" spans="1:3" x14ac:dyDescent="0.5">
      <c r="A157002" t="s">
        <v>323555</v>
      </c>
      <c r="B157002" t="s">
        <v>323556</v>
      </c>
      <c r="C157002">
        <v>0</v>
      </c>
    </row>
    <row r="157003" spans="1:3" x14ac:dyDescent="0.5">
      <c r="A157003" t="s">
        <v>209252</v>
      </c>
      <c r="B157003" t="s">
        <v>209253</v>
      </c>
      <c r="C157003">
        <v>0</v>
      </c>
    </row>
    <row r="157004" spans="1:3" x14ac:dyDescent="0.5">
      <c r="A157004" t="s">
        <v>267262</v>
      </c>
      <c r="B157004" t="s">
        <v>267263</v>
      </c>
      <c r="C157004">
        <v>0</v>
      </c>
    </row>
    <row r="157005" spans="1:3" x14ac:dyDescent="0.5">
      <c r="A157005" t="s">
        <v>164572</v>
      </c>
      <c r="B157005" t="s">
        <v>164573</v>
      </c>
      <c r="C157005">
        <v>0</v>
      </c>
    </row>
    <row r="157006" spans="1:3" x14ac:dyDescent="0.5">
      <c r="A157006" t="s">
        <v>171623</v>
      </c>
      <c r="B157006" t="s">
        <v>171624</v>
      </c>
      <c r="C157006">
        <v>0</v>
      </c>
    </row>
    <row r="157007" spans="1:3" x14ac:dyDescent="0.5">
      <c r="A157007" t="s">
        <v>317320</v>
      </c>
      <c r="B157007" t="s">
        <v>317321</v>
      </c>
      <c r="C157007">
        <v>0</v>
      </c>
    </row>
    <row r="157008" spans="1:3" x14ac:dyDescent="0.5">
      <c r="A157008" t="s">
        <v>173514</v>
      </c>
      <c r="B157008" t="s">
        <v>173515</v>
      </c>
      <c r="C157008">
        <v>0</v>
      </c>
    </row>
    <row r="157009" spans="1:3" x14ac:dyDescent="0.5">
      <c r="A157009" t="s">
        <v>412872</v>
      </c>
      <c r="B157009" t="s">
        <v>412873</v>
      </c>
      <c r="C157009">
        <v>0</v>
      </c>
    </row>
    <row r="157010" spans="1:3" x14ac:dyDescent="0.5">
      <c r="A157010" t="s">
        <v>354239</v>
      </c>
      <c r="B157010" t="s">
        <v>354240</v>
      </c>
      <c r="C157010">
        <v>0</v>
      </c>
    </row>
    <row r="157011" spans="1:3" x14ac:dyDescent="0.5">
      <c r="A157011" t="s">
        <v>343472</v>
      </c>
      <c r="B157011" t="s">
        <v>343473</v>
      </c>
      <c r="C157011">
        <v>0</v>
      </c>
    </row>
    <row r="157012" spans="1:3" x14ac:dyDescent="0.5">
      <c r="A157012" t="s">
        <v>265489</v>
      </c>
      <c r="B157012" t="s">
        <v>265490</v>
      </c>
      <c r="C157012">
        <v>0</v>
      </c>
    </row>
    <row r="157013" spans="1:3" x14ac:dyDescent="0.5">
      <c r="A157013" t="s">
        <v>128143</v>
      </c>
      <c r="B157013" t="s">
        <v>128144</v>
      </c>
      <c r="C157013">
        <v>0</v>
      </c>
    </row>
    <row r="157014" spans="1:3" x14ac:dyDescent="0.5">
      <c r="A157014" t="s">
        <v>400296</v>
      </c>
      <c r="B157014" t="s">
        <v>400297</v>
      </c>
      <c r="C157014">
        <v>0</v>
      </c>
    </row>
    <row r="157015" spans="1:3" x14ac:dyDescent="0.5">
      <c r="A157015" t="s">
        <v>321618</v>
      </c>
      <c r="B157015" t="s">
        <v>321619</v>
      </c>
      <c r="C157015">
        <v>0</v>
      </c>
    </row>
    <row r="157016" spans="1:3" x14ac:dyDescent="0.5">
      <c r="A157016" t="s">
        <v>226660</v>
      </c>
      <c r="B157016" t="s">
        <v>226661</v>
      </c>
      <c r="C157016">
        <v>0</v>
      </c>
    </row>
    <row r="157017" spans="1:3" x14ac:dyDescent="0.5">
      <c r="A157017" t="s">
        <v>137209</v>
      </c>
      <c r="B157017" t="s">
        <v>137210</v>
      </c>
      <c r="C157017">
        <v>0</v>
      </c>
    </row>
    <row r="157018" spans="1:3" x14ac:dyDescent="0.5">
      <c r="A157018" t="s">
        <v>141185</v>
      </c>
      <c r="B157018" t="s">
        <v>141186</v>
      </c>
      <c r="C157018">
        <v>0</v>
      </c>
    </row>
    <row r="157019" spans="1:3" x14ac:dyDescent="0.5">
      <c r="A157019" t="s">
        <v>204004</v>
      </c>
      <c r="B157019" t="s">
        <v>204005</v>
      </c>
      <c r="C157019">
        <v>0</v>
      </c>
    </row>
    <row r="157020" spans="1:3" x14ac:dyDescent="0.5">
      <c r="A157020" t="s">
        <v>162802</v>
      </c>
      <c r="B157020" t="s">
        <v>162803</v>
      </c>
      <c r="C157020">
        <v>0</v>
      </c>
    </row>
    <row r="157021" spans="1:3" x14ac:dyDescent="0.5">
      <c r="A157021" t="s">
        <v>80814</v>
      </c>
      <c r="B157021" t="s">
        <v>80815</v>
      </c>
      <c r="C157021">
        <v>0</v>
      </c>
    </row>
    <row r="157022" spans="1:3" x14ac:dyDescent="0.5">
      <c r="A157022" t="s">
        <v>99217</v>
      </c>
      <c r="B157022" t="s">
        <v>99218</v>
      </c>
      <c r="C157022">
        <v>0</v>
      </c>
    </row>
    <row r="157023" spans="1:3" x14ac:dyDescent="0.5">
      <c r="A157023" t="s">
        <v>162664</v>
      </c>
      <c r="B157023" t="s">
        <v>162665</v>
      </c>
      <c r="C157023">
        <v>0</v>
      </c>
    </row>
    <row r="157024" spans="1:3" x14ac:dyDescent="0.5">
      <c r="A157024" t="s">
        <v>145624</v>
      </c>
      <c r="B157024" t="s">
        <v>145625</v>
      </c>
      <c r="C157024">
        <v>0</v>
      </c>
    </row>
    <row r="157025" spans="1:3" x14ac:dyDescent="0.5">
      <c r="A157025" t="s">
        <v>286538</v>
      </c>
      <c r="B157025" t="s">
        <v>286539</v>
      </c>
      <c r="C157025">
        <v>0</v>
      </c>
    </row>
    <row r="157026" spans="1:3" x14ac:dyDescent="0.5">
      <c r="A157026" t="s">
        <v>111785</v>
      </c>
      <c r="B157026" t="s">
        <v>111786</v>
      </c>
      <c r="C157026">
        <v>0</v>
      </c>
    </row>
    <row r="157027" spans="1:3" x14ac:dyDescent="0.5">
      <c r="A157027" t="s">
        <v>166516</v>
      </c>
      <c r="B157027" t="s">
        <v>166517</v>
      </c>
      <c r="C157027">
        <v>0</v>
      </c>
    </row>
    <row r="157028" spans="1:3" x14ac:dyDescent="0.5">
      <c r="A157028" t="s">
        <v>270206</v>
      </c>
      <c r="B157028" t="s">
        <v>270207</v>
      </c>
      <c r="C157028">
        <v>1</v>
      </c>
    </row>
    <row r="157029" spans="1:3" x14ac:dyDescent="0.5">
      <c r="A157029" t="s">
        <v>339364</v>
      </c>
      <c r="B157029" t="s">
        <v>339365</v>
      </c>
      <c r="C157029">
        <v>0</v>
      </c>
    </row>
    <row r="157030" spans="1:3" x14ac:dyDescent="0.5">
      <c r="A157030" t="s">
        <v>396598</v>
      </c>
      <c r="B157030" t="s">
        <v>396599</v>
      </c>
      <c r="C157030">
        <v>0</v>
      </c>
    </row>
    <row r="157031" spans="1:3" x14ac:dyDescent="0.5">
      <c r="A157031" t="s">
        <v>111851</v>
      </c>
      <c r="B157031" t="s">
        <v>111852</v>
      </c>
      <c r="C157031">
        <v>0</v>
      </c>
    </row>
    <row r="157032" spans="1:3" x14ac:dyDescent="0.5">
      <c r="A157032" t="s">
        <v>123788</v>
      </c>
      <c r="B157032" t="s">
        <v>123789</v>
      </c>
      <c r="C157032">
        <v>0</v>
      </c>
    </row>
    <row r="157033" spans="1:3" x14ac:dyDescent="0.5">
      <c r="A157033" t="s">
        <v>144561</v>
      </c>
      <c r="B157033" t="s">
        <v>144562</v>
      </c>
      <c r="C157033">
        <v>0</v>
      </c>
    </row>
    <row r="157034" spans="1:3" x14ac:dyDescent="0.5">
      <c r="A157034" t="s">
        <v>347930</v>
      </c>
      <c r="B157034" t="s">
        <v>347931</v>
      </c>
      <c r="C157034">
        <v>0</v>
      </c>
    </row>
    <row r="157035" spans="1:3" x14ac:dyDescent="0.5">
      <c r="A157035" t="s">
        <v>115333</v>
      </c>
      <c r="B157035" t="s">
        <v>115334</v>
      </c>
      <c r="C157035">
        <v>0</v>
      </c>
    </row>
    <row r="157036" spans="1:3" x14ac:dyDescent="0.5">
      <c r="A157036" t="s">
        <v>278149</v>
      </c>
      <c r="B157036" t="s">
        <v>278150</v>
      </c>
      <c r="C157036">
        <v>0</v>
      </c>
    </row>
    <row r="157037" spans="1:3" x14ac:dyDescent="0.5">
      <c r="A157037" t="s">
        <v>161656</v>
      </c>
      <c r="B157037" t="s">
        <v>161657</v>
      </c>
      <c r="C157037">
        <v>0</v>
      </c>
    </row>
    <row r="157038" spans="1:3" x14ac:dyDescent="0.5">
      <c r="A157038" t="s">
        <v>327158</v>
      </c>
      <c r="B157038" t="s">
        <v>327159</v>
      </c>
      <c r="C157038">
        <v>0</v>
      </c>
    </row>
    <row r="157039" spans="1:3" x14ac:dyDescent="0.5">
      <c r="A157039" t="s">
        <v>34988</v>
      </c>
      <c r="B157039" t="s">
        <v>34989</v>
      </c>
      <c r="C157039">
        <v>0</v>
      </c>
    </row>
    <row r="157040" spans="1:3" x14ac:dyDescent="0.5">
      <c r="A157040" t="s">
        <v>58573</v>
      </c>
      <c r="B157040" t="s">
        <v>58574</v>
      </c>
      <c r="C157040">
        <v>0</v>
      </c>
    </row>
    <row r="157041" spans="1:3" x14ac:dyDescent="0.5">
      <c r="A157041" t="s">
        <v>123663</v>
      </c>
      <c r="B157041" t="s">
        <v>123664</v>
      </c>
      <c r="C157041">
        <v>0</v>
      </c>
    </row>
    <row r="157042" spans="1:3" x14ac:dyDescent="0.5">
      <c r="A157042" t="s">
        <v>373020</v>
      </c>
      <c r="B157042" t="s">
        <v>373021</v>
      </c>
      <c r="C157042">
        <v>0</v>
      </c>
    </row>
    <row r="157043" spans="1:3" x14ac:dyDescent="0.5">
      <c r="A157043" t="s">
        <v>226592</v>
      </c>
      <c r="B157043" t="s">
        <v>226593</v>
      </c>
      <c r="C157043">
        <v>0</v>
      </c>
    </row>
    <row r="157044" spans="1:3" x14ac:dyDescent="0.5">
      <c r="A157044" t="s">
        <v>69566</v>
      </c>
      <c r="B157044" t="s">
        <v>69567</v>
      </c>
      <c r="C157044">
        <v>0</v>
      </c>
    </row>
    <row r="157045" spans="1:3" x14ac:dyDescent="0.5">
      <c r="A157045" t="s">
        <v>18354</v>
      </c>
      <c r="B157045" t="s">
        <v>18355</v>
      </c>
      <c r="C157045">
        <v>0</v>
      </c>
    </row>
    <row r="157046" spans="1:3" x14ac:dyDescent="0.5">
      <c r="A157046" t="s">
        <v>24992</v>
      </c>
      <c r="B157046" t="s">
        <v>24993</v>
      </c>
      <c r="C157046">
        <v>0</v>
      </c>
    </row>
    <row r="157047" spans="1:3" x14ac:dyDescent="0.5">
      <c r="A157047" t="s">
        <v>21232</v>
      </c>
      <c r="B157047" t="s">
        <v>21233</v>
      </c>
      <c r="C157047">
        <v>0</v>
      </c>
    </row>
    <row r="157048" spans="1:3" x14ac:dyDescent="0.5">
      <c r="A157048" t="s">
        <v>3643</v>
      </c>
      <c r="B157048" t="s">
        <v>3644</v>
      </c>
      <c r="C157048">
        <v>0</v>
      </c>
    </row>
    <row r="157049" spans="1:3" x14ac:dyDescent="0.5">
      <c r="A157049" t="s">
        <v>359022</v>
      </c>
      <c r="B157049" t="s">
        <v>359023</v>
      </c>
      <c r="C157049">
        <v>0</v>
      </c>
    </row>
    <row r="157050" spans="1:3" x14ac:dyDescent="0.5">
      <c r="A157050" t="s">
        <v>71790</v>
      </c>
      <c r="B157050" t="s">
        <v>71791</v>
      </c>
      <c r="C157050">
        <v>0</v>
      </c>
    </row>
    <row r="157051" spans="1:3" x14ac:dyDescent="0.5">
      <c r="A157051" t="s">
        <v>375717</v>
      </c>
      <c r="B157051" t="s">
        <v>375718</v>
      </c>
      <c r="C157051">
        <v>0</v>
      </c>
    </row>
    <row r="157052" spans="1:3" x14ac:dyDescent="0.5">
      <c r="A157052" t="s">
        <v>157434</v>
      </c>
      <c r="B157052" t="s">
        <v>157435</v>
      </c>
      <c r="C157052">
        <v>0</v>
      </c>
    </row>
    <row r="157053" spans="1:3" x14ac:dyDescent="0.5">
      <c r="A157053" t="s">
        <v>21820</v>
      </c>
      <c r="B157053" t="s">
        <v>21821</v>
      </c>
      <c r="C157053">
        <v>0</v>
      </c>
    </row>
    <row r="157054" spans="1:3" x14ac:dyDescent="0.5">
      <c r="A157054" t="s">
        <v>325276</v>
      </c>
      <c r="B157054" t="s">
        <v>325277</v>
      </c>
      <c r="C157054">
        <v>0</v>
      </c>
    </row>
    <row r="157055" spans="1:3" x14ac:dyDescent="0.5">
      <c r="A157055" t="s">
        <v>32346</v>
      </c>
      <c r="B157055" t="s">
        <v>32347</v>
      </c>
      <c r="C157055">
        <v>0</v>
      </c>
    </row>
    <row r="157056" spans="1:3" x14ac:dyDescent="0.5">
      <c r="A157056" t="s">
        <v>151658</v>
      </c>
      <c r="B157056" t="s">
        <v>151659</v>
      </c>
      <c r="C157056">
        <v>0</v>
      </c>
    </row>
    <row r="157057" spans="1:3" x14ac:dyDescent="0.5">
      <c r="A157057" t="s">
        <v>119270</v>
      </c>
      <c r="B157057" t="s">
        <v>119271</v>
      </c>
      <c r="C157057">
        <v>0</v>
      </c>
    </row>
    <row r="157058" spans="1:3" x14ac:dyDescent="0.5">
      <c r="A157058" t="s">
        <v>213490</v>
      </c>
      <c r="B157058" t="s">
        <v>213491</v>
      </c>
      <c r="C157058">
        <v>0</v>
      </c>
    </row>
    <row r="157059" spans="1:3" x14ac:dyDescent="0.5">
      <c r="A157059" t="s">
        <v>280329</v>
      </c>
      <c r="B157059" t="s">
        <v>280330</v>
      </c>
      <c r="C157059">
        <v>0</v>
      </c>
    </row>
    <row r="157060" spans="1:3" x14ac:dyDescent="0.5">
      <c r="A157060" t="s">
        <v>179427</v>
      </c>
      <c r="B157060" t="s">
        <v>179428</v>
      </c>
      <c r="C157060">
        <v>0</v>
      </c>
    </row>
    <row r="157061" spans="1:3" x14ac:dyDescent="0.5">
      <c r="A157061" t="s">
        <v>247903</v>
      </c>
      <c r="B157061" t="s">
        <v>247904</v>
      </c>
      <c r="C157061">
        <v>0</v>
      </c>
    </row>
    <row r="157062" spans="1:3" x14ac:dyDescent="0.5">
      <c r="A157062" t="s">
        <v>332385</v>
      </c>
      <c r="B157062" t="s">
        <v>332386</v>
      </c>
      <c r="C157062">
        <v>0</v>
      </c>
    </row>
    <row r="157063" spans="1:3" x14ac:dyDescent="0.5">
      <c r="A157063" t="s">
        <v>359066</v>
      </c>
      <c r="B157063" t="s">
        <v>359067</v>
      </c>
      <c r="C157063">
        <v>0</v>
      </c>
    </row>
    <row r="157064" spans="1:3" x14ac:dyDescent="0.5">
      <c r="A157064" t="s">
        <v>187502</v>
      </c>
      <c r="B157064" t="s">
        <v>187503</v>
      </c>
      <c r="C157064">
        <v>0</v>
      </c>
    </row>
    <row r="157065" spans="1:3" x14ac:dyDescent="0.5">
      <c r="A157065" t="s">
        <v>380025</v>
      </c>
      <c r="B157065" t="s">
        <v>380026</v>
      </c>
      <c r="C157065">
        <v>0</v>
      </c>
    </row>
    <row r="157066" spans="1:3" x14ac:dyDescent="0.5">
      <c r="A157066" t="s">
        <v>410571</v>
      </c>
      <c r="B157066" t="s">
        <v>410572</v>
      </c>
      <c r="C157066">
        <v>0</v>
      </c>
    </row>
    <row r="157067" spans="1:3" x14ac:dyDescent="0.5">
      <c r="A157067" t="s">
        <v>269110</v>
      </c>
      <c r="B157067" t="s">
        <v>269111</v>
      </c>
      <c r="C157067">
        <v>0</v>
      </c>
    </row>
    <row r="157068" spans="1:3" x14ac:dyDescent="0.5">
      <c r="A157068" t="s">
        <v>316776</v>
      </c>
      <c r="B157068" t="s">
        <v>316777</v>
      </c>
      <c r="C157068">
        <v>0</v>
      </c>
    </row>
    <row r="157069" spans="1:3" x14ac:dyDescent="0.5">
      <c r="A157069" t="s">
        <v>169906</v>
      </c>
      <c r="B157069" t="s">
        <v>169907</v>
      </c>
      <c r="C157069">
        <v>0</v>
      </c>
    </row>
    <row r="157070" spans="1:3" x14ac:dyDescent="0.5">
      <c r="A157070" t="s">
        <v>395107</v>
      </c>
      <c r="B157070" t="s">
        <v>395108</v>
      </c>
      <c r="C157070">
        <v>0</v>
      </c>
    </row>
    <row r="157071" spans="1:3" x14ac:dyDescent="0.5">
      <c r="A157071" t="s">
        <v>13396</v>
      </c>
      <c r="B157071" t="s">
        <v>13397</v>
      </c>
      <c r="C157071">
        <v>0</v>
      </c>
    </row>
    <row r="157072" spans="1:3" x14ac:dyDescent="0.5">
      <c r="A157072" t="s">
        <v>79818</v>
      </c>
      <c r="B157072" t="s">
        <v>79819</v>
      </c>
      <c r="C157072">
        <v>0</v>
      </c>
    </row>
    <row r="157073" spans="1:3" x14ac:dyDescent="0.5">
      <c r="A157073" t="s">
        <v>2035</v>
      </c>
      <c r="B157073" t="s">
        <v>2036</v>
      </c>
      <c r="C157073">
        <v>0</v>
      </c>
    </row>
    <row r="157074" spans="1:3" x14ac:dyDescent="0.5">
      <c r="A157074" t="s">
        <v>94488</v>
      </c>
      <c r="B157074" t="s">
        <v>94489</v>
      </c>
      <c r="C157074">
        <v>0</v>
      </c>
    </row>
    <row r="157075" spans="1:3" x14ac:dyDescent="0.5">
      <c r="A157075" t="s">
        <v>163056</v>
      </c>
      <c r="B157075" t="s">
        <v>163057</v>
      </c>
      <c r="C157075">
        <v>0</v>
      </c>
    </row>
    <row r="157076" spans="1:3" x14ac:dyDescent="0.5">
      <c r="A157076" t="s">
        <v>153518</v>
      </c>
      <c r="B157076" t="s">
        <v>153519</v>
      </c>
      <c r="C157076">
        <v>0</v>
      </c>
    </row>
    <row r="157077" spans="1:3" x14ac:dyDescent="0.5">
      <c r="A157077" t="s">
        <v>228935</v>
      </c>
      <c r="B157077" t="s">
        <v>228936</v>
      </c>
      <c r="C157077">
        <v>0</v>
      </c>
    </row>
    <row r="157078" spans="1:3" x14ac:dyDescent="0.5">
      <c r="A157078" t="s">
        <v>166114</v>
      </c>
      <c r="B157078" t="s">
        <v>166115</v>
      </c>
      <c r="C157078">
        <v>0</v>
      </c>
    </row>
    <row r="157079" spans="1:3" x14ac:dyDescent="0.5">
      <c r="A157079" t="s">
        <v>369316</v>
      </c>
      <c r="B157079" t="s">
        <v>369317</v>
      </c>
      <c r="C157079">
        <v>0</v>
      </c>
    </row>
    <row r="157080" spans="1:3" x14ac:dyDescent="0.5">
      <c r="A157080" t="s">
        <v>329556</v>
      </c>
      <c r="B157080" t="s">
        <v>329557</v>
      </c>
      <c r="C157080">
        <v>0</v>
      </c>
    </row>
    <row r="157081" spans="1:3" x14ac:dyDescent="0.5">
      <c r="A157081" t="s">
        <v>12116</v>
      </c>
      <c r="B157081" t="s">
        <v>12117</v>
      </c>
      <c r="C157081">
        <v>0</v>
      </c>
    </row>
    <row r="157082" spans="1:3" x14ac:dyDescent="0.5">
      <c r="A157082" t="s">
        <v>143291</v>
      </c>
      <c r="B157082" t="s">
        <v>143292</v>
      </c>
      <c r="C157082">
        <v>0</v>
      </c>
    </row>
    <row r="157083" spans="1:3" x14ac:dyDescent="0.5">
      <c r="A157083" t="s">
        <v>265102</v>
      </c>
      <c r="B157083" t="s">
        <v>265103</v>
      </c>
      <c r="C157083">
        <v>0</v>
      </c>
    </row>
    <row r="157084" spans="1:3" x14ac:dyDescent="0.5">
      <c r="A157084" t="s">
        <v>221032</v>
      </c>
      <c r="B157084" t="s">
        <v>221033</v>
      </c>
      <c r="C157084">
        <v>0</v>
      </c>
    </row>
    <row r="157085" spans="1:3" x14ac:dyDescent="0.5">
      <c r="A157085" t="s">
        <v>240940</v>
      </c>
      <c r="B157085" t="s">
        <v>240941</v>
      </c>
      <c r="C157085">
        <v>0</v>
      </c>
    </row>
    <row r="157086" spans="1:3" x14ac:dyDescent="0.5">
      <c r="A157086" t="s">
        <v>226068</v>
      </c>
      <c r="B157086" t="s">
        <v>226069</v>
      </c>
      <c r="C157086">
        <v>0</v>
      </c>
    </row>
    <row r="157087" spans="1:3" x14ac:dyDescent="0.5">
      <c r="A157087" t="s">
        <v>349602</v>
      </c>
      <c r="B157087" t="s">
        <v>349603</v>
      </c>
      <c r="C157087">
        <v>0</v>
      </c>
    </row>
    <row r="157088" spans="1:3" x14ac:dyDescent="0.5">
      <c r="A157088" t="s">
        <v>91084</v>
      </c>
      <c r="B157088" t="s">
        <v>91085</v>
      </c>
      <c r="C157088">
        <v>0</v>
      </c>
    </row>
    <row r="157089" spans="1:3" x14ac:dyDescent="0.5">
      <c r="A157089" t="s">
        <v>316320</v>
      </c>
      <c r="B157089" t="s">
        <v>316321</v>
      </c>
      <c r="C157089">
        <v>0</v>
      </c>
    </row>
    <row r="157090" spans="1:3" x14ac:dyDescent="0.5">
      <c r="A157090" t="s">
        <v>170809</v>
      </c>
      <c r="B157090" t="s">
        <v>170810</v>
      </c>
      <c r="C157090">
        <v>0</v>
      </c>
    </row>
    <row r="157091" spans="1:3" x14ac:dyDescent="0.5">
      <c r="A157091" t="s">
        <v>391364</v>
      </c>
      <c r="B157091" t="s">
        <v>391365</v>
      </c>
      <c r="C157091">
        <v>0</v>
      </c>
    </row>
    <row r="157092" spans="1:3" x14ac:dyDescent="0.5">
      <c r="A157092" t="s">
        <v>380994</v>
      </c>
      <c r="B157092" t="s">
        <v>380995</v>
      </c>
      <c r="C157092">
        <v>0</v>
      </c>
    </row>
    <row r="157093" spans="1:3" x14ac:dyDescent="0.5">
      <c r="A157093" t="s">
        <v>22988</v>
      </c>
      <c r="B157093" t="s">
        <v>22989</v>
      </c>
      <c r="C157093">
        <v>0</v>
      </c>
    </row>
    <row r="157094" spans="1:3" x14ac:dyDescent="0.5">
      <c r="A157094" t="s">
        <v>206685</v>
      </c>
      <c r="B157094" t="s">
        <v>206686</v>
      </c>
      <c r="C157094">
        <v>0</v>
      </c>
    </row>
    <row r="157095" spans="1:3" x14ac:dyDescent="0.5">
      <c r="A157095" t="s">
        <v>270422</v>
      </c>
      <c r="B157095" t="s">
        <v>270423</v>
      </c>
      <c r="C157095">
        <v>0</v>
      </c>
    </row>
    <row r="157096" spans="1:3" x14ac:dyDescent="0.5">
      <c r="A157096" t="s">
        <v>267332</v>
      </c>
      <c r="B157096" t="s">
        <v>267333</v>
      </c>
      <c r="C157096">
        <v>0</v>
      </c>
    </row>
    <row r="157097" spans="1:3" x14ac:dyDescent="0.5">
      <c r="A157097" t="s">
        <v>111127</v>
      </c>
      <c r="B157097" t="s">
        <v>111128</v>
      </c>
      <c r="C157097">
        <v>0</v>
      </c>
    </row>
    <row r="157098" spans="1:3" x14ac:dyDescent="0.5">
      <c r="A157098" t="s">
        <v>344945</v>
      </c>
      <c r="B157098" t="s">
        <v>344946</v>
      </c>
      <c r="C157098">
        <v>0</v>
      </c>
    </row>
    <row r="157099" spans="1:3" x14ac:dyDescent="0.5">
      <c r="A157099" t="s">
        <v>333385</v>
      </c>
      <c r="B157099" t="s">
        <v>333386</v>
      </c>
      <c r="C157099">
        <v>0</v>
      </c>
    </row>
    <row r="157100" spans="1:3" x14ac:dyDescent="0.5">
      <c r="A157100" t="s">
        <v>11538</v>
      </c>
      <c r="B157100" t="s">
        <v>11539</v>
      </c>
      <c r="C157100">
        <v>0</v>
      </c>
    </row>
    <row r="157101" spans="1:3" x14ac:dyDescent="0.5">
      <c r="A157101" t="s">
        <v>373062</v>
      </c>
      <c r="B157101" t="s">
        <v>373063</v>
      </c>
      <c r="C157101">
        <v>0</v>
      </c>
    </row>
    <row r="157102" spans="1:3" x14ac:dyDescent="0.5">
      <c r="A157102" t="s">
        <v>194480</v>
      </c>
      <c r="B157102" t="s">
        <v>194481</v>
      </c>
      <c r="C157102">
        <v>0</v>
      </c>
    </row>
    <row r="157103" spans="1:3" x14ac:dyDescent="0.5">
      <c r="A157103" t="s">
        <v>31096</v>
      </c>
      <c r="B157103" t="s">
        <v>31097</v>
      </c>
      <c r="C157103">
        <v>0</v>
      </c>
    </row>
    <row r="157104" spans="1:3" x14ac:dyDescent="0.5">
      <c r="A157104" t="s">
        <v>119518</v>
      </c>
      <c r="B157104" t="s">
        <v>119519</v>
      </c>
      <c r="C157104">
        <v>0</v>
      </c>
    </row>
    <row r="157105" spans="1:3" x14ac:dyDescent="0.5">
      <c r="A157105" t="s">
        <v>181103</v>
      </c>
      <c r="B157105" t="s">
        <v>181104</v>
      </c>
      <c r="C157105">
        <v>0</v>
      </c>
    </row>
    <row r="157106" spans="1:3" x14ac:dyDescent="0.5">
      <c r="A157106" t="s">
        <v>130370</v>
      </c>
      <c r="B157106" t="s">
        <v>130371</v>
      </c>
      <c r="C157106">
        <v>0</v>
      </c>
    </row>
    <row r="157107" spans="1:3" x14ac:dyDescent="0.5">
      <c r="A157107" t="s">
        <v>311135</v>
      </c>
      <c r="B157107" t="s">
        <v>311136</v>
      </c>
      <c r="C157107">
        <v>0</v>
      </c>
    </row>
    <row r="157108" spans="1:3" x14ac:dyDescent="0.5">
      <c r="A157108" t="s">
        <v>404710</v>
      </c>
      <c r="B157108" t="s">
        <v>404711</v>
      </c>
      <c r="C157108">
        <v>0</v>
      </c>
    </row>
    <row r="157109" spans="1:3" x14ac:dyDescent="0.5">
      <c r="A157109" t="s">
        <v>61322</v>
      </c>
      <c r="B157109" t="s">
        <v>61323</v>
      </c>
      <c r="C157109">
        <v>0</v>
      </c>
    </row>
    <row r="157110" spans="1:3" x14ac:dyDescent="0.5">
      <c r="A157110" t="s">
        <v>325916</v>
      </c>
      <c r="B157110" t="s">
        <v>325917</v>
      </c>
      <c r="C157110">
        <v>1</v>
      </c>
    </row>
    <row r="157111" spans="1:3" x14ac:dyDescent="0.5">
      <c r="A157111" t="s">
        <v>130856</v>
      </c>
      <c r="B157111" t="s">
        <v>130857</v>
      </c>
      <c r="C157111">
        <v>1</v>
      </c>
    </row>
    <row r="157112" spans="1:3" x14ac:dyDescent="0.5">
      <c r="A157112" t="s">
        <v>188705</v>
      </c>
      <c r="B157112" t="s">
        <v>188706</v>
      </c>
      <c r="C157112">
        <v>0</v>
      </c>
    </row>
    <row r="157113" spans="1:3" x14ac:dyDescent="0.5">
      <c r="A157113" t="s">
        <v>212474</v>
      </c>
      <c r="B157113" t="s">
        <v>212475</v>
      </c>
      <c r="C157113">
        <v>1</v>
      </c>
    </row>
    <row r="157114" spans="1:3" x14ac:dyDescent="0.5">
      <c r="A157114" t="s">
        <v>348642</v>
      </c>
      <c r="B157114" t="s">
        <v>348643</v>
      </c>
      <c r="C157114">
        <v>1</v>
      </c>
    </row>
    <row r="157115" spans="1:3" x14ac:dyDescent="0.5">
      <c r="A157115" t="s">
        <v>385597</v>
      </c>
      <c r="B157115" t="s">
        <v>385598</v>
      </c>
      <c r="C157115">
        <v>0</v>
      </c>
    </row>
    <row r="157116" spans="1:3" x14ac:dyDescent="0.5">
      <c r="A157116" t="s">
        <v>221582</v>
      </c>
      <c r="B157116" t="s">
        <v>221583</v>
      </c>
      <c r="C157116">
        <v>0</v>
      </c>
    </row>
    <row r="157117" spans="1:3" x14ac:dyDescent="0.5">
      <c r="A157117" t="s">
        <v>222270</v>
      </c>
      <c r="B157117" t="s">
        <v>222271</v>
      </c>
      <c r="C157117">
        <v>0</v>
      </c>
    </row>
    <row r="157118" spans="1:3" x14ac:dyDescent="0.5">
      <c r="A157118" t="s">
        <v>101927</v>
      </c>
      <c r="B157118" t="s">
        <v>101928</v>
      </c>
      <c r="C157118">
        <v>0</v>
      </c>
    </row>
    <row r="157119" spans="1:3" x14ac:dyDescent="0.5">
      <c r="A157119" t="s">
        <v>244614</v>
      </c>
      <c r="B157119" t="s">
        <v>244615</v>
      </c>
      <c r="C157119">
        <v>0</v>
      </c>
    </row>
    <row r="157120" spans="1:3" x14ac:dyDescent="0.5">
      <c r="A157120" t="s">
        <v>236977</v>
      </c>
      <c r="B157120" t="s">
        <v>236978</v>
      </c>
      <c r="C157120">
        <v>0</v>
      </c>
    </row>
    <row r="157121" spans="1:3" x14ac:dyDescent="0.5">
      <c r="A157121" t="s">
        <v>77281</v>
      </c>
      <c r="B157121" t="s">
        <v>77282</v>
      </c>
      <c r="C157121">
        <v>1</v>
      </c>
    </row>
    <row r="157122" spans="1:3" x14ac:dyDescent="0.5">
      <c r="A157122" t="s">
        <v>217231</v>
      </c>
      <c r="B157122" t="s">
        <v>217232</v>
      </c>
      <c r="C157122">
        <v>1</v>
      </c>
    </row>
    <row r="157123" spans="1:3" x14ac:dyDescent="0.5">
      <c r="A157123" t="s">
        <v>288941</v>
      </c>
      <c r="B157123" t="s">
        <v>288942</v>
      </c>
      <c r="C157123">
        <v>0</v>
      </c>
    </row>
    <row r="157124" spans="1:3" x14ac:dyDescent="0.5">
      <c r="A157124" t="s">
        <v>129228</v>
      </c>
      <c r="B157124" t="s">
        <v>129229</v>
      </c>
      <c r="C157124">
        <v>0</v>
      </c>
    </row>
    <row r="157125" spans="1:3" x14ac:dyDescent="0.5">
      <c r="A157125" t="s">
        <v>202824</v>
      </c>
      <c r="B157125" t="s">
        <v>202825</v>
      </c>
      <c r="C157125">
        <v>0</v>
      </c>
    </row>
    <row r="157126" spans="1:3" x14ac:dyDescent="0.5">
      <c r="A157126" t="s">
        <v>418608</v>
      </c>
      <c r="B157126" t="s">
        <v>418609</v>
      </c>
      <c r="C157126">
        <v>0</v>
      </c>
    </row>
    <row r="157127" spans="1:3" x14ac:dyDescent="0.5">
      <c r="A157127" t="s">
        <v>142836</v>
      </c>
      <c r="B157127" t="s">
        <v>142837</v>
      </c>
      <c r="C157127">
        <v>0</v>
      </c>
    </row>
    <row r="157128" spans="1:3" x14ac:dyDescent="0.5">
      <c r="A157128" t="s">
        <v>396791</v>
      </c>
      <c r="B157128" t="s">
        <v>396792</v>
      </c>
      <c r="C157128">
        <v>0</v>
      </c>
    </row>
    <row r="157129" spans="1:3" x14ac:dyDescent="0.5">
      <c r="A157129" t="s">
        <v>305100</v>
      </c>
      <c r="B157129" t="s">
        <v>305101</v>
      </c>
      <c r="C157129">
        <v>0</v>
      </c>
    </row>
    <row r="157130" spans="1:3" x14ac:dyDescent="0.5">
      <c r="A157130" t="s">
        <v>36418</v>
      </c>
      <c r="B157130" t="s">
        <v>36419</v>
      </c>
      <c r="C157130">
        <v>0</v>
      </c>
    </row>
    <row r="157131" spans="1:3" x14ac:dyDescent="0.5">
      <c r="A157131" t="s">
        <v>266238</v>
      </c>
      <c r="B157131" t="s">
        <v>266239</v>
      </c>
      <c r="C157131">
        <v>0</v>
      </c>
    </row>
    <row r="157132" spans="1:3" x14ac:dyDescent="0.5">
      <c r="A157132" t="s">
        <v>126359</v>
      </c>
      <c r="B157132" t="s">
        <v>126360</v>
      </c>
      <c r="C157132">
        <v>0</v>
      </c>
    </row>
    <row r="157133" spans="1:3" x14ac:dyDescent="0.5">
      <c r="A157133" t="s">
        <v>247743</v>
      </c>
      <c r="B157133" t="s">
        <v>247744</v>
      </c>
      <c r="C157133">
        <v>0</v>
      </c>
    </row>
    <row r="157134" spans="1:3" x14ac:dyDescent="0.5">
      <c r="A157134" t="s">
        <v>73738</v>
      </c>
      <c r="B157134" t="s">
        <v>73739</v>
      </c>
      <c r="C157134">
        <v>1</v>
      </c>
    </row>
    <row r="157135" spans="1:3" x14ac:dyDescent="0.5">
      <c r="A157135" t="s">
        <v>3457</v>
      </c>
      <c r="B157135" t="s">
        <v>3458</v>
      </c>
      <c r="C157135">
        <v>0</v>
      </c>
    </row>
    <row r="157136" spans="1:3" x14ac:dyDescent="0.5">
      <c r="A157136" t="s">
        <v>342143</v>
      </c>
      <c r="B157136" t="s">
        <v>342144</v>
      </c>
      <c r="C157136">
        <v>0</v>
      </c>
    </row>
    <row r="157137" spans="1:3" x14ac:dyDescent="0.5">
      <c r="A157137" t="s">
        <v>99927</v>
      </c>
      <c r="B157137" t="s">
        <v>99928</v>
      </c>
      <c r="C157137">
        <v>0</v>
      </c>
    </row>
    <row r="157138" spans="1:3" x14ac:dyDescent="0.5">
      <c r="A157138" t="s">
        <v>44470</v>
      </c>
      <c r="B157138" t="s">
        <v>44471</v>
      </c>
      <c r="C157138">
        <v>0</v>
      </c>
    </row>
    <row r="157139" spans="1:3" x14ac:dyDescent="0.5">
      <c r="A157139" t="s">
        <v>148438</v>
      </c>
      <c r="B157139" t="s">
        <v>148439</v>
      </c>
      <c r="C157139">
        <v>0</v>
      </c>
    </row>
    <row r="157140" spans="1:3" x14ac:dyDescent="0.5">
      <c r="A157140" t="s">
        <v>71170</v>
      </c>
      <c r="B157140" t="s">
        <v>71171</v>
      </c>
      <c r="C157140">
        <v>0</v>
      </c>
    </row>
    <row r="157141" spans="1:3" x14ac:dyDescent="0.5">
      <c r="A157141" t="s">
        <v>182420</v>
      </c>
      <c r="B157141" t="s">
        <v>182421</v>
      </c>
      <c r="C157141">
        <v>0</v>
      </c>
    </row>
    <row r="157142" spans="1:3" x14ac:dyDescent="0.5">
      <c r="A157142" t="s">
        <v>288883</v>
      </c>
      <c r="B157142" t="s">
        <v>288884</v>
      </c>
      <c r="C157142">
        <v>0</v>
      </c>
    </row>
    <row r="157143" spans="1:3" x14ac:dyDescent="0.5">
      <c r="A157143" t="s">
        <v>413122</v>
      </c>
      <c r="B157143" t="s">
        <v>413123</v>
      </c>
      <c r="C157143">
        <v>0</v>
      </c>
    </row>
    <row r="157144" spans="1:3" x14ac:dyDescent="0.5">
      <c r="A157144" t="s">
        <v>332269</v>
      </c>
      <c r="B157144" t="s">
        <v>332270</v>
      </c>
      <c r="C157144">
        <v>0</v>
      </c>
    </row>
    <row r="157145" spans="1:3" x14ac:dyDescent="0.5">
      <c r="A157145" t="s">
        <v>35474</v>
      </c>
      <c r="B157145" t="s">
        <v>35475</v>
      </c>
      <c r="C157145">
        <v>0</v>
      </c>
    </row>
    <row r="157146" spans="1:3" x14ac:dyDescent="0.5">
      <c r="A157146" t="s">
        <v>202532</v>
      </c>
      <c r="B157146" t="s">
        <v>202533</v>
      </c>
      <c r="C157146">
        <v>0</v>
      </c>
    </row>
    <row r="157147" spans="1:3" x14ac:dyDescent="0.5">
      <c r="A157147" t="s">
        <v>339607</v>
      </c>
      <c r="B157147" t="s">
        <v>339608</v>
      </c>
      <c r="C157147">
        <v>0</v>
      </c>
    </row>
    <row r="157148" spans="1:3" x14ac:dyDescent="0.5">
      <c r="A157148" t="s">
        <v>97349</v>
      </c>
      <c r="B157148" t="s">
        <v>97350</v>
      </c>
      <c r="C157148">
        <v>0</v>
      </c>
    </row>
    <row r="157149" spans="1:3" x14ac:dyDescent="0.5">
      <c r="A157149" t="s">
        <v>357768</v>
      </c>
      <c r="B157149" t="s">
        <v>357769</v>
      </c>
      <c r="C157149">
        <v>0</v>
      </c>
    </row>
    <row r="157150" spans="1:3" x14ac:dyDescent="0.5">
      <c r="A157150" t="s">
        <v>411135</v>
      </c>
      <c r="B157150" t="s">
        <v>411136</v>
      </c>
      <c r="C157150">
        <v>0</v>
      </c>
    </row>
    <row r="157151" spans="1:3" x14ac:dyDescent="0.5">
      <c r="A157151" t="s">
        <v>332055</v>
      </c>
      <c r="B157151" t="s">
        <v>332056</v>
      </c>
      <c r="C157151">
        <v>0</v>
      </c>
    </row>
    <row r="157152" spans="1:3" x14ac:dyDescent="0.5">
      <c r="A157152" t="s">
        <v>9502</v>
      </c>
      <c r="B157152" t="s">
        <v>9503</v>
      </c>
      <c r="C157152">
        <v>0</v>
      </c>
    </row>
    <row r="157153" spans="1:3" x14ac:dyDescent="0.5">
      <c r="A157153" t="s">
        <v>224994</v>
      </c>
      <c r="B157153" t="s">
        <v>224995</v>
      </c>
      <c r="C157153">
        <v>0</v>
      </c>
    </row>
    <row r="157154" spans="1:3" x14ac:dyDescent="0.5">
      <c r="A157154" t="s">
        <v>213258</v>
      </c>
      <c r="B157154" t="s">
        <v>213259</v>
      </c>
      <c r="C157154">
        <v>0</v>
      </c>
    </row>
    <row r="157155" spans="1:3" x14ac:dyDescent="0.5">
      <c r="A157155" t="s">
        <v>396652</v>
      </c>
      <c r="B157155" t="s">
        <v>396653</v>
      </c>
      <c r="C157155">
        <v>0</v>
      </c>
    </row>
    <row r="157156" spans="1:3" x14ac:dyDescent="0.5">
      <c r="A157156" t="s">
        <v>49260</v>
      </c>
      <c r="B157156" t="s">
        <v>49261</v>
      </c>
      <c r="C157156">
        <v>0</v>
      </c>
    </row>
    <row r="157157" spans="1:3" x14ac:dyDescent="0.5">
      <c r="A157157" t="s">
        <v>122204</v>
      </c>
      <c r="B157157" t="s">
        <v>122205</v>
      </c>
      <c r="C157157">
        <v>0</v>
      </c>
    </row>
    <row r="157158" spans="1:3" x14ac:dyDescent="0.5">
      <c r="A157158" t="s">
        <v>165975</v>
      </c>
      <c r="B157158" t="s">
        <v>165976</v>
      </c>
      <c r="C157158">
        <v>1</v>
      </c>
    </row>
    <row r="157159" spans="1:3" x14ac:dyDescent="0.5">
      <c r="A157159" t="s">
        <v>151869</v>
      </c>
      <c r="B157159" t="s">
        <v>151870</v>
      </c>
      <c r="C157159">
        <v>1</v>
      </c>
    </row>
    <row r="157160" spans="1:3" x14ac:dyDescent="0.5">
      <c r="A157160" t="s">
        <v>287536</v>
      </c>
      <c r="B157160" t="s">
        <v>287537</v>
      </c>
      <c r="C157160">
        <v>1</v>
      </c>
    </row>
    <row r="157161" spans="1:3" x14ac:dyDescent="0.5">
      <c r="A157161" t="s">
        <v>42806</v>
      </c>
      <c r="B157161" t="s">
        <v>42807</v>
      </c>
      <c r="C157161">
        <v>0</v>
      </c>
    </row>
    <row r="157162" spans="1:3" x14ac:dyDescent="0.5">
      <c r="A157162" t="s">
        <v>93484</v>
      </c>
      <c r="B157162" t="s">
        <v>93485</v>
      </c>
      <c r="C157162">
        <v>0</v>
      </c>
    </row>
    <row r="157163" spans="1:3" x14ac:dyDescent="0.5">
      <c r="A157163" t="s">
        <v>116334</v>
      </c>
      <c r="B157163" t="s">
        <v>116335</v>
      </c>
      <c r="C157163">
        <v>0</v>
      </c>
    </row>
    <row r="157164" spans="1:3" x14ac:dyDescent="0.5">
      <c r="A157164" t="s">
        <v>299468</v>
      </c>
      <c r="B157164" t="s">
        <v>299469</v>
      </c>
      <c r="C157164">
        <v>0</v>
      </c>
    </row>
    <row r="157165" spans="1:3" x14ac:dyDescent="0.5">
      <c r="A157165" t="s">
        <v>116986</v>
      </c>
      <c r="B157165" t="s">
        <v>116987</v>
      </c>
      <c r="C157165">
        <v>0</v>
      </c>
    </row>
    <row r="157166" spans="1:3" x14ac:dyDescent="0.5">
      <c r="A157166" t="s">
        <v>376388</v>
      </c>
      <c r="B157166" t="s">
        <v>376389</v>
      </c>
      <c r="C157166">
        <v>0</v>
      </c>
    </row>
    <row r="157167" spans="1:3" x14ac:dyDescent="0.5">
      <c r="A157167" t="s">
        <v>128804</v>
      </c>
      <c r="B157167" t="s">
        <v>128805</v>
      </c>
      <c r="C157167">
        <v>0</v>
      </c>
    </row>
    <row r="157168" spans="1:3" x14ac:dyDescent="0.5">
      <c r="A157168" t="s">
        <v>68130</v>
      </c>
      <c r="B157168" t="s">
        <v>68131</v>
      </c>
      <c r="C157168">
        <v>0</v>
      </c>
    </row>
    <row r="157169" spans="1:3" x14ac:dyDescent="0.5">
      <c r="A157169" t="s">
        <v>92290</v>
      </c>
      <c r="B157169" t="s">
        <v>92291</v>
      </c>
      <c r="C157169">
        <v>0</v>
      </c>
    </row>
    <row r="157170" spans="1:3" x14ac:dyDescent="0.5">
      <c r="A157170" t="s">
        <v>131348</v>
      </c>
      <c r="B157170" t="s">
        <v>131349</v>
      </c>
      <c r="C157170">
        <v>0</v>
      </c>
    </row>
    <row r="157171" spans="1:3" x14ac:dyDescent="0.5">
      <c r="A157171" t="s">
        <v>38256</v>
      </c>
      <c r="B157171" t="s">
        <v>38257</v>
      </c>
      <c r="C157171">
        <v>0</v>
      </c>
    </row>
    <row r="157172" spans="1:3" x14ac:dyDescent="0.5">
      <c r="A157172" t="s">
        <v>91534</v>
      </c>
      <c r="B157172" t="s">
        <v>91535</v>
      </c>
      <c r="C157172">
        <v>0</v>
      </c>
    </row>
    <row r="157173" spans="1:3" x14ac:dyDescent="0.5">
      <c r="A157173" t="s">
        <v>276319</v>
      </c>
      <c r="B157173" t="s">
        <v>276320</v>
      </c>
      <c r="C157173">
        <v>0</v>
      </c>
    </row>
    <row r="157174" spans="1:3" x14ac:dyDescent="0.5">
      <c r="A157174" t="s">
        <v>42004</v>
      </c>
      <c r="B157174" t="s">
        <v>42005</v>
      </c>
      <c r="C157174">
        <v>0</v>
      </c>
    </row>
    <row r="157175" spans="1:3" x14ac:dyDescent="0.5">
      <c r="A157175" t="s">
        <v>324267</v>
      </c>
      <c r="B157175" t="s">
        <v>324268</v>
      </c>
      <c r="C157175">
        <v>0</v>
      </c>
    </row>
    <row r="157176" spans="1:3" x14ac:dyDescent="0.5">
      <c r="A157176" t="s">
        <v>261922</v>
      </c>
      <c r="B157176" t="s">
        <v>261923</v>
      </c>
      <c r="C157176">
        <v>0</v>
      </c>
    </row>
    <row r="157177" spans="1:3" x14ac:dyDescent="0.5">
      <c r="A157177" t="s">
        <v>277944</v>
      </c>
      <c r="B157177" t="s">
        <v>277945</v>
      </c>
      <c r="C157177">
        <v>0</v>
      </c>
    </row>
    <row r="157178" spans="1:3" x14ac:dyDescent="0.5">
      <c r="A157178" t="s">
        <v>94886</v>
      </c>
      <c r="B157178" t="s">
        <v>94887</v>
      </c>
      <c r="C157178">
        <v>0</v>
      </c>
    </row>
    <row r="157179" spans="1:3" x14ac:dyDescent="0.5">
      <c r="A157179" t="s">
        <v>274811</v>
      </c>
      <c r="B157179" t="s">
        <v>274812</v>
      </c>
      <c r="C157179">
        <v>0</v>
      </c>
    </row>
    <row r="157180" spans="1:3" x14ac:dyDescent="0.5">
      <c r="A157180" t="s">
        <v>104599</v>
      </c>
      <c r="B157180" t="s">
        <v>104600</v>
      </c>
      <c r="C157180">
        <v>0</v>
      </c>
    </row>
    <row r="157181" spans="1:3" x14ac:dyDescent="0.5">
      <c r="A157181" t="s">
        <v>8480</v>
      </c>
      <c r="B157181" t="s">
        <v>8481</v>
      </c>
      <c r="C157181">
        <v>0</v>
      </c>
    </row>
    <row r="157182" spans="1:3" x14ac:dyDescent="0.5">
      <c r="A157182" t="s">
        <v>57093</v>
      </c>
      <c r="B157182" t="s">
        <v>57094</v>
      </c>
      <c r="C157182">
        <v>0</v>
      </c>
    </row>
    <row r="157183" spans="1:3" x14ac:dyDescent="0.5">
      <c r="A157183" t="s">
        <v>374056</v>
      </c>
      <c r="B157183" t="s">
        <v>374057</v>
      </c>
      <c r="C157183">
        <v>0</v>
      </c>
    </row>
    <row r="157184" spans="1:3" x14ac:dyDescent="0.5">
      <c r="A157184" t="s">
        <v>142187</v>
      </c>
      <c r="B157184" t="s">
        <v>142188</v>
      </c>
      <c r="C157184">
        <v>0</v>
      </c>
    </row>
    <row r="157185" spans="1:3" x14ac:dyDescent="0.5">
      <c r="A157185" t="s">
        <v>244036</v>
      </c>
      <c r="B157185" t="s">
        <v>244037</v>
      </c>
      <c r="C157185">
        <v>0</v>
      </c>
    </row>
    <row r="157186" spans="1:3" x14ac:dyDescent="0.5">
      <c r="A157186" t="s">
        <v>306068</v>
      </c>
      <c r="B157186" t="s">
        <v>306069</v>
      </c>
      <c r="C157186">
        <v>0</v>
      </c>
    </row>
    <row r="157187" spans="1:3" x14ac:dyDescent="0.5">
      <c r="A157187" t="s">
        <v>220868</v>
      </c>
      <c r="B157187" t="s">
        <v>220869</v>
      </c>
      <c r="C157187">
        <v>0</v>
      </c>
    </row>
    <row r="157188" spans="1:3" x14ac:dyDescent="0.5">
      <c r="A157188" t="s">
        <v>167056</v>
      </c>
      <c r="B157188" t="s">
        <v>167057</v>
      </c>
      <c r="C157188">
        <v>0</v>
      </c>
    </row>
    <row r="157189" spans="1:3" x14ac:dyDescent="0.5">
      <c r="A157189" t="s">
        <v>245832</v>
      </c>
      <c r="B157189" t="s">
        <v>245833</v>
      </c>
      <c r="C157189">
        <v>0</v>
      </c>
    </row>
    <row r="157190" spans="1:3" x14ac:dyDescent="0.5">
      <c r="A157190" t="s">
        <v>296646</v>
      </c>
      <c r="B157190" t="s">
        <v>296647</v>
      </c>
      <c r="C157190">
        <v>0</v>
      </c>
    </row>
    <row r="157191" spans="1:3" x14ac:dyDescent="0.5">
      <c r="A157191" t="s">
        <v>317544</v>
      </c>
      <c r="B157191" t="s">
        <v>317545</v>
      </c>
      <c r="C157191">
        <v>0</v>
      </c>
    </row>
    <row r="157192" spans="1:3" x14ac:dyDescent="0.5">
      <c r="A157192" t="s">
        <v>306404</v>
      </c>
      <c r="B157192" t="s">
        <v>306405</v>
      </c>
      <c r="C157192">
        <v>0</v>
      </c>
    </row>
    <row r="157193" spans="1:3" x14ac:dyDescent="0.5">
      <c r="A157193" t="s">
        <v>126349</v>
      </c>
      <c r="B157193" t="s">
        <v>126350</v>
      </c>
      <c r="C157193">
        <v>0</v>
      </c>
    </row>
    <row r="157194" spans="1:3" x14ac:dyDescent="0.5">
      <c r="A157194" t="s">
        <v>96558</v>
      </c>
      <c r="B157194" t="s">
        <v>96559</v>
      </c>
      <c r="C157194">
        <v>0</v>
      </c>
    </row>
    <row r="157195" spans="1:3" x14ac:dyDescent="0.5">
      <c r="A157195" t="s">
        <v>107564</v>
      </c>
      <c r="B157195" t="s">
        <v>107565</v>
      </c>
      <c r="C157195">
        <v>0</v>
      </c>
    </row>
    <row r="157196" spans="1:3" x14ac:dyDescent="0.5">
      <c r="A157196" t="s">
        <v>403907</v>
      </c>
      <c r="B157196" t="s">
        <v>403908</v>
      </c>
      <c r="C157196">
        <v>0</v>
      </c>
    </row>
    <row r="157197" spans="1:3" x14ac:dyDescent="0.5">
      <c r="A157197" t="s">
        <v>370342</v>
      </c>
      <c r="B157197" t="s">
        <v>370343</v>
      </c>
      <c r="C157197">
        <v>0</v>
      </c>
    </row>
    <row r="157198" spans="1:3" x14ac:dyDescent="0.5">
      <c r="A157198" t="s">
        <v>115267</v>
      </c>
      <c r="B157198" t="s">
        <v>115268</v>
      </c>
      <c r="C157198">
        <v>0</v>
      </c>
    </row>
    <row r="157199" spans="1:3" x14ac:dyDescent="0.5">
      <c r="A157199" t="s">
        <v>240218</v>
      </c>
      <c r="B157199" t="s">
        <v>240219</v>
      </c>
      <c r="C157199">
        <v>0</v>
      </c>
    </row>
    <row r="157200" spans="1:3" x14ac:dyDescent="0.5">
      <c r="A157200" t="s">
        <v>417047</v>
      </c>
      <c r="B157200" t="s">
        <v>417048</v>
      </c>
      <c r="C157200">
        <v>0</v>
      </c>
    </row>
    <row r="157201" spans="1:3" x14ac:dyDescent="0.5">
      <c r="A157201" t="s">
        <v>156733</v>
      </c>
      <c r="B157201" t="s">
        <v>156734</v>
      </c>
      <c r="C157201">
        <v>0</v>
      </c>
    </row>
    <row r="157202" spans="1:3" x14ac:dyDescent="0.5">
      <c r="A157202" t="s">
        <v>154199</v>
      </c>
      <c r="B157202" t="s">
        <v>154200</v>
      </c>
      <c r="C157202">
        <v>0</v>
      </c>
    </row>
    <row r="157203" spans="1:3" x14ac:dyDescent="0.5">
      <c r="A157203" t="s">
        <v>419951</v>
      </c>
      <c r="B157203" t="s">
        <v>419952</v>
      </c>
      <c r="C157203">
        <v>0</v>
      </c>
    </row>
    <row r="157204" spans="1:3" x14ac:dyDescent="0.5">
      <c r="A157204" t="s">
        <v>359388</v>
      </c>
      <c r="B157204" t="s">
        <v>359389</v>
      </c>
      <c r="C157204">
        <v>0</v>
      </c>
    </row>
    <row r="157205" spans="1:3" x14ac:dyDescent="0.5">
      <c r="A157205" t="s">
        <v>234012</v>
      </c>
      <c r="B157205" t="s">
        <v>234013</v>
      </c>
      <c r="C157205">
        <v>0</v>
      </c>
    </row>
    <row r="157206" spans="1:3" x14ac:dyDescent="0.5">
      <c r="A157206" t="s">
        <v>362996</v>
      </c>
      <c r="B157206" t="s">
        <v>362997</v>
      </c>
      <c r="C157206">
        <v>0</v>
      </c>
    </row>
    <row r="157207" spans="1:3" x14ac:dyDescent="0.5">
      <c r="A157207" t="s">
        <v>117446</v>
      </c>
      <c r="B157207" t="s">
        <v>117447</v>
      </c>
      <c r="C157207">
        <v>0</v>
      </c>
    </row>
    <row r="157208" spans="1:3" x14ac:dyDescent="0.5">
      <c r="A157208" t="s">
        <v>96851</v>
      </c>
      <c r="B157208" t="s">
        <v>96852</v>
      </c>
      <c r="C157208">
        <v>0</v>
      </c>
    </row>
    <row r="157209" spans="1:3" x14ac:dyDescent="0.5">
      <c r="A157209" t="s">
        <v>201073</v>
      </c>
      <c r="B157209" t="s">
        <v>201074</v>
      </c>
      <c r="C157209">
        <v>0</v>
      </c>
    </row>
    <row r="157210" spans="1:3" x14ac:dyDescent="0.5">
      <c r="A157210" t="s">
        <v>102491</v>
      </c>
      <c r="B157210" t="s">
        <v>102492</v>
      </c>
      <c r="C157210">
        <v>0</v>
      </c>
    </row>
    <row r="157211" spans="1:3" x14ac:dyDescent="0.5">
      <c r="A157211" t="s">
        <v>1789</v>
      </c>
      <c r="B157211" t="s">
        <v>1790</v>
      </c>
      <c r="C157211">
        <v>0</v>
      </c>
    </row>
    <row r="157212" spans="1:3" x14ac:dyDescent="0.5">
      <c r="A157212" t="s">
        <v>224998</v>
      </c>
      <c r="B157212" t="s">
        <v>224999</v>
      </c>
      <c r="C157212">
        <v>0</v>
      </c>
    </row>
    <row r="157213" spans="1:3" x14ac:dyDescent="0.5">
      <c r="A157213" t="s">
        <v>141513</v>
      </c>
      <c r="B157213" t="s">
        <v>141514</v>
      </c>
      <c r="C157213">
        <v>0</v>
      </c>
    </row>
    <row r="157214" spans="1:3" x14ac:dyDescent="0.5">
      <c r="A157214" t="s">
        <v>317624</v>
      </c>
      <c r="B157214" t="s">
        <v>317625</v>
      </c>
      <c r="C157214">
        <v>0</v>
      </c>
    </row>
    <row r="157215" spans="1:3" x14ac:dyDescent="0.5">
      <c r="A157215" t="s">
        <v>367249</v>
      </c>
      <c r="B157215" t="s">
        <v>367250</v>
      </c>
      <c r="C157215">
        <v>0</v>
      </c>
    </row>
    <row r="157216" spans="1:3" x14ac:dyDescent="0.5">
      <c r="A157216" t="s">
        <v>262898</v>
      </c>
      <c r="B157216" t="s">
        <v>262899</v>
      </c>
      <c r="C157216">
        <v>0</v>
      </c>
    </row>
    <row r="157217" spans="1:3" x14ac:dyDescent="0.5">
      <c r="A157217" t="s">
        <v>267857</v>
      </c>
      <c r="B157217" t="s">
        <v>267858</v>
      </c>
      <c r="C157217">
        <v>0</v>
      </c>
    </row>
    <row r="157218" spans="1:3" x14ac:dyDescent="0.5">
      <c r="A157218" t="s">
        <v>189421</v>
      </c>
      <c r="B157218" t="s">
        <v>189422</v>
      </c>
      <c r="C157218">
        <v>0</v>
      </c>
    </row>
    <row r="157219" spans="1:3" x14ac:dyDescent="0.5">
      <c r="A157219" t="s">
        <v>96720</v>
      </c>
      <c r="B157219" t="s">
        <v>96721</v>
      </c>
      <c r="C157219">
        <v>0</v>
      </c>
    </row>
    <row r="157220" spans="1:3" x14ac:dyDescent="0.5">
      <c r="A157220" t="s">
        <v>232209</v>
      </c>
      <c r="B157220" t="s">
        <v>232210</v>
      </c>
      <c r="C157220">
        <v>0</v>
      </c>
    </row>
    <row r="157221" spans="1:3" x14ac:dyDescent="0.5">
      <c r="A157221" t="s">
        <v>55653</v>
      </c>
      <c r="B157221" t="s">
        <v>55654</v>
      </c>
      <c r="C157221">
        <v>0</v>
      </c>
    </row>
    <row r="157222" spans="1:3" x14ac:dyDescent="0.5">
      <c r="A157222" t="s">
        <v>141505</v>
      </c>
      <c r="B157222" t="s">
        <v>141506</v>
      </c>
      <c r="C157222">
        <v>0</v>
      </c>
    </row>
    <row r="157223" spans="1:3" x14ac:dyDescent="0.5">
      <c r="A157223" t="s">
        <v>270813</v>
      </c>
      <c r="B157223" t="s">
        <v>270814</v>
      </c>
      <c r="C157223">
        <v>0</v>
      </c>
    </row>
    <row r="157224" spans="1:3" x14ac:dyDescent="0.5">
      <c r="A157224" t="s">
        <v>234323</v>
      </c>
      <c r="B157224" t="s">
        <v>234324</v>
      </c>
      <c r="C157224">
        <v>0</v>
      </c>
    </row>
    <row r="157225" spans="1:3" x14ac:dyDescent="0.5">
      <c r="A157225" t="s">
        <v>222824</v>
      </c>
      <c r="B157225" t="s">
        <v>222825</v>
      </c>
      <c r="C157225">
        <v>0</v>
      </c>
    </row>
    <row r="157226" spans="1:3" x14ac:dyDescent="0.5">
      <c r="A157226" t="s">
        <v>222242</v>
      </c>
      <c r="B157226" t="s">
        <v>222243</v>
      </c>
      <c r="C157226">
        <v>0</v>
      </c>
    </row>
    <row r="157227" spans="1:3" x14ac:dyDescent="0.5">
      <c r="A157227" t="s">
        <v>45386</v>
      </c>
      <c r="B157227" t="s">
        <v>45387</v>
      </c>
      <c r="C157227">
        <v>0</v>
      </c>
    </row>
    <row r="157228" spans="1:3" x14ac:dyDescent="0.5">
      <c r="A157228" t="s">
        <v>351368</v>
      </c>
      <c r="B157228" t="s">
        <v>351369</v>
      </c>
      <c r="C157228">
        <v>0</v>
      </c>
    </row>
    <row r="157229" spans="1:3" x14ac:dyDescent="0.5">
      <c r="A157229" t="s">
        <v>227888</v>
      </c>
      <c r="B157229" t="s">
        <v>227889</v>
      </c>
      <c r="C157229">
        <v>0</v>
      </c>
    </row>
    <row r="157230" spans="1:3" x14ac:dyDescent="0.5">
      <c r="A157230" t="s">
        <v>17032</v>
      </c>
      <c r="B157230" t="s">
        <v>17033</v>
      </c>
      <c r="C157230">
        <v>0</v>
      </c>
    </row>
    <row r="157231" spans="1:3" x14ac:dyDescent="0.5">
      <c r="A157231" t="s">
        <v>300409</v>
      </c>
      <c r="B157231" t="s">
        <v>300410</v>
      </c>
      <c r="C157231">
        <v>0</v>
      </c>
    </row>
    <row r="157232" spans="1:3" x14ac:dyDescent="0.5">
      <c r="A157232" t="s">
        <v>123352</v>
      </c>
      <c r="B157232" t="s">
        <v>123353</v>
      </c>
      <c r="C157232">
        <v>0</v>
      </c>
    </row>
    <row r="157233" spans="1:3" x14ac:dyDescent="0.5">
      <c r="A157233" t="s">
        <v>235040</v>
      </c>
      <c r="B157233" t="s">
        <v>235041</v>
      </c>
      <c r="C157233">
        <v>0</v>
      </c>
    </row>
    <row r="157234" spans="1:3" x14ac:dyDescent="0.5">
      <c r="A157234" t="s">
        <v>299608</v>
      </c>
      <c r="B157234" t="s">
        <v>299609</v>
      </c>
      <c r="C157234">
        <v>0</v>
      </c>
    </row>
    <row r="157235" spans="1:3" x14ac:dyDescent="0.5">
      <c r="A157235" t="s">
        <v>305474</v>
      </c>
      <c r="B157235" t="s">
        <v>305475</v>
      </c>
      <c r="C157235">
        <v>0</v>
      </c>
    </row>
    <row r="157236" spans="1:3" x14ac:dyDescent="0.5">
      <c r="A157236" t="s">
        <v>102981</v>
      </c>
      <c r="B157236" t="s">
        <v>102982</v>
      </c>
      <c r="C157236">
        <v>0</v>
      </c>
    </row>
    <row r="157237" spans="1:3" x14ac:dyDescent="0.5">
      <c r="A157237" t="s">
        <v>180069</v>
      </c>
      <c r="B157237" t="s">
        <v>180070</v>
      </c>
      <c r="C157237">
        <v>0</v>
      </c>
    </row>
    <row r="157238" spans="1:3" x14ac:dyDescent="0.5">
      <c r="A157238" t="s">
        <v>41194</v>
      </c>
      <c r="B157238" t="s">
        <v>41195</v>
      </c>
      <c r="C157238">
        <v>0</v>
      </c>
    </row>
    <row r="157239" spans="1:3" x14ac:dyDescent="0.5">
      <c r="A157239" t="s">
        <v>328589</v>
      </c>
      <c r="B157239" t="s">
        <v>328590</v>
      </c>
      <c r="C157239">
        <v>0</v>
      </c>
    </row>
    <row r="157240" spans="1:3" x14ac:dyDescent="0.5">
      <c r="A157240" t="s">
        <v>128233</v>
      </c>
      <c r="B157240" t="s">
        <v>128234</v>
      </c>
      <c r="C157240">
        <v>0</v>
      </c>
    </row>
    <row r="157241" spans="1:3" x14ac:dyDescent="0.5">
      <c r="A157241" t="s">
        <v>329886</v>
      </c>
      <c r="B157241" t="s">
        <v>329887</v>
      </c>
      <c r="C157241">
        <v>0</v>
      </c>
    </row>
    <row r="157242" spans="1:3" x14ac:dyDescent="0.5">
      <c r="A157242" t="s">
        <v>327446</v>
      </c>
      <c r="B157242" t="s">
        <v>327447</v>
      </c>
      <c r="C157242">
        <v>0</v>
      </c>
    </row>
    <row r="157243" spans="1:3" x14ac:dyDescent="0.5">
      <c r="A157243" t="s">
        <v>195787</v>
      </c>
      <c r="B157243" t="s">
        <v>195788</v>
      </c>
      <c r="C157243">
        <v>0</v>
      </c>
    </row>
    <row r="157244" spans="1:3" x14ac:dyDescent="0.5">
      <c r="A157244" t="s">
        <v>60411</v>
      </c>
      <c r="B157244" t="s">
        <v>60412</v>
      </c>
      <c r="C157244">
        <v>0</v>
      </c>
    </row>
    <row r="157245" spans="1:3" x14ac:dyDescent="0.5">
      <c r="A157245" t="s">
        <v>168016</v>
      </c>
      <c r="B157245" t="s">
        <v>168017</v>
      </c>
      <c r="C157245">
        <v>0</v>
      </c>
    </row>
    <row r="157246" spans="1:3" x14ac:dyDescent="0.5">
      <c r="A157246" t="s">
        <v>81861</v>
      </c>
      <c r="B157246" t="s">
        <v>81862</v>
      </c>
      <c r="C157246">
        <v>0</v>
      </c>
    </row>
    <row r="157247" spans="1:3" x14ac:dyDescent="0.5">
      <c r="A157247" t="s">
        <v>76147</v>
      </c>
      <c r="B157247" t="s">
        <v>76148</v>
      </c>
      <c r="C157247">
        <v>0</v>
      </c>
    </row>
    <row r="157248" spans="1:3" x14ac:dyDescent="0.5">
      <c r="A157248" t="s">
        <v>76917</v>
      </c>
      <c r="B157248" t="s">
        <v>76918</v>
      </c>
      <c r="C157248">
        <v>0</v>
      </c>
    </row>
    <row r="157249" spans="1:3" x14ac:dyDescent="0.5">
      <c r="A157249" t="s">
        <v>289843</v>
      </c>
      <c r="B157249" t="s">
        <v>289844</v>
      </c>
      <c r="C157249">
        <v>0</v>
      </c>
    </row>
    <row r="157250" spans="1:3" x14ac:dyDescent="0.5">
      <c r="A157250" t="s">
        <v>99167</v>
      </c>
      <c r="B157250" t="s">
        <v>99168</v>
      </c>
      <c r="C157250">
        <v>0</v>
      </c>
    </row>
    <row r="157251" spans="1:3" x14ac:dyDescent="0.5">
      <c r="A157251" t="s">
        <v>177174</v>
      </c>
      <c r="B157251" t="s">
        <v>177175</v>
      </c>
      <c r="C157251">
        <v>0</v>
      </c>
    </row>
    <row r="157252" spans="1:3" x14ac:dyDescent="0.5">
      <c r="A157252" t="s">
        <v>385815</v>
      </c>
      <c r="B157252" t="s">
        <v>385816</v>
      </c>
      <c r="C157252">
        <v>0</v>
      </c>
    </row>
    <row r="157253" spans="1:3" x14ac:dyDescent="0.5">
      <c r="A157253" t="s">
        <v>411004</v>
      </c>
      <c r="B157253" t="s">
        <v>411005</v>
      </c>
      <c r="C157253">
        <v>0</v>
      </c>
    </row>
    <row r="157254" spans="1:3" x14ac:dyDescent="0.5">
      <c r="A157254" t="s">
        <v>350477</v>
      </c>
      <c r="B157254" t="s">
        <v>350478</v>
      </c>
      <c r="C157254">
        <v>0</v>
      </c>
    </row>
    <row r="157255" spans="1:3" x14ac:dyDescent="0.5">
      <c r="A157255" t="s">
        <v>196779</v>
      </c>
      <c r="B157255" t="s">
        <v>196780</v>
      </c>
      <c r="C157255">
        <v>0</v>
      </c>
    </row>
    <row r="157256" spans="1:3" x14ac:dyDescent="0.5">
      <c r="A157256" t="s">
        <v>39210</v>
      </c>
      <c r="B157256" t="s">
        <v>39211</v>
      </c>
      <c r="C157256">
        <v>0</v>
      </c>
    </row>
    <row r="157257" spans="1:3" x14ac:dyDescent="0.5">
      <c r="A157257" t="s">
        <v>237819</v>
      </c>
      <c r="B157257" t="s">
        <v>237820</v>
      </c>
      <c r="C157257">
        <v>0</v>
      </c>
    </row>
    <row r="157258" spans="1:3" x14ac:dyDescent="0.5">
      <c r="A157258" t="s">
        <v>56533</v>
      </c>
      <c r="B157258" t="s">
        <v>56534</v>
      </c>
      <c r="C157258">
        <v>0</v>
      </c>
    </row>
    <row r="157259" spans="1:3" x14ac:dyDescent="0.5">
      <c r="A157259" t="s">
        <v>222892</v>
      </c>
      <c r="B157259" t="s">
        <v>222893</v>
      </c>
      <c r="C157259">
        <v>0</v>
      </c>
    </row>
    <row r="157260" spans="1:3" x14ac:dyDescent="0.5">
      <c r="A157260" t="s">
        <v>192993</v>
      </c>
      <c r="B157260" t="s">
        <v>192994</v>
      </c>
      <c r="C157260">
        <v>0</v>
      </c>
    </row>
    <row r="157261" spans="1:3" x14ac:dyDescent="0.5">
      <c r="A157261" t="s">
        <v>399923</v>
      </c>
      <c r="B157261" t="s">
        <v>399924</v>
      </c>
      <c r="C157261">
        <v>0</v>
      </c>
    </row>
    <row r="157262" spans="1:3" x14ac:dyDescent="0.5">
      <c r="A157262" t="s">
        <v>26100</v>
      </c>
      <c r="B157262" t="s">
        <v>26101</v>
      </c>
      <c r="C157262">
        <v>0</v>
      </c>
    </row>
    <row r="157263" spans="1:3" x14ac:dyDescent="0.5">
      <c r="A157263" t="s">
        <v>395426</v>
      </c>
      <c r="B157263" t="s">
        <v>395427</v>
      </c>
      <c r="C157263">
        <v>0</v>
      </c>
    </row>
    <row r="157264" spans="1:3" x14ac:dyDescent="0.5">
      <c r="A157264" t="s">
        <v>318815</v>
      </c>
      <c r="B157264" t="s">
        <v>318816</v>
      </c>
      <c r="C157264">
        <v>0</v>
      </c>
    </row>
    <row r="157265" spans="1:3" x14ac:dyDescent="0.5">
      <c r="A157265" t="s">
        <v>211870</v>
      </c>
      <c r="B157265" t="s">
        <v>211871</v>
      </c>
      <c r="C157265">
        <v>0</v>
      </c>
    </row>
    <row r="157266" spans="1:3" x14ac:dyDescent="0.5">
      <c r="A157266" t="s">
        <v>348858</v>
      </c>
      <c r="B157266" t="s">
        <v>348859</v>
      </c>
      <c r="C157266">
        <v>0</v>
      </c>
    </row>
    <row r="157267" spans="1:3" x14ac:dyDescent="0.5">
      <c r="A157267" t="s">
        <v>202084</v>
      </c>
      <c r="B157267" t="s">
        <v>202085</v>
      </c>
      <c r="C157267">
        <v>0</v>
      </c>
    </row>
    <row r="157268" spans="1:3" x14ac:dyDescent="0.5">
      <c r="A157268" t="s">
        <v>203223</v>
      </c>
      <c r="B157268" t="s">
        <v>203224</v>
      </c>
      <c r="C157268">
        <v>0</v>
      </c>
    </row>
    <row r="157269" spans="1:3" x14ac:dyDescent="0.5">
      <c r="A157269" t="s">
        <v>11640</v>
      </c>
      <c r="B157269" t="s">
        <v>11641</v>
      </c>
      <c r="C157269">
        <v>0</v>
      </c>
    </row>
    <row r="157270" spans="1:3" x14ac:dyDescent="0.5">
      <c r="A157270" t="s">
        <v>45716</v>
      </c>
      <c r="B157270" t="s">
        <v>45717</v>
      </c>
      <c r="C157270">
        <v>0</v>
      </c>
    </row>
    <row r="157271" spans="1:3" x14ac:dyDescent="0.5">
      <c r="A157271" t="s">
        <v>10368</v>
      </c>
      <c r="B157271" t="s">
        <v>10369</v>
      </c>
      <c r="C157271">
        <v>0</v>
      </c>
    </row>
    <row r="157272" spans="1:3" x14ac:dyDescent="0.5">
      <c r="A157272" t="s">
        <v>126249</v>
      </c>
      <c r="B157272" t="s">
        <v>126250</v>
      </c>
      <c r="C157272">
        <v>0</v>
      </c>
    </row>
    <row r="157273" spans="1:3" x14ac:dyDescent="0.5">
      <c r="A157273" t="s">
        <v>147628</v>
      </c>
      <c r="B157273" t="s">
        <v>147629</v>
      </c>
      <c r="C157273">
        <v>0</v>
      </c>
    </row>
    <row r="157274" spans="1:3" x14ac:dyDescent="0.5">
      <c r="A157274" t="s">
        <v>53541</v>
      </c>
      <c r="B157274" t="s">
        <v>53542</v>
      </c>
      <c r="C157274">
        <v>0</v>
      </c>
    </row>
    <row r="157275" spans="1:3" x14ac:dyDescent="0.5">
      <c r="A157275" t="s">
        <v>354223</v>
      </c>
      <c r="B157275" t="s">
        <v>354224</v>
      </c>
      <c r="C157275">
        <v>0</v>
      </c>
    </row>
    <row r="157276" spans="1:3" x14ac:dyDescent="0.5">
      <c r="A157276" t="s">
        <v>25112</v>
      </c>
      <c r="B157276" t="s">
        <v>25113</v>
      </c>
      <c r="C157276">
        <v>0</v>
      </c>
    </row>
    <row r="157277" spans="1:3" x14ac:dyDescent="0.5">
      <c r="A157277" t="s">
        <v>117116</v>
      </c>
      <c r="B157277" t="s">
        <v>117117</v>
      </c>
      <c r="C157277">
        <v>0</v>
      </c>
    </row>
    <row r="157278" spans="1:3" x14ac:dyDescent="0.5">
      <c r="A157278" t="s">
        <v>18022</v>
      </c>
      <c r="B157278" t="s">
        <v>18023</v>
      </c>
      <c r="C157278">
        <v>0</v>
      </c>
    </row>
    <row r="157279" spans="1:3" x14ac:dyDescent="0.5">
      <c r="A157279" t="s">
        <v>224073</v>
      </c>
      <c r="B157279" t="s">
        <v>224074</v>
      </c>
      <c r="C157279">
        <v>0</v>
      </c>
    </row>
    <row r="157280" spans="1:3" x14ac:dyDescent="0.5">
      <c r="A157280" t="s">
        <v>394561</v>
      </c>
      <c r="B157280" t="s">
        <v>394562</v>
      </c>
      <c r="C157280">
        <v>0</v>
      </c>
    </row>
    <row r="157281" spans="1:3" x14ac:dyDescent="0.5">
      <c r="A157281" t="s">
        <v>191508</v>
      </c>
      <c r="B157281" t="s">
        <v>191509</v>
      </c>
      <c r="C157281">
        <v>0</v>
      </c>
    </row>
    <row r="157282" spans="1:3" x14ac:dyDescent="0.5">
      <c r="A157282" t="s">
        <v>25162</v>
      </c>
      <c r="B157282" t="s">
        <v>25163</v>
      </c>
      <c r="C157282">
        <v>0</v>
      </c>
    </row>
    <row r="157283" spans="1:3" x14ac:dyDescent="0.5">
      <c r="A157283" t="s">
        <v>208612</v>
      </c>
      <c r="B157283" t="s">
        <v>208613</v>
      </c>
      <c r="C157283">
        <v>0</v>
      </c>
    </row>
    <row r="157284" spans="1:3" x14ac:dyDescent="0.5">
      <c r="A157284" t="s">
        <v>253060</v>
      </c>
      <c r="B157284" t="s">
        <v>253061</v>
      </c>
      <c r="C157284">
        <v>0</v>
      </c>
    </row>
    <row r="157285" spans="1:3" x14ac:dyDescent="0.5">
      <c r="A157285" t="s">
        <v>70874</v>
      </c>
      <c r="B157285" t="s">
        <v>70875</v>
      </c>
      <c r="C157285">
        <v>0</v>
      </c>
    </row>
    <row r="157286" spans="1:3" x14ac:dyDescent="0.5">
      <c r="A157286" t="s">
        <v>291706</v>
      </c>
      <c r="B157286" t="s">
        <v>291707</v>
      </c>
      <c r="C157286">
        <v>0</v>
      </c>
    </row>
    <row r="157287" spans="1:3" x14ac:dyDescent="0.5">
      <c r="A157287" t="s">
        <v>163144</v>
      </c>
      <c r="B157287" t="s">
        <v>163145</v>
      </c>
      <c r="C157287">
        <v>0</v>
      </c>
    </row>
    <row r="157288" spans="1:3" x14ac:dyDescent="0.5">
      <c r="A157288" t="s">
        <v>270956</v>
      </c>
      <c r="B157288" t="s">
        <v>270957</v>
      </c>
      <c r="C157288">
        <v>0</v>
      </c>
    </row>
    <row r="157289" spans="1:3" x14ac:dyDescent="0.5">
      <c r="A157289" t="s">
        <v>33418</v>
      </c>
      <c r="B157289" t="s">
        <v>33419</v>
      </c>
      <c r="C157289">
        <v>1</v>
      </c>
    </row>
    <row r="157290" spans="1:3" x14ac:dyDescent="0.5">
      <c r="A157290" t="s">
        <v>188911</v>
      </c>
      <c r="B157290" t="s">
        <v>188912</v>
      </c>
      <c r="C157290">
        <v>1</v>
      </c>
    </row>
    <row r="157291" spans="1:3" x14ac:dyDescent="0.5">
      <c r="A157291" t="s">
        <v>111441</v>
      </c>
      <c r="B157291" t="s">
        <v>111442</v>
      </c>
      <c r="C157291">
        <v>1</v>
      </c>
    </row>
    <row r="157292" spans="1:3" x14ac:dyDescent="0.5">
      <c r="A157292" t="s">
        <v>6094</v>
      </c>
      <c r="B157292" t="s">
        <v>6095</v>
      </c>
      <c r="C157292">
        <v>1</v>
      </c>
    </row>
    <row r="157293" spans="1:3" x14ac:dyDescent="0.5">
      <c r="A157293" t="s">
        <v>138719</v>
      </c>
      <c r="B157293" t="s">
        <v>138720</v>
      </c>
      <c r="C157293">
        <v>1</v>
      </c>
    </row>
    <row r="157294" spans="1:3" x14ac:dyDescent="0.5">
      <c r="A157294" t="s">
        <v>199765</v>
      </c>
      <c r="B157294" t="s">
        <v>199766</v>
      </c>
      <c r="C157294">
        <v>0</v>
      </c>
    </row>
    <row r="157295" spans="1:3" x14ac:dyDescent="0.5">
      <c r="A157295" t="s">
        <v>36210</v>
      </c>
      <c r="B157295" t="s">
        <v>36211</v>
      </c>
      <c r="C157295">
        <v>0</v>
      </c>
    </row>
    <row r="157296" spans="1:3" x14ac:dyDescent="0.5">
      <c r="A157296" t="s">
        <v>201111</v>
      </c>
      <c r="B157296" t="s">
        <v>201112</v>
      </c>
      <c r="C157296">
        <v>0</v>
      </c>
    </row>
    <row r="157297" spans="1:3" x14ac:dyDescent="0.5">
      <c r="A157297" t="s">
        <v>110781</v>
      </c>
      <c r="B157297" t="s">
        <v>110782</v>
      </c>
      <c r="C157297">
        <v>0</v>
      </c>
    </row>
    <row r="157298" spans="1:3" x14ac:dyDescent="0.5">
      <c r="A157298" t="s">
        <v>307982</v>
      </c>
      <c r="B157298" t="s">
        <v>307983</v>
      </c>
      <c r="C157298">
        <v>0</v>
      </c>
    </row>
    <row r="157299" spans="1:3" x14ac:dyDescent="0.5">
      <c r="A157299" t="s">
        <v>237725</v>
      </c>
      <c r="B157299" t="s">
        <v>237726</v>
      </c>
      <c r="C157299">
        <v>0</v>
      </c>
    </row>
    <row r="157300" spans="1:3" x14ac:dyDescent="0.5">
      <c r="A157300" t="s">
        <v>336160</v>
      </c>
      <c r="B157300" t="s">
        <v>336161</v>
      </c>
      <c r="C157300">
        <v>0</v>
      </c>
    </row>
    <row r="157301" spans="1:3" x14ac:dyDescent="0.5">
      <c r="A157301" t="s">
        <v>182161</v>
      </c>
      <c r="B157301" t="s">
        <v>182162</v>
      </c>
      <c r="C157301">
        <v>0</v>
      </c>
    </row>
    <row r="157302" spans="1:3" x14ac:dyDescent="0.5">
      <c r="A157302" t="s">
        <v>296375</v>
      </c>
      <c r="B157302" t="s">
        <v>296376</v>
      </c>
      <c r="C157302">
        <v>0</v>
      </c>
    </row>
    <row r="157303" spans="1:3" x14ac:dyDescent="0.5">
      <c r="A157303" t="s">
        <v>393434</v>
      </c>
      <c r="B157303" t="s">
        <v>393435</v>
      </c>
      <c r="C157303">
        <v>0</v>
      </c>
    </row>
    <row r="157304" spans="1:3" x14ac:dyDescent="0.5">
      <c r="A157304" t="s">
        <v>79976</v>
      </c>
      <c r="B157304" t="s">
        <v>79977</v>
      </c>
      <c r="C157304">
        <v>0</v>
      </c>
    </row>
    <row r="157305" spans="1:3" x14ac:dyDescent="0.5">
      <c r="A157305" t="s">
        <v>249381</v>
      </c>
      <c r="B157305" t="s">
        <v>249382</v>
      </c>
      <c r="C157305">
        <v>0</v>
      </c>
    </row>
    <row r="157306" spans="1:3" x14ac:dyDescent="0.5">
      <c r="A157306" t="s">
        <v>129944</v>
      </c>
      <c r="B157306" t="s">
        <v>129945</v>
      </c>
      <c r="C157306">
        <v>0</v>
      </c>
    </row>
    <row r="157307" spans="1:3" x14ac:dyDescent="0.5">
      <c r="A157307" t="s">
        <v>255034</v>
      </c>
      <c r="B157307" t="s">
        <v>255035</v>
      </c>
      <c r="C157307">
        <v>0</v>
      </c>
    </row>
    <row r="157308" spans="1:3" x14ac:dyDescent="0.5">
      <c r="A157308" t="s">
        <v>242650</v>
      </c>
      <c r="B157308" t="s">
        <v>242651</v>
      </c>
      <c r="C157308">
        <v>0</v>
      </c>
    </row>
    <row r="157309" spans="1:3" x14ac:dyDescent="0.5">
      <c r="A157309" t="s">
        <v>123599</v>
      </c>
      <c r="B157309" t="s">
        <v>123600</v>
      </c>
      <c r="C157309">
        <v>0</v>
      </c>
    </row>
    <row r="157310" spans="1:3" x14ac:dyDescent="0.5">
      <c r="A157310" t="s">
        <v>204928</v>
      </c>
      <c r="B157310" t="s">
        <v>204929</v>
      </c>
      <c r="C157310">
        <v>0</v>
      </c>
    </row>
    <row r="157311" spans="1:3" x14ac:dyDescent="0.5">
      <c r="A157311" t="s">
        <v>24578</v>
      </c>
      <c r="B157311" t="s">
        <v>24579</v>
      </c>
      <c r="C157311">
        <v>0</v>
      </c>
    </row>
    <row r="157312" spans="1:3" x14ac:dyDescent="0.5">
      <c r="A157312" t="s">
        <v>55505</v>
      </c>
      <c r="B157312" t="s">
        <v>55506</v>
      </c>
      <c r="C157312">
        <v>0</v>
      </c>
    </row>
    <row r="157313" spans="1:3" x14ac:dyDescent="0.5">
      <c r="A157313" t="s">
        <v>189387</v>
      </c>
      <c r="B157313" t="s">
        <v>189388</v>
      </c>
      <c r="C157313">
        <v>0</v>
      </c>
    </row>
    <row r="157314" spans="1:3" x14ac:dyDescent="0.5">
      <c r="A157314" t="s">
        <v>189283</v>
      </c>
      <c r="B157314" t="s">
        <v>189284</v>
      </c>
      <c r="C157314">
        <v>0</v>
      </c>
    </row>
    <row r="157315" spans="1:3" x14ac:dyDescent="0.5">
      <c r="A157315" t="s">
        <v>35570</v>
      </c>
      <c r="B157315" t="s">
        <v>35571</v>
      </c>
      <c r="C157315">
        <v>0</v>
      </c>
    </row>
    <row r="157316" spans="1:3" x14ac:dyDescent="0.5">
      <c r="A157316" t="s">
        <v>372286</v>
      </c>
      <c r="B157316" t="s">
        <v>372287</v>
      </c>
      <c r="C157316">
        <v>0</v>
      </c>
    </row>
    <row r="157317" spans="1:3" x14ac:dyDescent="0.5">
      <c r="A157317" t="s">
        <v>269847</v>
      </c>
      <c r="B157317" t="s">
        <v>269848</v>
      </c>
      <c r="C157317">
        <v>0</v>
      </c>
    </row>
    <row r="157318" spans="1:3" x14ac:dyDescent="0.5">
      <c r="A157318" t="s">
        <v>244876</v>
      </c>
      <c r="B157318" t="s">
        <v>244877</v>
      </c>
      <c r="C157318">
        <v>0</v>
      </c>
    </row>
    <row r="157319" spans="1:3" x14ac:dyDescent="0.5">
      <c r="A157319" t="s">
        <v>294553</v>
      </c>
      <c r="B157319" t="s">
        <v>294554</v>
      </c>
      <c r="C157319">
        <v>0</v>
      </c>
    </row>
    <row r="157320" spans="1:3" x14ac:dyDescent="0.5">
      <c r="A157320" t="s">
        <v>14386</v>
      </c>
      <c r="B157320" t="s">
        <v>14387</v>
      </c>
      <c r="C157320">
        <v>0</v>
      </c>
    </row>
    <row r="157321" spans="1:3" x14ac:dyDescent="0.5">
      <c r="A157321" t="s">
        <v>75072</v>
      </c>
      <c r="B157321" t="s">
        <v>75073</v>
      </c>
      <c r="C157321">
        <v>0</v>
      </c>
    </row>
    <row r="157322" spans="1:3" x14ac:dyDescent="0.5">
      <c r="A157322" t="s">
        <v>26436</v>
      </c>
      <c r="B157322" t="s">
        <v>26437</v>
      </c>
      <c r="C157322">
        <v>0</v>
      </c>
    </row>
    <row r="157323" spans="1:3" x14ac:dyDescent="0.5">
      <c r="A157323" t="s">
        <v>41584</v>
      </c>
      <c r="B157323" t="s">
        <v>41585</v>
      </c>
      <c r="C157323">
        <v>0</v>
      </c>
    </row>
    <row r="157324" spans="1:3" x14ac:dyDescent="0.5">
      <c r="A157324" t="s">
        <v>418916</v>
      </c>
      <c r="B157324" t="s">
        <v>418917</v>
      </c>
      <c r="C157324">
        <v>0</v>
      </c>
    </row>
    <row r="157325" spans="1:3" x14ac:dyDescent="0.5">
      <c r="A157325" t="s">
        <v>258854</v>
      </c>
      <c r="B157325" t="s">
        <v>258855</v>
      </c>
      <c r="C157325">
        <v>0</v>
      </c>
    </row>
    <row r="157326" spans="1:3" x14ac:dyDescent="0.5">
      <c r="A157326" t="s">
        <v>303742</v>
      </c>
      <c r="B157326" t="s">
        <v>303743</v>
      </c>
      <c r="C157326">
        <v>0</v>
      </c>
    </row>
    <row r="157327" spans="1:3" x14ac:dyDescent="0.5">
      <c r="A157327" t="s">
        <v>209130</v>
      </c>
      <c r="B157327" t="s">
        <v>209131</v>
      </c>
      <c r="C157327">
        <v>0</v>
      </c>
    </row>
    <row r="157328" spans="1:3" x14ac:dyDescent="0.5">
      <c r="A157328" t="s">
        <v>303634</v>
      </c>
      <c r="B157328" t="s">
        <v>303635</v>
      </c>
      <c r="C157328">
        <v>0</v>
      </c>
    </row>
    <row r="157329" spans="1:3" x14ac:dyDescent="0.5">
      <c r="A157329" t="s">
        <v>153556</v>
      </c>
      <c r="B157329" t="s">
        <v>153557</v>
      </c>
      <c r="C157329">
        <v>0</v>
      </c>
    </row>
    <row r="157330" spans="1:3" x14ac:dyDescent="0.5">
      <c r="A157330" t="s">
        <v>322023</v>
      </c>
      <c r="B157330" t="s">
        <v>322024</v>
      </c>
      <c r="C157330">
        <v>0</v>
      </c>
    </row>
    <row r="157331" spans="1:3" x14ac:dyDescent="0.5">
      <c r="A157331" t="s">
        <v>159662</v>
      </c>
      <c r="B157331" t="s">
        <v>159663</v>
      </c>
      <c r="C157331">
        <v>0</v>
      </c>
    </row>
    <row r="157332" spans="1:3" x14ac:dyDescent="0.5">
      <c r="A157332" t="s">
        <v>132910</v>
      </c>
      <c r="B157332" t="s">
        <v>132911</v>
      </c>
      <c r="C157332">
        <v>0</v>
      </c>
    </row>
    <row r="157333" spans="1:3" x14ac:dyDescent="0.5">
      <c r="A157333" t="s">
        <v>139879</v>
      </c>
      <c r="B157333" t="s">
        <v>139880</v>
      </c>
      <c r="C157333">
        <v>0</v>
      </c>
    </row>
    <row r="157334" spans="1:3" x14ac:dyDescent="0.5">
      <c r="A157334" t="s">
        <v>399418</v>
      </c>
      <c r="B157334" t="s">
        <v>399419</v>
      </c>
      <c r="C157334">
        <v>0</v>
      </c>
    </row>
    <row r="157335" spans="1:3" x14ac:dyDescent="0.5">
      <c r="A157335" t="s">
        <v>168808</v>
      </c>
      <c r="B157335" t="s">
        <v>168809</v>
      </c>
      <c r="C157335">
        <v>0</v>
      </c>
    </row>
    <row r="157336" spans="1:3" x14ac:dyDescent="0.5">
      <c r="A157336" t="s">
        <v>105249</v>
      </c>
      <c r="B157336" t="s">
        <v>105250</v>
      </c>
      <c r="C157336">
        <v>0</v>
      </c>
    </row>
    <row r="157337" spans="1:3" x14ac:dyDescent="0.5">
      <c r="A157337" t="s">
        <v>316728</v>
      </c>
      <c r="B157337" t="s">
        <v>316729</v>
      </c>
      <c r="C157337">
        <v>0</v>
      </c>
    </row>
    <row r="157338" spans="1:3" x14ac:dyDescent="0.5">
      <c r="A157338" t="s">
        <v>117990</v>
      </c>
      <c r="B157338" t="s">
        <v>117991</v>
      </c>
      <c r="C157338">
        <v>0</v>
      </c>
    </row>
    <row r="157339" spans="1:3" x14ac:dyDescent="0.5">
      <c r="A157339" t="s">
        <v>118548</v>
      </c>
      <c r="B157339" t="s">
        <v>118549</v>
      </c>
      <c r="C157339">
        <v>0</v>
      </c>
    </row>
    <row r="157340" spans="1:3" x14ac:dyDescent="0.5">
      <c r="A157340" t="s">
        <v>185110</v>
      </c>
      <c r="B157340" t="s">
        <v>185111</v>
      </c>
      <c r="C157340">
        <v>0</v>
      </c>
    </row>
    <row r="157341" spans="1:3" x14ac:dyDescent="0.5">
      <c r="A157341" t="s">
        <v>204703</v>
      </c>
      <c r="B157341" t="s">
        <v>204704</v>
      </c>
      <c r="C157341">
        <v>0</v>
      </c>
    </row>
    <row r="157342" spans="1:3" x14ac:dyDescent="0.5">
      <c r="A157342" t="s">
        <v>220776</v>
      </c>
      <c r="B157342" t="s">
        <v>220777</v>
      </c>
      <c r="C157342">
        <v>0</v>
      </c>
    </row>
    <row r="157343" spans="1:3" x14ac:dyDescent="0.5">
      <c r="A157343" t="s">
        <v>77882</v>
      </c>
      <c r="B157343" t="s">
        <v>77883</v>
      </c>
      <c r="C157343">
        <v>0</v>
      </c>
    </row>
    <row r="157344" spans="1:3" x14ac:dyDescent="0.5">
      <c r="A157344" t="s">
        <v>400328</v>
      </c>
      <c r="B157344" t="s">
        <v>400329</v>
      </c>
      <c r="C157344">
        <v>0</v>
      </c>
    </row>
    <row r="157345" spans="1:3" x14ac:dyDescent="0.5">
      <c r="A157345" t="s">
        <v>156153</v>
      </c>
      <c r="B157345" t="s">
        <v>156154</v>
      </c>
      <c r="C157345">
        <v>0</v>
      </c>
    </row>
    <row r="157346" spans="1:3" x14ac:dyDescent="0.5">
      <c r="A157346" t="s">
        <v>175099</v>
      </c>
      <c r="B157346" t="s">
        <v>37737</v>
      </c>
      <c r="C157346">
        <v>1</v>
      </c>
    </row>
    <row r="157347" spans="1:3" x14ac:dyDescent="0.5">
      <c r="A157347" t="s">
        <v>94734</v>
      </c>
      <c r="B157347" t="s">
        <v>94735</v>
      </c>
      <c r="C157347">
        <v>1</v>
      </c>
    </row>
    <row r="157348" spans="1:3" x14ac:dyDescent="0.5">
      <c r="A157348" t="s">
        <v>369109</v>
      </c>
      <c r="B157348" t="s">
        <v>369110</v>
      </c>
      <c r="C157348">
        <v>0</v>
      </c>
    </row>
    <row r="157349" spans="1:3" x14ac:dyDescent="0.5">
      <c r="A157349" t="s">
        <v>155409</v>
      </c>
      <c r="B157349" t="s">
        <v>155410</v>
      </c>
      <c r="C157349">
        <v>0</v>
      </c>
    </row>
    <row r="157350" spans="1:3" x14ac:dyDescent="0.5">
      <c r="A157350" t="s">
        <v>206713</v>
      </c>
      <c r="B157350" t="s">
        <v>206714</v>
      </c>
      <c r="C157350">
        <v>0</v>
      </c>
    </row>
    <row r="157351" spans="1:3" x14ac:dyDescent="0.5">
      <c r="A157351" t="s">
        <v>419078</v>
      </c>
      <c r="B157351" t="s">
        <v>419079</v>
      </c>
      <c r="C157351">
        <v>0</v>
      </c>
    </row>
    <row r="157352" spans="1:3" x14ac:dyDescent="0.5">
      <c r="A157352" t="s">
        <v>90560</v>
      </c>
      <c r="B157352" t="s">
        <v>90561</v>
      </c>
      <c r="C157352">
        <v>0</v>
      </c>
    </row>
    <row r="157353" spans="1:3" x14ac:dyDescent="0.5">
      <c r="A157353" t="s">
        <v>348444</v>
      </c>
      <c r="B157353" t="s">
        <v>348445</v>
      </c>
      <c r="C157353">
        <v>0</v>
      </c>
    </row>
    <row r="157354" spans="1:3" x14ac:dyDescent="0.5">
      <c r="A157354" t="s">
        <v>112979</v>
      </c>
      <c r="B157354" t="s">
        <v>112980</v>
      </c>
      <c r="C157354">
        <v>0</v>
      </c>
    </row>
    <row r="157355" spans="1:3" x14ac:dyDescent="0.5">
      <c r="A157355" t="s">
        <v>135916</v>
      </c>
      <c r="B157355" t="s">
        <v>135917</v>
      </c>
      <c r="C157355">
        <v>0</v>
      </c>
    </row>
    <row r="157356" spans="1:3" x14ac:dyDescent="0.5">
      <c r="A157356" t="s">
        <v>37612</v>
      </c>
      <c r="B157356" t="s">
        <v>37613</v>
      </c>
      <c r="C157356">
        <v>0</v>
      </c>
    </row>
    <row r="157357" spans="1:3" x14ac:dyDescent="0.5">
      <c r="A157357" t="s">
        <v>164168</v>
      </c>
      <c r="B157357" t="s">
        <v>164169</v>
      </c>
      <c r="C157357">
        <v>0</v>
      </c>
    </row>
    <row r="157358" spans="1:3" x14ac:dyDescent="0.5">
      <c r="A157358" t="s">
        <v>343452</v>
      </c>
      <c r="B157358" t="s">
        <v>343453</v>
      </c>
      <c r="C157358">
        <v>0</v>
      </c>
    </row>
    <row r="157359" spans="1:3" x14ac:dyDescent="0.5">
      <c r="A157359" t="s">
        <v>105081</v>
      </c>
      <c r="B157359" t="s">
        <v>105082</v>
      </c>
      <c r="C157359">
        <v>0</v>
      </c>
    </row>
    <row r="157360" spans="1:3" x14ac:dyDescent="0.5">
      <c r="A157360" t="s">
        <v>51227</v>
      </c>
      <c r="B157360" t="s">
        <v>51228</v>
      </c>
      <c r="C157360">
        <v>0</v>
      </c>
    </row>
    <row r="157361" spans="1:3" x14ac:dyDescent="0.5">
      <c r="A157361" t="s">
        <v>230789</v>
      </c>
      <c r="B157361" t="s">
        <v>230790</v>
      </c>
      <c r="C157361">
        <v>0</v>
      </c>
    </row>
    <row r="157362" spans="1:3" x14ac:dyDescent="0.5">
      <c r="A157362" t="s">
        <v>18316</v>
      </c>
      <c r="B157362" t="s">
        <v>18317</v>
      </c>
      <c r="C157362">
        <v>0</v>
      </c>
    </row>
    <row r="157363" spans="1:3" x14ac:dyDescent="0.5">
      <c r="A157363" t="s">
        <v>206507</v>
      </c>
      <c r="B157363" t="s">
        <v>206508</v>
      </c>
      <c r="C157363">
        <v>0</v>
      </c>
    </row>
    <row r="157364" spans="1:3" x14ac:dyDescent="0.5">
      <c r="A157364" t="s">
        <v>246559</v>
      </c>
      <c r="B157364" t="s">
        <v>246560</v>
      </c>
      <c r="C157364">
        <v>0</v>
      </c>
    </row>
    <row r="157365" spans="1:3" x14ac:dyDescent="0.5">
      <c r="A157365" t="s">
        <v>10460</v>
      </c>
      <c r="B157365" t="s">
        <v>10461</v>
      </c>
      <c r="C157365">
        <v>0</v>
      </c>
    </row>
    <row r="157366" spans="1:3" x14ac:dyDescent="0.5">
      <c r="A157366" t="s">
        <v>366922</v>
      </c>
      <c r="B157366" t="s">
        <v>366923</v>
      </c>
      <c r="C157366">
        <v>0</v>
      </c>
    </row>
    <row r="157367" spans="1:3" x14ac:dyDescent="0.5">
      <c r="A157367" t="s">
        <v>297376</v>
      </c>
      <c r="B157367" t="s">
        <v>297377</v>
      </c>
      <c r="C157367">
        <v>0</v>
      </c>
    </row>
    <row r="157368" spans="1:3" x14ac:dyDescent="0.5">
      <c r="A157368" t="s">
        <v>163554</v>
      </c>
      <c r="B157368" t="s">
        <v>163555</v>
      </c>
      <c r="C157368">
        <v>0</v>
      </c>
    </row>
    <row r="157369" spans="1:3" x14ac:dyDescent="0.5">
      <c r="A157369" t="s">
        <v>265034</v>
      </c>
      <c r="B157369" t="s">
        <v>265035</v>
      </c>
      <c r="C157369">
        <v>0</v>
      </c>
    </row>
    <row r="157370" spans="1:3" x14ac:dyDescent="0.5">
      <c r="A157370" t="s">
        <v>281759</v>
      </c>
      <c r="B157370" t="s">
        <v>281760</v>
      </c>
      <c r="C157370">
        <v>0</v>
      </c>
    </row>
    <row r="157371" spans="1:3" x14ac:dyDescent="0.5">
      <c r="A157371" t="s">
        <v>18164</v>
      </c>
      <c r="B157371" t="s">
        <v>18165</v>
      </c>
      <c r="C157371">
        <v>0</v>
      </c>
    </row>
    <row r="157372" spans="1:3" x14ac:dyDescent="0.5">
      <c r="A157372" t="s">
        <v>241216</v>
      </c>
      <c r="B157372" t="s">
        <v>241217</v>
      </c>
      <c r="C157372">
        <v>0</v>
      </c>
    </row>
    <row r="157373" spans="1:3" x14ac:dyDescent="0.5">
      <c r="A157373" t="s">
        <v>118146</v>
      </c>
      <c r="B157373" t="s">
        <v>118147</v>
      </c>
      <c r="C157373">
        <v>1</v>
      </c>
    </row>
    <row r="157374" spans="1:3" x14ac:dyDescent="0.5">
      <c r="A157374" t="s">
        <v>223160</v>
      </c>
      <c r="B157374" t="s">
        <v>223161</v>
      </c>
      <c r="C157374">
        <v>0</v>
      </c>
    </row>
    <row r="157375" spans="1:3" x14ac:dyDescent="0.5">
      <c r="A157375" t="s">
        <v>382699</v>
      </c>
      <c r="B157375" t="s">
        <v>382700</v>
      </c>
      <c r="C157375">
        <v>0</v>
      </c>
    </row>
    <row r="157376" spans="1:3" x14ac:dyDescent="0.5">
      <c r="A157376" t="s">
        <v>198585</v>
      </c>
      <c r="B157376" t="s">
        <v>198586</v>
      </c>
      <c r="C157376">
        <v>0</v>
      </c>
    </row>
    <row r="157377" spans="1:3" x14ac:dyDescent="0.5">
      <c r="A157377" t="s">
        <v>8200</v>
      </c>
      <c r="B157377" t="s">
        <v>8201</v>
      </c>
      <c r="C157377">
        <v>0</v>
      </c>
    </row>
    <row r="157378" spans="1:3" x14ac:dyDescent="0.5">
      <c r="A157378" t="s">
        <v>11152</v>
      </c>
      <c r="B157378" t="s">
        <v>11153</v>
      </c>
      <c r="C157378">
        <v>0</v>
      </c>
    </row>
    <row r="157379" spans="1:3" x14ac:dyDescent="0.5">
      <c r="A157379" t="s">
        <v>181397</v>
      </c>
      <c r="B157379" t="s">
        <v>181398</v>
      </c>
      <c r="C157379">
        <v>0</v>
      </c>
    </row>
    <row r="157380" spans="1:3" x14ac:dyDescent="0.5">
      <c r="A157380" t="s">
        <v>77107</v>
      </c>
      <c r="B157380" t="s">
        <v>77108</v>
      </c>
      <c r="C157380">
        <v>0</v>
      </c>
    </row>
    <row r="157381" spans="1:3" x14ac:dyDescent="0.5">
      <c r="A157381" t="s">
        <v>303084</v>
      </c>
      <c r="B157381" t="s">
        <v>303085</v>
      </c>
      <c r="C157381">
        <v>0</v>
      </c>
    </row>
    <row r="157382" spans="1:3" x14ac:dyDescent="0.5">
      <c r="A157382" t="s">
        <v>633</v>
      </c>
      <c r="B157382" t="s">
        <v>634</v>
      </c>
      <c r="C157382">
        <v>0</v>
      </c>
    </row>
    <row r="157383" spans="1:3" x14ac:dyDescent="0.5">
      <c r="A157383" t="s">
        <v>400517</v>
      </c>
      <c r="B157383" t="s">
        <v>400518</v>
      </c>
      <c r="C157383">
        <v>0</v>
      </c>
    </row>
    <row r="157384" spans="1:3" x14ac:dyDescent="0.5">
      <c r="A157384" t="s">
        <v>381172</v>
      </c>
      <c r="B157384" t="s">
        <v>381173</v>
      </c>
      <c r="C157384">
        <v>0</v>
      </c>
    </row>
    <row r="157385" spans="1:3" x14ac:dyDescent="0.5">
      <c r="A157385" t="s">
        <v>360259</v>
      </c>
      <c r="B157385" t="s">
        <v>360260</v>
      </c>
      <c r="C157385">
        <v>0</v>
      </c>
    </row>
    <row r="157386" spans="1:3" x14ac:dyDescent="0.5">
      <c r="A157386" t="s">
        <v>391938</v>
      </c>
      <c r="B157386" t="s">
        <v>391939</v>
      </c>
      <c r="C157386">
        <v>0</v>
      </c>
    </row>
    <row r="157387" spans="1:3" x14ac:dyDescent="0.5">
      <c r="A157387" t="s">
        <v>104775</v>
      </c>
      <c r="B157387" t="s">
        <v>104776</v>
      </c>
      <c r="C157387">
        <v>0</v>
      </c>
    </row>
    <row r="157388" spans="1:3" x14ac:dyDescent="0.5">
      <c r="A157388" t="s">
        <v>140963</v>
      </c>
      <c r="B157388" t="s">
        <v>140964</v>
      </c>
      <c r="C157388">
        <v>0</v>
      </c>
    </row>
    <row r="157389" spans="1:3" x14ac:dyDescent="0.5">
      <c r="A157389" t="s">
        <v>300093</v>
      </c>
      <c r="B157389" t="s">
        <v>300094</v>
      </c>
      <c r="C157389">
        <v>0</v>
      </c>
    </row>
    <row r="157390" spans="1:3" x14ac:dyDescent="0.5">
      <c r="A157390" t="s">
        <v>111793</v>
      </c>
      <c r="B157390" t="s">
        <v>111794</v>
      </c>
      <c r="C157390">
        <v>0</v>
      </c>
    </row>
    <row r="157391" spans="1:3" x14ac:dyDescent="0.5">
      <c r="A157391" t="s">
        <v>329245</v>
      </c>
      <c r="B157391" t="s">
        <v>329246</v>
      </c>
      <c r="C157391">
        <v>0</v>
      </c>
    </row>
    <row r="157392" spans="1:3" x14ac:dyDescent="0.5">
      <c r="A157392" t="s">
        <v>272241</v>
      </c>
      <c r="B157392" t="s">
        <v>272242</v>
      </c>
      <c r="C157392">
        <v>0</v>
      </c>
    </row>
    <row r="157393" spans="1:3" x14ac:dyDescent="0.5">
      <c r="A157393" t="s">
        <v>335600</v>
      </c>
      <c r="B157393" t="s">
        <v>335601</v>
      </c>
      <c r="C157393">
        <v>0</v>
      </c>
    </row>
    <row r="157394" spans="1:3" x14ac:dyDescent="0.5">
      <c r="A157394" t="s">
        <v>210136</v>
      </c>
      <c r="B157394" t="s">
        <v>210137</v>
      </c>
      <c r="C157394">
        <v>0</v>
      </c>
    </row>
    <row r="157395" spans="1:3" x14ac:dyDescent="0.5">
      <c r="A157395" t="s">
        <v>320744</v>
      </c>
      <c r="B157395" t="s">
        <v>320745</v>
      </c>
      <c r="C157395">
        <v>0</v>
      </c>
    </row>
    <row r="157396" spans="1:3" x14ac:dyDescent="0.5">
      <c r="A157396" t="s">
        <v>134964</v>
      </c>
      <c r="B157396" t="s">
        <v>134965</v>
      </c>
      <c r="C157396">
        <v>0</v>
      </c>
    </row>
    <row r="157397" spans="1:3" x14ac:dyDescent="0.5">
      <c r="A157397" t="s">
        <v>43426</v>
      </c>
      <c r="B157397" t="s">
        <v>43427</v>
      </c>
      <c r="C157397">
        <v>0</v>
      </c>
    </row>
    <row r="157398" spans="1:3" x14ac:dyDescent="0.5">
      <c r="A157398" t="s">
        <v>34954</v>
      </c>
      <c r="B157398" t="s">
        <v>34955</v>
      </c>
      <c r="C157398">
        <v>0</v>
      </c>
    </row>
    <row r="157399" spans="1:3" x14ac:dyDescent="0.5">
      <c r="A157399" t="s">
        <v>287932</v>
      </c>
      <c r="B157399" t="s">
        <v>287933</v>
      </c>
      <c r="C157399">
        <v>0</v>
      </c>
    </row>
    <row r="157400" spans="1:3" x14ac:dyDescent="0.5">
      <c r="A157400" t="s">
        <v>119402</v>
      </c>
      <c r="B157400" t="s">
        <v>119403</v>
      </c>
      <c r="C157400">
        <v>0</v>
      </c>
    </row>
    <row r="157401" spans="1:3" x14ac:dyDescent="0.5">
      <c r="A157401" t="s">
        <v>225312</v>
      </c>
      <c r="B157401" t="s">
        <v>225313</v>
      </c>
      <c r="C157401">
        <v>0</v>
      </c>
    </row>
    <row r="157402" spans="1:3" x14ac:dyDescent="0.5">
      <c r="A157402" t="s">
        <v>7912</v>
      </c>
      <c r="B157402" t="s">
        <v>7913</v>
      </c>
      <c r="C157402">
        <v>0</v>
      </c>
    </row>
    <row r="157403" spans="1:3" x14ac:dyDescent="0.5">
      <c r="A157403" t="s">
        <v>325920</v>
      </c>
      <c r="B157403" t="s">
        <v>325921</v>
      </c>
      <c r="C157403">
        <v>0</v>
      </c>
    </row>
    <row r="157404" spans="1:3" x14ac:dyDescent="0.5">
      <c r="A157404" t="s">
        <v>109374</v>
      </c>
      <c r="B157404" t="s">
        <v>109375</v>
      </c>
      <c r="C157404">
        <v>0</v>
      </c>
    </row>
    <row r="157405" spans="1:3" x14ac:dyDescent="0.5">
      <c r="A157405" t="s">
        <v>157892</v>
      </c>
      <c r="B157405" t="s">
        <v>157893</v>
      </c>
      <c r="C157405">
        <v>0</v>
      </c>
    </row>
    <row r="157406" spans="1:3" x14ac:dyDescent="0.5">
      <c r="A157406" t="s">
        <v>159570</v>
      </c>
      <c r="B157406" t="s">
        <v>159571</v>
      </c>
      <c r="C157406">
        <v>0</v>
      </c>
    </row>
    <row r="157407" spans="1:3" x14ac:dyDescent="0.5">
      <c r="A157407" t="s">
        <v>343195</v>
      </c>
      <c r="B157407" t="s">
        <v>343196</v>
      </c>
      <c r="C157407">
        <v>0</v>
      </c>
    </row>
    <row r="157408" spans="1:3" x14ac:dyDescent="0.5">
      <c r="A157408" t="s">
        <v>367759</v>
      </c>
      <c r="B157408" t="s">
        <v>367760</v>
      </c>
      <c r="C157408">
        <v>0</v>
      </c>
    </row>
    <row r="157409" spans="1:3" x14ac:dyDescent="0.5">
      <c r="A157409" t="s">
        <v>242260</v>
      </c>
      <c r="B157409" t="s">
        <v>242261</v>
      </c>
      <c r="C157409">
        <v>0</v>
      </c>
    </row>
    <row r="157410" spans="1:3" x14ac:dyDescent="0.5">
      <c r="A157410" t="s">
        <v>283096</v>
      </c>
      <c r="B157410" t="s">
        <v>283097</v>
      </c>
      <c r="C157410">
        <v>0</v>
      </c>
    </row>
    <row r="157411" spans="1:3" x14ac:dyDescent="0.5">
      <c r="A157411" t="s">
        <v>53251</v>
      </c>
      <c r="B157411" t="s">
        <v>53252</v>
      </c>
      <c r="C157411">
        <v>0</v>
      </c>
    </row>
    <row r="157412" spans="1:3" x14ac:dyDescent="0.5">
      <c r="A157412" t="s">
        <v>304352</v>
      </c>
      <c r="B157412" t="s">
        <v>304353</v>
      </c>
      <c r="C157412">
        <v>0</v>
      </c>
    </row>
    <row r="157413" spans="1:3" x14ac:dyDescent="0.5">
      <c r="A157413" t="s">
        <v>342857</v>
      </c>
      <c r="B157413" t="s">
        <v>342858</v>
      </c>
      <c r="C157413">
        <v>0</v>
      </c>
    </row>
    <row r="157414" spans="1:3" x14ac:dyDescent="0.5">
      <c r="A157414" t="s">
        <v>109524</v>
      </c>
      <c r="B157414" t="s">
        <v>109525</v>
      </c>
      <c r="C157414">
        <v>0</v>
      </c>
    </row>
    <row r="157415" spans="1:3" x14ac:dyDescent="0.5">
      <c r="A157415" t="s">
        <v>301656</v>
      </c>
      <c r="B157415" t="s">
        <v>301657</v>
      </c>
      <c r="C157415">
        <v>0</v>
      </c>
    </row>
    <row r="157416" spans="1:3" x14ac:dyDescent="0.5">
      <c r="A157416" t="s">
        <v>314613</v>
      </c>
      <c r="B157416" t="s">
        <v>314614</v>
      </c>
      <c r="C157416">
        <v>0</v>
      </c>
    </row>
    <row r="157417" spans="1:3" x14ac:dyDescent="0.5">
      <c r="A157417" t="s">
        <v>324790</v>
      </c>
      <c r="B157417" t="s">
        <v>324791</v>
      </c>
      <c r="C157417">
        <v>0</v>
      </c>
    </row>
    <row r="157418" spans="1:3" x14ac:dyDescent="0.5">
      <c r="A157418" t="s">
        <v>272965</v>
      </c>
      <c r="B157418" t="s">
        <v>272966</v>
      </c>
      <c r="C157418">
        <v>0</v>
      </c>
    </row>
    <row r="157419" spans="1:3" x14ac:dyDescent="0.5">
      <c r="A157419" t="s">
        <v>135080</v>
      </c>
      <c r="B157419" t="s">
        <v>135081</v>
      </c>
      <c r="C157419">
        <v>0</v>
      </c>
    </row>
    <row r="157420" spans="1:3" x14ac:dyDescent="0.5">
      <c r="A157420" t="s">
        <v>209292</v>
      </c>
      <c r="B157420" t="s">
        <v>209293</v>
      </c>
      <c r="C157420">
        <v>0</v>
      </c>
    </row>
    <row r="157421" spans="1:3" x14ac:dyDescent="0.5">
      <c r="A157421" t="s">
        <v>346490</v>
      </c>
      <c r="B157421" t="s">
        <v>346491</v>
      </c>
      <c r="C157421">
        <v>0</v>
      </c>
    </row>
    <row r="157422" spans="1:3" x14ac:dyDescent="0.5">
      <c r="A157422" t="s">
        <v>330399</v>
      </c>
      <c r="B157422" t="s">
        <v>330400</v>
      </c>
      <c r="C157422">
        <v>0</v>
      </c>
    </row>
    <row r="157423" spans="1:3" x14ac:dyDescent="0.5">
      <c r="A157423" t="s">
        <v>306625</v>
      </c>
      <c r="B157423" t="s">
        <v>306626</v>
      </c>
      <c r="C157423">
        <v>0</v>
      </c>
    </row>
    <row r="157424" spans="1:3" x14ac:dyDescent="0.5">
      <c r="A157424" t="s">
        <v>376534</v>
      </c>
      <c r="B157424" t="s">
        <v>376535</v>
      </c>
      <c r="C157424">
        <v>0</v>
      </c>
    </row>
    <row r="157425" spans="1:3" x14ac:dyDescent="0.5">
      <c r="A157425" t="s">
        <v>38534</v>
      </c>
      <c r="B157425" t="s">
        <v>38535</v>
      </c>
      <c r="C157425">
        <v>0</v>
      </c>
    </row>
    <row r="157426" spans="1:3" x14ac:dyDescent="0.5">
      <c r="A157426" t="s">
        <v>38744</v>
      </c>
      <c r="B157426" t="s">
        <v>38745</v>
      </c>
      <c r="C157426">
        <v>0</v>
      </c>
    </row>
    <row r="157427" spans="1:3" x14ac:dyDescent="0.5">
      <c r="A157427" t="s">
        <v>223012</v>
      </c>
      <c r="B157427" t="s">
        <v>223013</v>
      </c>
      <c r="C157427">
        <v>0</v>
      </c>
    </row>
    <row r="157428" spans="1:3" x14ac:dyDescent="0.5">
      <c r="A157428" t="s">
        <v>244492</v>
      </c>
      <c r="B157428" t="s">
        <v>244493</v>
      </c>
      <c r="C157428">
        <v>0</v>
      </c>
    </row>
    <row r="157429" spans="1:3" x14ac:dyDescent="0.5">
      <c r="A157429" t="s">
        <v>316898</v>
      </c>
      <c r="B157429" t="s">
        <v>316899</v>
      </c>
      <c r="C157429">
        <v>0</v>
      </c>
    </row>
    <row r="157430" spans="1:3" x14ac:dyDescent="0.5">
      <c r="A157430" t="s">
        <v>319467</v>
      </c>
      <c r="B157430" t="s">
        <v>319468</v>
      </c>
      <c r="C157430">
        <v>0</v>
      </c>
    </row>
    <row r="157431" spans="1:3" x14ac:dyDescent="0.5">
      <c r="A157431" t="s">
        <v>46858</v>
      </c>
      <c r="B157431" t="s">
        <v>46859</v>
      </c>
      <c r="C157431">
        <v>0</v>
      </c>
    </row>
    <row r="157432" spans="1:3" x14ac:dyDescent="0.5">
      <c r="A157432" t="s">
        <v>244852</v>
      </c>
      <c r="B157432" t="s">
        <v>244853</v>
      </c>
      <c r="C157432">
        <v>0</v>
      </c>
    </row>
    <row r="157433" spans="1:3" x14ac:dyDescent="0.5">
      <c r="A157433" t="s">
        <v>183012</v>
      </c>
      <c r="B157433" t="s">
        <v>183013</v>
      </c>
      <c r="C157433">
        <v>0</v>
      </c>
    </row>
    <row r="157434" spans="1:3" x14ac:dyDescent="0.5">
      <c r="A157434" t="s">
        <v>109146</v>
      </c>
      <c r="B157434" t="s">
        <v>109147</v>
      </c>
      <c r="C157434">
        <v>0</v>
      </c>
    </row>
    <row r="157435" spans="1:3" x14ac:dyDescent="0.5">
      <c r="A157435" t="s">
        <v>103509</v>
      </c>
      <c r="B157435" t="s">
        <v>103510</v>
      </c>
      <c r="C157435">
        <v>0</v>
      </c>
    </row>
    <row r="157436" spans="1:3" x14ac:dyDescent="0.5">
      <c r="A157436" t="s">
        <v>359424</v>
      </c>
      <c r="B157436" t="s">
        <v>359425</v>
      </c>
      <c r="C157436">
        <v>0</v>
      </c>
    </row>
    <row r="157437" spans="1:3" x14ac:dyDescent="0.5">
      <c r="A157437" t="s">
        <v>18806</v>
      </c>
      <c r="B157437" t="s">
        <v>18807</v>
      </c>
      <c r="C157437">
        <v>0</v>
      </c>
    </row>
    <row r="157438" spans="1:3" x14ac:dyDescent="0.5">
      <c r="A157438" t="s">
        <v>413847</v>
      </c>
      <c r="B157438" t="s">
        <v>413848</v>
      </c>
      <c r="C157438">
        <v>0</v>
      </c>
    </row>
    <row r="157439" spans="1:3" x14ac:dyDescent="0.5">
      <c r="A157439" t="s">
        <v>118508</v>
      </c>
      <c r="B157439" t="s">
        <v>118509</v>
      </c>
      <c r="C157439">
        <v>0</v>
      </c>
    </row>
    <row r="157440" spans="1:3" x14ac:dyDescent="0.5">
      <c r="A157440" t="s">
        <v>197877</v>
      </c>
      <c r="B157440" t="s">
        <v>197878</v>
      </c>
      <c r="C157440">
        <v>0</v>
      </c>
    </row>
    <row r="157441" spans="1:3" x14ac:dyDescent="0.5">
      <c r="A157441" t="s">
        <v>92616</v>
      </c>
      <c r="B157441" t="s">
        <v>92617</v>
      </c>
      <c r="C157441">
        <v>0</v>
      </c>
    </row>
    <row r="157442" spans="1:3" x14ac:dyDescent="0.5">
      <c r="A157442" t="s">
        <v>366748</v>
      </c>
      <c r="B157442" t="s">
        <v>366749</v>
      </c>
      <c r="C157442">
        <v>0</v>
      </c>
    </row>
    <row r="157443" spans="1:3" x14ac:dyDescent="0.5">
      <c r="A157443" t="s">
        <v>32398</v>
      </c>
      <c r="B157443" t="s">
        <v>32399</v>
      </c>
      <c r="C157443">
        <v>0</v>
      </c>
    </row>
    <row r="157444" spans="1:3" x14ac:dyDescent="0.5">
      <c r="A157444" t="s">
        <v>153903</v>
      </c>
      <c r="B157444" t="s">
        <v>153904</v>
      </c>
      <c r="C157444">
        <v>0</v>
      </c>
    </row>
    <row r="157445" spans="1:3" x14ac:dyDescent="0.5">
      <c r="A157445" t="s">
        <v>113113</v>
      </c>
      <c r="B157445" t="s">
        <v>113114</v>
      </c>
      <c r="C157445">
        <v>0</v>
      </c>
    </row>
    <row r="157446" spans="1:3" x14ac:dyDescent="0.5">
      <c r="A157446" t="s">
        <v>62614</v>
      </c>
      <c r="B157446" t="s">
        <v>62615</v>
      </c>
      <c r="C157446">
        <v>0</v>
      </c>
    </row>
    <row r="157447" spans="1:3" x14ac:dyDescent="0.5">
      <c r="A157447" t="s">
        <v>129788</v>
      </c>
      <c r="B157447" t="s">
        <v>129789</v>
      </c>
      <c r="C157447">
        <v>0</v>
      </c>
    </row>
    <row r="157448" spans="1:3" x14ac:dyDescent="0.5">
      <c r="A157448" t="s">
        <v>353593</v>
      </c>
      <c r="B157448" t="s">
        <v>353594</v>
      </c>
      <c r="C157448">
        <v>0</v>
      </c>
    </row>
    <row r="157449" spans="1:3" x14ac:dyDescent="0.5">
      <c r="A157449" t="s">
        <v>44216</v>
      </c>
      <c r="B157449" t="s">
        <v>44217</v>
      </c>
      <c r="C157449">
        <v>0</v>
      </c>
    </row>
    <row r="157450" spans="1:3" x14ac:dyDescent="0.5">
      <c r="A157450" t="s">
        <v>140397</v>
      </c>
      <c r="B157450" t="s">
        <v>140398</v>
      </c>
      <c r="C157450">
        <v>0</v>
      </c>
    </row>
    <row r="157451" spans="1:3" x14ac:dyDescent="0.5">
      <c r="A157451" t="s">
        <v>392107</v>
      </c>
      <c r="B157451" t="s">
        <v>392108</v>
      </c>
      <c r="C157451">
        <v>0</v>
      </c>
    </row>
    <row r="157452" spans="1:3" x14ac:dyDescent="0.5">
      <c r="A157452" t="s">
        <v>228275</v>
      </c>
      <c r="B157452" t="s">
        <v>228276</v>
      </c>
      <c r="C157452">
        <v>0</v>
      </c>
    </row>
    <row r="157453" spans="1:3" x14ac:dyDescent="0.5">
      <c r="A157453" t="s">
        <v>140165</v>
      </c>
      <c r="B157453" t="s">
        <v>140166</v>
      </c>
      <c r="C157453">
        <v>0</v>
      </c>
    </row>
    <row r="157454" spans="1:3" x14ac:dyDescent="0.5">
      <c r="A157454" t="s">
        <v>230369</v>
      </c>
      <c r="B157454" t="s">
        <v>230370</v>
      </c>
      <c r="C157454">
        <v>0</v>
      </c>
    </row>
    <row r="157455" spans="1:3" x14ac:dyDescent="0.5">
      <c r="A157455" t="s">
        <v>191394</v>
      </c>
      <c r="B157455" t="s">
        <v>191395</v>
      </c>
      <c r="C157455">
        <v>0</v>
      </c>
    </row>
    <row r="157456" spans="1:3" x14ac:dyDescent="0.5">
      <c r="A157456" t="s">
        <v>199897</v>
      </c>
      <c r="B157456" t="s">
        <v>199898</v>
      </c>
      <c r="C157456">
        <v>0</v>
      </c>
    </row>
    <row r="157457" spans="1:3" x14ac:dyDescent="0.5">
      <c r="A157457" t="s">
        <v>198507</v>
      </c>
      <c r="B157457" t="s">
        <v>198508</v>
      </c>
      <c r="C157457">
        <v>0</v>
      </c>
    </row>
    <row r="157458" spans="1:3" x14ac:dyDescent="0.5">
      <c r="A157458" t="s">
        <v>249218</v>
      </c>
      <c r="B157458" t="s">
        <v>202267</v>
      </c>
      <c r="C157458">
        <v>1</v>
      </c>
    </row>
    <row r="157459" spans="1:3" x14ac:dyDescent="0.5">
      <c r="A157459" t="s">
        <v>214190</v>
      </c>
      <c r="B157459" t="s">
        <v>214191</v>
      </c>
      <c r="C157459">
        <v>0</v>
      </c>
    </row>
    <row r="157460" spans="1:3" x14ac:dyDescent="0.5">
      <c r="A157460" t="s">
        <v>262938</v>
      </c>
      <c r="B157460" t="s">
        <v>262939</v>
      </c>
      <c r="C157460">
        <v>0</v>
      </c>
    </row>
    <row r="157461" spans="1:3" x14ac:dyDescent="0.5">
      <c r="A157461" t="s">
        <v>91514</v>
      </c>
      <c r="B157461" t="s">
        <v>91515</v>
      </c>
      <c r="C157461">
        <v>0</v>
      </c>
    </row>
    <row r="157462" spans="1:3" x14ac:dyDescent="0.5">
      <c r="A157462" t="s">
        <v>381539</v>
      </c>
      <c r="B157462" t="s">
        <v>381540</v>
      </c>
      <c r="C157462">
        <v>0</v>
      </c>
    </row>
    <row r="157463" spans="1:3" x14ac:dyDescent="0.5">
      <c r="A157463" t="s">
        <v>199139</v>
      </c>
      <c r="B157463" t="s">
        <v>199140</v>
      </c>
      <c r="C157463">
        <v>0</v>
      </c>
    </row>
    <row r="157464" spans="1:3" x14ac:dyDescent="0.5">
      <c r="A157464" t="s">
        <v>355171</v>
      </c>
      <c r="B157464" t="s">
        <v>355172</v>
      </c>
      <c r="C157464">
        <v>1</v>
      </c>
    </row>
    <row r="157465" spans="1:3" x14ac:dyDescent="0.5">
      <c r="A157465" t="s">
        <v>250112</v>
      </c>
      <c r="B157465" t="s">
        <v>250113</v>
      </c>
      <c r="C157465">
        <v>0</v>
      </c>
    </row>
    <row r="157466" spans="1:3" x14ac:dyDescent="0.5">
      <c r="A157466" t="s">
        <v>316656</v>
      </c>
      <c r="B157466" t="s">
        <v>316657</v>
      </c>
      <c r="C157466">
        <v>0</v>
      </c>
    </row>
    <row r="157467" spans="1:3" x14ac:dyDescent="0.5">
      <c r="A157467" t="s">
        <v>264622</v>
      </c>
      <c r="B157467" t="s">
        <v>264623</v>
      </c>
      <c r="C157467">
        <v>0</v>
      </c>
    </row>
    <row r="157468" spans="1:3" x14ac:dyDescent="0.5">
      <c r="A157468" t="s">
        <v>382231</v>
      </c>
      <c r="B157468" t="s">
        <v>382232</v>
      </c>
      <c r="C157468">
        <v>0</v>
      </c>
    </row>
    <row r="157469" spans="1:3" x14ac:dyDescent="0.5">
      <c r="A157469" t="s">
        <v>84751</v>
      </c>
      <c r="B157469" t="s">
        <v>84752</v>
      </c>
      <c r="C157469">
        <v>0</v>
      </c>
    </row>
    <row r="157470" spans="1:3" x14ac:dyDescent="0.5">
      <c r="A157470" t="s">
        <v>94506</v>
      </c>
      <c r="B157470" t="s">
        <v>94507</v>
      </c>
      <c r="C157470">
        <v>0</v>
      </c>
    </row>
    <row r="157471" spans="1:3" x14ac:dyDescent="0.5">
      <c r="A157471" t="s">
        <v>281069</v>
      </c>
      <c r="B157471" t="s">
        <v>281070</v>
      </c>
      <c r="C157471">
        <v>0</v>
      </c>
    </row>
    <row r="157472" spans="1:3" x14ac:dyDescent="0.5">
      <c r="A157472" t="s">
        <v>258922</v>
      </c>
      <c r="B157472" t="s">
        <v>258923</v>
      </c>
      <c r="C157472">
        <v>0</v>
      </c>
    </row>
    <row r="157473" spans="1:3" x14ac:dyDescent="0.5">
      <c r="A157473" t="s">
        <v>121760</v>
      </c>
      <c r="B157473" t="s">
        <v>121761</v>
      </c>
      <c r="C157473">
        <v>0</v>
      </c>
    </row>
    <row r="157474" spans="1:3" x14ac:dyDescent="0.5">
      <c r="A157474" t="s">
        <v>33670</v>
      </c>
      <c r="B157474" t="s">
        <v>33671</v>
      </c>
      <c r="C157474">
        <v>0</v>
      </c>
    </row>
    <row r="157475" spans="1:3" x14ac:dyDescent="0.5">
      <c r="A157475" t="s">
        <v>228585</v>
      </c>
      <c r="B157475" t="s">
        <v>228586</v>
      </c>
      <c r="C157475">
        <v>0</v>
      </c>
    </row>
    <row r="157476" spans="1:3" x14ac:dyDescent="0.5">
      <c r="A157476" t="s">
        <v>195183</v>
      </c>
      <c r="B157476" t="s">
        <v>195184</v>
      </c>
      <c r="C157476">
        <v>0</v>
      </c>
    </row>
    <row r="157477" spans="1:3" x14ac:dyDescent="0.5">
      <c r="A157477" t="s">
        <v>139515</v>
      </c>
      <c r="B157477" t="s">
        <v>139516</v>
      </c>
      <c r="C157477">
        <v>0</v>
      </c>
    </row>
    <row r="157478" spans="1:3" x14ac:dyDescent="0.5">
      <c r="A157478" t="s">
        <v>51443</v>
      </c>
      <c r="B157478" t="s">
        <v>51444</v>
      </c>
      <c r="C157478">
        <v>0</v>
      </c>
    </row>
    <row r="157479" spans="1:3" x14ac:dyDescent="0.5">
      <c r="A157479" t="s">
        <v>44478</v>
      </c>
      <c r="B157479" t="s">
        <v>44479</v>
      </c>
      <c r="C157479">
        <v>0</v>
      </c>
    </row>
    <row r="157480" spans="1:3" x14ac:dyDescent="0.5">
      <c r="A157480" t="s">
        <v>153592</v>
      </c>
      <c r="B157480" t="s">
        <v>153593</v>
      </c>
      <c r="C157480">
        <v>0</v>
      </c>
    </row>
    <row r="157481" spans="1:3" x14ac:dyDescent="0.5">
      <c r="A157481" t="s">
        <v>187350</v>
      </c>
      <c r="B157481" t="s">
        <v>187351</v>
      </c>
      <c r="C157481">
        <v>0</v>
      </c>
    </row>
    <row r="157482" spans="1:3" x14ac:dyDescent="0.5">
      <c r="A157482" t="s">
        <v>194775</v>
      </c>
      <c r="B157482" t="s">
        <v>194776</v>
      </c>
      <c r="C157482">
        <v>0</v>
      </c>
    </row>
    <row r="157483" spans="1:3" x14ac:dyDescent="0.5">
      <c r="A157483" t="s">
        <v>4153</v>
      </c>
      <c r="B157483" t="s">
        <v>4154</v>
      </c>
      <c r="C157483">
        <v>0</v>
      </c>
    </row>
    <row r="157484" spans="1:3" x14ac:dyDescent="0.5">
      <c r="A157484" t="s">
        <v>153804</v>
      </c>
      <c r="B157484" t="s">
        <v>153805</v>
      </c>
      <c r="C157484">
        <v>0</v>
      </c>
    </row>
    <row r="157485" spans="1:3" x14ac:dyDescent="0.5">
      <c r="A157485" t="s">
        <v>177150</v>
      </c>
      <c r="B157485" t="s">
        <v>177151</v>
      </c>
      <c r="C157485">
        <v>0</v>
      </c>
    </row>
    <row r="157486" spans="1:3" x14ac:dyDescent="0.5">
      <c r="A157486" t="s">
        <v>65148</v>
      </c>
      <c r="B157486" t="s">
        <v>65149</v>
      </c>
      <c r="C157486">
        <v>0</v>
      </c>
    </row>
    <row r="157487" spans="1:3" x14ac:dyDescent="0.5">
      <c r="A157487" t="s">
        <v>95568</v>
      </c>
      <c r="B157487" t="s">
        <v>95569</v>
      </c>
      <c r="C157487">
        <v>0</v>
      </c>
    </row>
    <row r="157488" spans="1:3" x14ac:dyDescent="0.5">
      <c r="A157488" t="s">
        <v>414911</v>
      </c>
      <c r="B157488" t="s">
        <v>414912</v>
      </c>
      <c r="C157488">
        <v>0</v>
      </c>
    </row>
    <row r="157489" spans="1:3" x14ac:dyDescent="0.5">
      <c r="A157489" t="s">
        <v>417760</v>
      </c>
      <c r="B157489" t="s">
        <v>417761</v>
      </c>
      <c r="C157489">
        <v>0</v>
      </c>
    </row>
    <row r="157490" spans="1:3" x14ac:dyDescent="0.5">
      <c r="A157490" t="s">
        <v>339533</v>
      </c>
      <c r="B157490" t="s">
        <v>339534</v>
      </c>
      <c r="C157490">
        <v>0</v>
      </c>
    </row>
    <row r="157491" spans="1:3" x14ac:dyDescent="0.5">
      <c r="A157491" t="s">
        <v>156091</v>
      </c>
      <c r="B157491" t="s">
        <v>156092</v>
      </c>
      <c r="C157491">
        <v>0</v>
      </c>
    </row>
    <row r="157492" spans="1:3" x14ac:dyDescent="0.5">
      <c r="A157492" t="s">
        <v>41338</v>
      </c>
      <c r="B157492" t="s">
        <v>41339</v>
      </c>
      <c r="C157492">
        <v>0</v>
      </c>
    </row>
    <row r="157493" spans="1:3" x14ac:dyDescent="0.5">
      <c r="A157493" t="s">
        <v>376020</v>
      </c>
      <c r="B157493" t="s">
        <v>376021</v>
      </c>
      <c r="C157493">
        <v>0</v>
      </c>
    </row>
    <row r="157494" spans="1:3" x14ac:dyDescent="0.5">
      <c r="A157494" t="s">
        <v>173728</v>
      </c>
      <c r="B157494" t="s">
        <v>173729</v>
      </c>
      <c r="C157494">
        <v>0</v>
      </c>
    </row>
    <row r="157495" spans="1:3" x14ac:dyDescent="0.5">
      <c r="A157495" t="s">
        <v>18012</v>
      </c>
      <c r="B157495" t="s">
        <v>18013</v>
      </c>
      <c r="C157495">
        <v>0</v>
      </c>
    </row>
    <row r="157496" spans="1:3" x14ac:dyDescent="0.5">
      <c r="A157496" t="s">
        <v>206429</v>
      </c>
      <c r="B157496" t="s">
        <v>206430</v>
      </c>
      <c r="C157496">
        <v>0</v>
      </c>
    </row>
    <row r="157497" spans="1:3" x14ac:dyDescent="0.5">
      <c r="A157497" t="s">
        <v>365846</v>
      </c>
      <c r="B157497" t="s">
        <v>365847</v>
      </c>
      <c r="C157497">
        <v>0</v>
      </c>
    </row>
    <row r="157498" spans="1:3" x14ac:dyDescent="0.5">
      <c r="A157498" t="s">
        <v>160583</v>
      </c>
      <c r="B157498" t="s">
        <v>160584</v>
      </c>
      <c r="C157498">
        <v>0</v>
      </c>
    </row>
    <row r="157499" spans="1:3" x14ac:dyDescent="0.5">
      <c r="A157499" t="s">
        <v>114239</v>
      </c>
      <c r="B157499" t="s">
        <v>114240</v>
      </c>
      <c r="C157499">
        <v>0</v>
      </c>
    </row>
    <row r="157500" spans="1:3" x14ac:dyDescent="0.5">
      <c r="A157500" t="s">
        <v>206731</v>
      </c>
      <c r="B157500" t="s">
        <v>206732</v>
      </c>
      <c r="C157500">
        <v>0</v>
      </c>
    </row>
    <row r="157501" spans="1:3" x14ac:dyDescent="0.5">
      <c r="A157501" t="s">
        <v>310125</v>
      </c>
      <c r="B157501" t="s">
        <v>310126</v>
      </c>
      <c r="C157501">
        <v>0</v>
      </c>
    </row>
    <row r="157502" spans="1:3" x14ac:dyDescent="0.5">
      <c r="A157502" t="s">
        <v>187158</v>
      </c>
      <c r="B157502" t="s">
        <v>187159</v>
      </c>
      <c r="C157502">
        <v>0</v>
      </c>
    </row>
    <row r="157503" spans="1:3" x14ac:dyDescent="0.5">
      <c r="A157503" t="s">
        <v>328311</v>
      </c>
      <c r="B157503" t="s">
        <v>328312</v>
      </c>
      <c r="C157503">
        <v>0</v>
      </c>
    </row>
    <row r="157504" spans="1:3" x14ac:dyDescent="0.5">
      <c r="A157504" t="s">
        <v>124116</v>
      </c>
      <c r="B157504" t="s">
        <v>124117</v>
      </c>
      <c r="C157504">
        <v>0</v>
      </c>
    </row>
    <row r="157505" spans="1:3" x14ac:dyDescent="0.5">
      <c r="A157505" t="s">
        <v>265625</v>
      </c>
      <c r="B157505" t="s">
        <v>265626</v>
      </c>
      <c r="C157505">
        <v>0</v>
      </c>
    </row>
    <row r="157506" spans="1:3" x14ac:dyDescent="0.5">
      <c r="A157506" t="s">
        <v>133674</v>
      </c>
      <c r="B157506" t="s">
        <v>133675</v>
      </c>
      <c r="C157506">
        <v>0</v>
      </c>
    </row>
    <row r="157507" spans="1:3" x14ac:dyDescent="0.5">
      <c r="A157507" t="s">
        <v>397109</v>
      </c>
      <c r="B157507" t="s">
        <v>397110</v>
      </c>
      <c r="C157507">
        <v>0</v>
      </c>
    </row>
    <row r="157508" spans="1:3" x14ac:dyDescent="0.5">
      <c r="A157508" t="s">
        <v>313065</v>
      </c>
      <c r="B157508" t="s">
        <v>313066</v>
      </c>
      <c r="C157508">
        <v>0</v>
      </c>
    </row>
    <row r="157509" spans="1:3" x14ac:dyDescent="0.5">
      <c r="A157509" t="s">
        <v>93906</v>
      </c>
      <c r="B157509" t="s">
        <v>93907</v>
      </c>
      <c r="C157509">
        <v>0</v>
      </c>
    </row>
    <row r="157510" spans="1:3" x14ac:dyDescent="0.5">
      <c r="A157510" t="s">
        <v>172886</v>
      </c>
      <c r="B157510" t="s">
        <v>172887</v>
      </c>
      <c r="C157510">
        <v>0</v>
      </c>
    </row>
    <row r="157511" spans="1:3" x14ac:dyDescent="0.5">
      <c r="A157511" t="s">
        <v>177054</v>
      </c>
      <c r="B157511" t="s">
        <v>177055</v>
      </c>
      <c r="C157511">
        <v>0</v>
      </c>
    </row>
    <row r="157512" spans="1:3" x14ac:dyDescent="0.5">
      <c r="A157512" t="s">
        <v>81124</v>
      </c>
      <c r="B157512" t="s">
        <v>81125</v>
      </c>
      <c r="C157512">
        <v>0</v>
      </c>
    </row>
    <row r="157513" spans="1:3" x14ac:dyDescent="0.5">
      <c r="A157513" t="s">
        <v>99099</v>
      </c>
      <c r="B157513" t="s">
        <v>99100</v>
      </c>
      <c r="C157513">
        <v>0</v>
      </c>
    </row>
    <row r="157514" spans="1:3" x14ac:dyDescent="0.5">
      <c r="A157514" t="s">
        <v>329822</v>
      </c>
      <c r="B157514" t="s">
        <v>329823</v>
      </c>
      <c r="C157514">
        <v>0</v>
      </c>
    </row>
    <row r="157515" spans="1:3" x14ac:dyDescent="0.5">
      <c r="A157515" t="s">
        <v>53921</v>
      </c>
      <c r="B157515" t="s">
        <v>53922</v>
      </c>
      <c r="C157515">
        <v>0</v>
      </c>
    </row>
    <row r="157516" spans="1:3" x14ac:dyDescent="0.5">
      <c r="A157516" t="s">
        <v>321760</v>
      </c>
      <c r="B157516" t="s">
        <v>321761</v>
      </c>
      <c r="C157516">
        <v>0</v>
      </c>
    </row>
    <row r="157517" spans="1:3" x14ac:dyDescent="0.5">
      <c r="A157517" t="s">
        <v>40468</v>
      </c>
      <c r="B157517" t="s">
        <v>40469</v>
      </c>
      <c r="C157517">
        <v>0</v>
      </c>
    </row>
    <row r="157518" spans="1:3" x14ac:dyDescent="0.5">
      <c r="A157518" t="s">
        <v>351941</v>
      </c>
      <c r="B157518" t="s">
        <v>351942</v>
      </c>
      <c r="C157518">
        <v>0</v>
      </c>
    </row>
    <row r="157519" spans="1:3" x14ac:dyDescent="0.5">
      <c r="A157519" t="s">
        <v>421817</v>
      </c>
      <c r="B157519" t="s">
        <v>421818</v>
      </c>
      <c r="C157519">
        <v>0</v>
      </c>
    </row>
    <row r="157520" spans="1:3" x14ac:dyDescent="0.5">
      <c r="A157520" t="s">
        <v>342975</v>
      </c>
      <c r="B157520" t="s">
        <v>342976</v>
      </c>
      <c r="C157520">
        <v>0</v>
      </c>
    </row>
    <row r="157521" spans="1:3" x14ac:dyDescent="0.5">
      <c r="A157521" t="s">
        <v>332730</v>
      </c>
      <c r="B157521" t="s">
        <v>332731</v>
      </c>
      <c r="C157521">
        <v>0</v>
      </c>
    </row>
    <row r="157522" spans="1:3" x14ac:dyDescent="0.5">
      <c r="A157522" t="s">
        <v>245088</v>
      </c>
      <c r="B157522" t="s">
        <v>245089</v>
      </c>
      <c r="C157522">
        <v>0</v>
      </c>
    </row>
    <row r="157523" spans="1:3" x14ac:dyDescent="0.5">
      <c r="A157523" t="s">
        <v>319127</v>
      </c>
      <c r="B157523" t="s">
        <v>319128</v>
      </c>
      <c r="C157523">
        <v>0</v>
      </c>
    </row>
    <row r="157524" spans="1:3" x14ac:dyDescent="0.5">
      <c r="A157524" t="s">
        <v>14006</v>
      </c>
      <c r="B157524" t="s">
        <v>14007</v>
      </c>
      <c r="C157524">
        <v>0</v>
      </c>
    </row>
    <row r="157525" spans="1:3" x14ac:dyDescent="0.5">
      <c r="A157525" t="s">
        <v>73118</v>
      </c>
      <c r="B157525" t="s">
        <v>73119</v>
      </c>
      <c r="C157525">
        <v>0</v>
      </c>
    </row>
    <row r="157526" spans="1:3" x14ac:dyDescent="0.5">
      <c r="A157526" t="s">
        <v>46008</v>
      </c>
      <c r="B157526" t="s">
        <v>46009</v>
      </c>
      <c r="C157526">
        <v>0</v>
      </c>
    </row>
    <row r="157527" spans="1:3" x14ac:dyDescent="0.5">
      <c r="A157527" t="s">
        <v>232786</v>
      </c>
      <c r="B157527" t="s">
        <v>232787</v>
      </c>
      <c r="C157527">
        <v>0</v>
      </c>
    </row>
    <row r="157528" spans="1:3" x14ac:dyDescent="0.5">
      <c r="A157528" t="s">
        <v>210048</v>
      </c>
      <c r="B157528" t="s">
        <v>210049</v>
      </c>
      <c r="C157528">
        <v>0</v>
      </c>
    </row>
    <row r="157529" spans="1:3" x14ac:dyDescent="0.5">
      <c r="A157529" t="s">
        <v>219214</v>
      </c>
      <c r="B157529" t="s">
        <v>219215</v>
      </c>
      <c r="C157529">
        <v>0</v>
      </c>
    </row>
    <row r="157530" spans="1:3" x14ac:dyDescent="0.5">
      <c r="A157530" t="s">
        <v>243760</v>
      </c>
      <c r="B157530" t="s">
        <v>243761</v>
      </c>
      <c r="C157530">
        <v>0</v>
      </c>
    </row>
    <row r="157531" spans="1:3" x14ac:dyDescent="0.5">
      <c r="A157531" t="s">
        <v>348352</v>
      </c>
      <c r="B157531" t="s">
        <v>348353</v>
      </c>
      <c r="C157531">
        <v>0</v>
      </c>
    </row>
    <row r="157532" spans="1:3" x14ac:dyDescent="0.5">
      <c r="A157532" t="s">
        <v>100865</v>
      </c>
      <c r="B157532" t="s">
        <v>100866</v>
      </c>
      <c r="C157532">
        <v>0</v>
      </c>
    </row>
    <row r="157533" spans="1:3" x14ac:dyDescent="0.5">
      <c r="A157533" t="s">
        <v>199243</v>
      </c>
      <c r="B157533" t="s">
        <v>199244</v>
      </c>
      <c r="C157533">
        <v>0</v>
      </c>
    </row>
    <row r="157534" spans="1:3" x14ac:dyDescent="0.5">
      <c r="A157534" t="s">
        <v>348554</v>
      </c>
      <c r="B157534" t="s">
        <v>348555</v>
      </c>
      <c r="C157534">
        <v>0</v>
      </c>
    </row>
    <row r="157535" spans="1:3" x14ac:dyDescent="0.5">
      <c r="A157535" t="s">
        <v>63632</v>
      </c>
      <c r="B157535" t="s">
        <v>63633</v>
      </c>
      <c r="C157535">
        <v>0</v>
      </c>
    </row>
    <row r="157536" spans="1:3" x14ac:dyDescent="0.5">
      <c r="A157536" t="s">
        <v>301452</v>
      </c>
      <c r="B157536" t="s">
        <v>301453</v>
      </c>
      <c r="C157536">
        <v>0</v>
      </c>
    </row>
    <row r="157537" spans="1:3" x14ac:dyDescent="0.5">
      <c r="A157537" t="s">
        <v>162084</v>
      </c>
      <c r="B157537" t="s">
        <v>162085</v>
      </c>
      <c r="C157537">
        <v>0</v>
      </c>
    </row>
    <row r="157538" spans="1:3" x14ac:dyDescent="0.5">
      <c r="A157538" t="s">
        <v>372280</v>
      </c>
      <c r="B157538" t="s">
        <v>372281</v>
      </c>
      <c r="C157538">
        <v>0</v>
      </c>
    </row>
    <row r="157539" spans="1:3" x14ac:dyDescent="0.5">
      <c r="A157539" t="s">
        <v>211684</v>
      </c>
      <c r="B157539" t="s">
        <v>211685</v>
      </c>
      <c r="C157539">
        <v>0</v>
      </c>
    </row>
    <row r="157540" spans="1:3" x14ac:dyDescent="0.5">
      <c r="A157540" t="s">
        <v>347158</v>
      </c>
      <c r="B157540" t="s">
        <v>347159</v>
      </c>
      <c r="C157540">
        <v>0</v>
      </c>
    </row>
    <row r="157541" spans="1:3" x14ac:dyDescent="0.5">
      <c r="A157541" t="s">
        <v>369632</v>
      </c>
      <c r="B157541" t="s">
        <v>369633</v>
      </c>
      <c r="C157541">
        <v>0</v>
      </c>
    </row>
    <row r="157542" spans="1:3" x14ac:dyDescent="0.5">
      <c r="A157542" t="s">
        <v>38738</v>
      </c>
      <c r="B157542" t="s">
        <v>38739</v>
      </c>
      <c r="C157542">
        <v>0</v>
      </c>
    </row>
    <row r="157543" spans="1:3" x14ac:dyDescent="0.5">
      <c r="A157543" t="s">
        <v>233836</v>
      </c>
      <c r="B157543" t="s">
        <v>233837</v>
      </c>
      <c r="C157543">
        <v>0</v>
      </c>
    </row>
    <row r="157544" spans="1:3" x14ac:dyDescent="0.5">
      <c r="A157544" t="s">
        <v>290147</v>
      </c>
      <c r="B157544" t="s">
        <v>290148</v>
      </c>
      <c r="C157544">
        <v>0</v>
      </c>
    </row>
    <row r="157545" spans="1:3" x14ac:dyDescent="0.5">
      <c r="A157545" t="s">
        <v>119442</v>
      </c>
      <c r="B157545" t="s">
        <v>119443</v>
      </c>
      <c r="C157545">
        <v>0</v>
      </c>
    </row>
    <row r="157546" spans="1:3" x14ac:dyDescent="0.5">
      <c r="A157546" t="s">
        <v>127177</v>
      </c>
      <c r="B157546" t="s">
        <v>127178</v>
      </c>
      <c r="C157546">
        <v>0</v>
      </c>
    </row>
    <row r="157547" spans="1:3" x14ac:dyDescent="0.5">
      <c r="A157547" t="s">
        <v>248136</v>
      </c>
      <c r="B157547" t="s">
        <v>248137</v>
      </c>
      <c r="C157547">
        <v>0</v>
      </c>
    </row>
    <row r="157548" spans="1:3" x14ac:dyDescent="0.5">
      <c r="A157548" t="s">
        <v>165969</v>
      </c>
      <c r="B157548" t="s">
        <v>165970</v>
      </c>
      <c r="C157548">
        <v>0</v>
      </c>
    </row>
    <row r="157549" spans="1:3" x14ac:dyDescent="0.5">
      <c r="A157549" t="s">
        <v>168642</v>
      </c>
      <c r="B157549" t="s">
        <v>168643</v>
      </c>
      <c r="C157549">
        <v>0</v>
      </c>
    </row>
    <row r="157550" spans="1:3" x14ac:dyDescent="0.5">
      <c r="A157550" t="s">
        <v>209406</v>
      </c>
      <c r="B157550" t="s">
        <v>209407</v>
      </c>
      <c r="C157550">
        <v>0</v>
      </c>
    </row>
    <row r="157551" spans="1:3" x14ac:dyDescent="0.5">
      <c r="A157551" t="s">
        <v>25602</v>
      </c>
      <c r="B157551" t="s">
        <v>25603</v>
      </c>
      <c r="C157551">
        <v>0</v>
      </c>
    </row>
    <row r="157552" spans="1:3" x14ac:dyDescent="0.5">
      <c r="A157552" t="s">
        <v>119880</v>
      </c>
      <c r="B157552" t="s">
        <v>119881</v>
      </c>
      <c r="C157552">
        <v>0</v>
      </c>
    </row>
    <row r="157553" spans="1:3" x14ac:dyDescent="0.5">
      <c r="A157553" t="s">
        <v>197781</v>
      </c>
      <c r="B157553" t="s">
        <v>197782</v>
      </c>
      <c r="C157553">
        <v>0</v>
      </c>
    </row>
    <row r="157554" spans="1:3" x14ac:dyDescent="0.5">
      <c r="A157554" t="s">
        <v>385809</v>
      </c>
      <c r="B157554" t="s">
        <v>385810</v>
      </c>
      <c r="C157554">
        <v>0</v>
      </c>
    </row>
    <row r="157555" spans="1:3" x14ac:dyDescent="0.5">
      <c r="A157555" t="s">
        <v>293520</v>
      </c>
      <c r="B157555" t="s">
        <v>293521</v>
      </c>
      <c r="C157555">
        <v>0</v>
      </c>
    </row>
    <row r="157556" spans="1:3" x14ac:dyDescent="0.5">
      <c r="A157556" t="s">
        <v>35014</v>
      </c>
      <c r="B157556" t="s">
        <v>35015</v>
      </c>
      <c r="C157556">
        <v>0</v>
      </c>
    </row>
    <row r="157557" spans="1:3" x14ac:dyDescent="0.5">
      <c r="A157557" t="s">
        <v>287176</v>
      </c>
      <c r="B157557" t="s">
        <v>287177</v>
      </c>
      <c r="C157557">
        <v>0</v>
      </c>
    </row>
    <row r="157558" spans="1:3" x14ac:dyDescent="0.5">
      <c r="A157558" t="s">
        <v>19936</v>
      </c>
      <c r="B157558" t="s">
        <v>19937</v>
      </c>
      <c r="C157558">
        <v>0</v>
      </c>
    </row>
    <row r="157559" spans="1:3" x14ac:dyDescent="0.5">
      <c r="A157559" t="s">
        <v>304402</v>
      </c>
      <c r="B157559" t="s">
        <v>304403</v>
      </c>
      <c r="C157559">
        <v>0</v>
      </c>
    </row>
    <row r="157560" spans="1:3" x14ac:dyDescent="0.5">
      <c r="A157560" t="s">
        <v>240994</v>
      </c>
      <c r="B157560" t="s">
        <v>240995</v>
      </c>
      <c r="C157560">
        <v>0</v>
      </c>
    </row>
    <row r="157561" spans="1:3" x14ac:dyDescent="0.5">
      <c r="A157561" t="s">
        <v>77211</v>
      </c>
      <c r="B157561" t="s">
        <v>77212</v>
      </c>
      <c r="C157561">
        <v>0</v>
      </c>
    </row>
    <row r="157562" spans="1:3" x14ac:dyDescent="0.5">
      <c r="A157562" t="s">
        <v>323079</v>
      </c>
      <c r="B157562" t="s">
        <v>323080</v>
      </c>
      <c r="C157562">
        <v>0</v>
      </c>
    </row>
    <row r="157563" spans="1:3" x14ac:dyDescent="0.5">
      <c r="A157563" t="s">
        <v>336353</v>
      </c>
      <c r="B157563" t="s">
        <v>336354</v>
      </c>
      <c r="C157563">
        <v>0</v>
      </c>
    </row>
    <row r="157564" spans="1:3" x14ac:dyDescent="0.5">
      <c r="A157564" t="s">
        <v>253534</v>
      </c>
      <c r="B157564" t="s">
        <v>253535</v>
      </c>
      <c r="C157564">
        <v>0</v>
      </c>
    </row>
    <row r="157565" spans="1:3" x14ac:dyDescent="0.5">
      <c r="A157565" t="s">
        <v>79968</v>
      </c>
      <c r="B157565" t="s">
        <v>79969</v>
      </c>
      <c r="C157565">
        <v>0</v>
      </c>
    </row>
    <row r="157566" spans="1:3" x14ac:dyDescent="0.5">
      <c r="A157566" t="s">
        <v>19482</v>
      </c>
      <c r="B157566" t="s">
        <v>19483</v>
      </c>
      <c r="C157566">
        <v>0</v>
      </c>
    </row>
    <row r="157567" spans="1:3" x14ac:dyDescent="0.5">
      <c r="A157567" t="s">
        <v>244914</v>
      </c>
      <c r="B157567" t="s">
        <v>244915</v>
      </c>
      <c r="C157567">
        <v>0</v>
      </c>
    </row>
    <row r="157568" spans="1:3" x14ac:dyDescent="0.5">
      <c r="A157568" t="s">
        <v>411163</v>
      </c>
      <c r="B157568" t="s">
        <v>411164</v>
      </c>
      <c r="C157568">
        <v>1</v>
      </c>
    </row>
    <row r="157569" spans="1:3" x14ac:dyDescent="0.5">
      <c r="A157569" t="s">
        <v>371851</v>
      </c>
      <c r="B157569" t="s">
        <v>371852</v>
      </c>
      <c r="C157569">
        <v>0</v>
      </c>
    </row>
    <row r="157570" spans="1:3" x14ac:dyDescent="0.5">
      <c r="A157570" t="s">
        <v>416317</v>
      </c>
      <c r="B157570" t="s">
        <v>416318</v>
      </c>
      <c r="C157570">
        <v>0</v>
      </c>
    </row>
    <row r="157571" spans="1:3" x14ac:dyDescent="0.5">
      <c r="A157571" t="s">
        <v>401985</v>
      </c>
      <c r="B157571" t="s">
        <v>401986</v>
      </c>
      <c r="C157571">
        <v>0</v>
      </c>
    </row>
    <row r="157572" spans="1:3" x14ac:dyDescent="0.5">
      <c r="A157572" t="s">
        <v>66224</v>
      </c>
      <c r="B157572" t="s">
        <v>66225</v>
      </c>
      <c r="C157572">
        <v>0</v>
      </c>
    </row>
    <row r="157573" spans="1:3" x14ac:dyDescent="0.5">
      <c r="A157573" t="s">
        <v>48890</v>
      </c>
      <c r="B157573" t="s">
        <v>48891</v>
      </c>
      <c r="C157573">
        <v>0</v>
      </c>
    </row>
    <row r="157574" spans="1:3" x14ac:dyDescent="0.5">
      <c r="A157574" t="s">
        <v>83633</v>
      </c>
      <c r="B157574" t="s">
        <v>83634</v>
      </c>
      <c r="C157574">
        <v>0</v>
      </c>
    </row>
    <row r="157575" spans="1:3" x14ac:dyDescent="0.5">
      <c r="A157575" t="s">
        <v>191737</v>
      </c>
      <c r="B157575" t="s">
        <v>191738</v>
      </c>
      <c r="C157575">
        <v>0</v>
      </c>
    </row>
    <row r="157576" spans="1:3" x14ac:dyDescent="0.5">
      <c r="A157576" t="s">
        <v>269591</v>
      </c>
      <c r="B157576" t="s">
        <v>269592</v>
      </c>
      <c r="C157576">
        <v>0</v>
      </c>
    </row>
    <row r="157577" spans="1:3" x14ac:dyDescent="0.5">
      <c r="A157577" t="s">
        <v>256283</v>
      </c>
      <c r="B157577" t="s">
        <v>256284</v>
      </c>
      <c r="C157577">
        <v>0</v>
      </c>
    </row>
    <row r="157578" spans="1:3" x14ac:dyDescent="0.5">
      <c r="A157578" t="s">
        <v>393021</v>
      </c>
      <c r="B157578" t="s">
        <v>393022</v>
      </c>
      <c r="C157578">
        <v>0</v>
      </c>
    </row>
    <row r="157579" spans="1:3" x14ac:dyDescent="0.5">
      <c r="A157579" t="s">
        <v>292046</v>
      </c>
      <c r="B157579" t="s">
        <v>292047</v>
      </c>
      <c r="C157579">
        <v>0</v>
      </c>
    </row>
    <row r="157580" spans="1:3" x14ac:dyDescent="0.5">
      <c r="A157580" t="s">
        <v>317992</v>
      </c>
      <c r="B157580" t="s">
        <v>317993</v>
      </c>
      <c r="C157580">
        <v>0</v>
      </c>
    </row>
    <row r="157581" spans="1:3" x14ac:dyDescent="0.5">
      <c r="A157581" t="s">
        <v>135524</v>
      </c>
      <c r="B157581" t="s">
        <v>135525</v>
      </c>
      <c r="C157581">
        <v>0</v>
      </c>
    </row>
    <row r="157582" spans="1:3" x14ac:dyDescent="0.5">
      <c r="A157582" t="s">
        <v>292668</v>
      </c>
      <c r="B157582" t="s">
        <v>292669</v>
      </c>
      <c r="C157582">
        <v>0</v>
      </c>
    </row>
    <row r="157583" spans="1:3" x14ac:dyDescent="0.5">
      <c r="A157583" t="s">
        <v>365097</v>
      </c>
      <c r="B157583" t="s">
        <v>365098</v>
      </c>
      <c r="C157583">
        <v>0</v>
      </c>
    </row>
    <row r="157584" spans="1:3" x14ac:dyDescent="0.5">
      <c r="A157584" t="s">
        <v>79902</v>
      </c>
      <c r="B157584" t="s">
        <v>79903</v>
      </c>
      <c r="C157584">
        <v>0</v>
      </c>
    </row>
    <row r="157585" spans="1:3" x14ac:dyDescent="0.5">
      <c r="A157585" t="s">
        <v>245566</v>
      </c>
      <c r="B157585" t="s">
        <v>245567</v>
      </c>
      <c r="C157585">
        <v>0</v>
      </c>
    </row>
    <row r="157586" spans="1:3" x14ac:dyDescent="0.5">
      <c r="A157586" t="s">
        <v>229847</v>
      </c>
      <c r="B157586" t="s">
        <v>229848</v>
      </c>
      <c r="C157586">
        <v>0</v>
      </c>
    </row>
    <row r="157587" spans="1:3" x14ac:dyDescent="0.5">
      <c r="A157587" t="s">
        <v>343095</v>
      </c>
      <c r="B157587" t="s">
        <v>343096</v>
      </c>
      <c r="C157587">
        <v>0</v>
      </c>
    </row>
    <row r="157588" spans="1:3" x14ac:dyDescent="0.5">
      <c r="A157588" t="s">
        <v>33534</v>
      </c>
      <c r="B157588" t="s">
        <v>33535</v>
      </c>
      <c r="C157588">
        <v>0</v>
      </c>
    </row>
    <row r="157589" spans="1:3" x14ac:dyDescent="0.5">
      <c r="A157589" t="s">
        <v>59459</v>
      </c>
      <c r="B157589" t="s">
        <v>59460</v>
      </c>
      <c r="C157589">
        <v>0</v>
      </c>
    </row>
    <row r="157590" spans="1:3" x14ac:dyDescent="0.5">
      <c r="A157590" t="s">
        <v>231123</v>
      </c>
      <c r="B157590" t="s">
        <v>231124</v>
      </c>
      <c r="C157590">
        <v>0</v>
      </c>
    </row>
    <row r="157591" spans="1:3" x14ac:dyDescent="0.5">
      <c r="A157591" t="s">
        <v>217105</v>
      </c>
      <c r="B157591" t="s">
        <v>217106</v>
      </c>
      <c r="C157591">
        <v>0</v>
      </c>
    </row>
    <row r="157592" spans="1:3" x14ac:dyDescent="0.5">
      <c r="A157592" t="s">
        <v>179697</v>
      </c>
      <c r="B157592" t="s">
        <v>179698</v>
      </c>
      <c r="C157592">
        <v>0</v>
      </c>
    </row>
    <row r="157593" spans="1:3" x14ac:dyDescent="0.5">
      <c r="A157593" t="s">
        <v>30864</v>
      </c>
      <c r="B157593" t="s">
        <v>30865</v>
      </c>
      <c r="C157593">
        <v>0</v>
      </c>
    </row>
    <row r="157594" spans="1:3" x14ac:dyDescent="0.5">
      <c r="A157594" t="s">
        <v>335142</v>
      </c>
      <c r="B157594" t="s">
        <v>335143</v>
      </c>
      <c r="C157594">
        <v>0</v>
      </c>
    </row>
    <row r="157595" spans="1:3" x14ac:dyDescent="0.5">
      <c r="A157595" t="s">
        <v>56199</v>
      </c>
      <c r="B157595" t="s">
        <v>56200</v>
      </c>
      <c r="C157595">
        <v>0</v>
      </c>
    </row>
    <row r="157596" spans="1:3" x14ac:dyDescent="0.5">
      <c r="A157596" t="s">
        <v>206907</v>
      </c>
      <c r="B157596" t="s">
        <v>206908</v>
      </c>
      <c r="C157596">
        <v>0</v>
      </c>
    </row>
    <row r="157597" spans="1:3" x14ac:dyDescent="0.5">
      <c r="A157597" t="s">
        <v>126117</v>
      </c>
      <c r="B157597" t="s">
        <v>126118</v>
      </c>
      <c r="C157597">
        <v>0</v>
      </c>
    </row>
    <row r="157598" spans="1:3" x14ac:dyDescent="0.5">
      <c r="A157598" t="s">
        <v>297334</v>
      </c>
      <c r="B157598" t="s">
        <v>297335</v>
      </c>
      <c r="C157598">
        <v>0</v>
      </c>
    </row>
    <row r="157599" spans="1:3" x14ac:dyDescent="0.5">
      <c r="A157599" t="s">
        <v>352979</v>
      </c>
      <c r="B157599" t="s">
        <v>352980</v>
      </c>
      <c r="C157599">
        <v>0</v>
      </c>
    </row>
    <row r="157600" spans="1:3" x14ac:dyDescent="0.5">
      <c r="A157600" t="s">
        <v>134231</v>
      </c>
      <c r="B157600" t="s">
        <v>134232</v>
      </c>
      <c r="C157600">
        <v>0</v>
      </c>
    </row>
    <row r="157601" spans="1:3" x14ac:dyDescent="0.5">
      <c r="A157601" t="s">
        <v>56735</v>
      </c>
      <c r="B157601" t="s">
        <v>56736</v>
      </c>
      <c r="C157601">
        <v>0</v>
      </c>
    </row>
    <row r="157602" spans="1:3" x14ac:dyDescent="0.5">
      <c r="A157602" t="s">
        <v>185382</v>
      </c>
      <c r="B157602" t="s">
        <v>185383</v>
      </c>
      <c r="C157602">
        <v>0</v>
      </c>
    </row>
    <row r="157603" spans="1:3" x14ac:dyDescent="0.5">
      <c r="A157603" t="s">
        <v>331491</v>
      </c>
      <c r="B157603" t="s">
        <v>331492</v>
      </c>
      <c r="C157603">
        <v>0</v>
      </c>
    </row>
    <row r="157604" spans="1:3" x14ac:dyDescent="0.5">
      <c r="A157604" t="s">
        <v>86410</v>
      </c>
      <c r="B157604" t="s">
        <v>86411</v>
      </c>
      <c r="C157604">
        <v>0</v>
      </c>
    </row>
    <row r="157605" spans="1:3" x14ac:dyDescent="0.5">
      <c r="A157605" t="s">
        <v>57455</v>
      </c>
      <c r="B157605" t="s">
        <v>57456</v>
      </c>
      <c r="C157605">
        <v>0</v>
      </c>
    </row>
    <row r="157606" spans="1:3" x14ac:dyDescent="0.5">
      <c r="A157606" t="s">
        <v>3735</v>
      </c>
      <c r="B157606" t="s">
        <v>3736</v>
      </c>
      <c r="C157606">
        <v>0</v>
      </c>
    </row>
    <row r="157607" spans="1:3" x14ac:dyDescent="0.5">
      <c r="A157607" t="s">
        <v>43028</v>
      </c>
      <c r="B157607" t="s">
        <v>43029</v>
      </c>
      <c r="C157607">
        <v>0</v>
      </c>
    </row>
    <row r="157608" spans="1:3" x14ac:dyDescent="0.5">
      <c r="A157608" t="s">
        <v>5326</v>
      </c>
      <c r="B157608" t="s">
        <v>5327</v>
      </c>
      <c r="C157608">
        <v>0</v>
      </c>
    </row>
    <row r="157609" spans="1:3" x14ac:dyDescent="0.5">
      <c r="A157609" t="s">
        <v>341065</v>
      </c>
      <c r="B157609" t="s">
        <v>341066</v>
      </c>
      <c r="C157609">
        <v>0</v>
      </c>
    </row>
    <row r="157610" spans="1:3" x14ac:dyDescent="0.5">
      <c r="A157610" t="s">
        <v>12278</v>
      </c>
      <c r="B157610" t="s">
        <v>12279</v>
      </c>
      <c r="C157610">
        <v>0</v>
      </c>
    </row>
    <row r="157611" spans="1:3" x14ac:dyDescent="0.5">
      <c r="A157611" t="s">
        <v>174066</v>
      </c>
      <c r="B157611" t="s">
        <v>174067</v>
      </c>
      <c r="C157611">
        <v>0</v>
      </c>
    </row>
    <row r="157612" spans="1:3" x14ac:dyDescent="0.5">
      <c r="A157612" t="s">
        <v>333602</v>
      </c>
      <c r="B157612" t="s">
        <v>333603</v>
      </c>
      <c r="C157612">
        <v>0</v>
      </c>
    </row>
    <row r="157613" spans="1:3" x14ac:dyDescent="0.5">
      <c r="A157613" t="s">
        <v>269829</v>
      </c>
      <c r="B157613" t="s">
        <v>269830</v>
      </c>
      <c r="C157613">
        <v>0</v>
      </c>
    </row>
    <row r="157614" spans="1:3" x14ac:dyDescent="0.5">
      <c r="A157614" t="s">
        <v>360585</v>
      </c>
      <c r="B157614" t="s">
        <v>360586</v>
      </c>
      <c r="C157614">
        <v>0</v>
      </c>
    </row>
    <row r="157615" spans="1:3" x14ac:dyDescent="0.5">
      <c r="A157615" t="s">
        <v>264910</v>
      </c>
      <c r="B157615" t="s">
        <v>264911</v>
      </c>
      <c r="C157615">
        <v>0</v>
      </c>
    </row>
    <row r="157616" spans="1:3" x14ac:dyDescent="0.5">
      <c r="A157616" t="s">
        <v>103271</v>
      </c>
      <c r="B157616" t="s">
        <v>103272</v>
      </c>
      <c r="C157616">
        <v>0</v>
      </c>
    </row>
    <row r="157617" spans="1:3" x14ac:dyDescent="0.5">
      <c r="A157617" t="s">
        <v>107542</v>
      </c>
      <c r="B157617" t="s">
        <v>107543</v>
      </c>
      <c r="C157617">
        <v>0</v>
      </c>
    </row>
    <row r="157618" spans="1:3" x14ac:dyDescent="0.5">
      <c r="A157618" t="s">
        <v>235795</v>
      </c>
      <c r="B157618" t="s">
        <v>235796</v>
      </c>
      <c r="C157618">
        <v>0</v>
      </c>
    </row>
    <row r="157619" spans="1:3" x14ac:dyDescent="0.5">
      <c r="A157619" t="s">
        <v>223470</v>
      </c>
      <c r="B157619" t="s">
        <v>223471</v>
      </c>
      <c r="C157619">
        <v>0</v>
      </c>
    </row>
    <row r="157620" spans="1:3" x14ac:dyDescent="0.5">
      <c r="A157620" t="s">
        <v>310661</v>
      </c>
      <c r="B157620" t="s">
        <v>310662</v>
      </c>
      <c r="C157620">
        <v>0</v>
      </c>
    </row>
    <row r="157621" spans="1:3" x14ac:dyDescent="0.5">
      <c r="A157621" t="s">
        <v>265935</v>
      </c>
      <c r="B157621" t="s">
        <v>265936</v>
      </c>
      <c r="C157621">
        <v>0</v>
      </c>
    </row>
    <row r="157622" spans="1:3" x14ac:dyDescent="0.5">
      <c r="A157622" t="s">
        <v>147400</v>
      </c>
      <c r="B157622" t="s">
        <v>147401</v>
      </c>
      <c r="C157622">
        <v>0</v>
      </c>
    </row>
    <row r="157623" spans="1:3" x14ac:dyDescent="0.5">
      <c r="A157623" t="s">
        <v>227205</v>
      </c>
      <c r="B157623" t="s">
        <v>227206</v>
      </c>
      <c r="C157623">
        <v>0</v>
      </c>
    </row>
    <row r="157624" spans="1:3" x14ac:dyDescent="0.5">
      <c r="A157624" t="s">
        <v>276385</v>
      </c>
      <c r="B157624" t="s">
        <v>276386</v>
      </c>
      <c r="C157624">
        <v>0</v>
      </c>
    </row>
    <row r="157625" spans="1:3" x14ac:dyDescent="0.5">
      <c r="A157625" t="s">
        <v>79392</v>
      </c>
      <c r="B157625" t="s">
        <v>79393</v>
      </c>
      <c r="C157625">
        <v>0</v>
      </c>
    </row>
    <row r="157626" spans="1:3" x14ac:dyDescent="0.5">
      <c r="A157626" t="s">
        <v>379576</v>
      </c>
      <c r="B157626" t="s">
        <v>379577</v>
      </c>
      <c r="C157626">
        <v>0</v>
      </c>
    </row>
    <row r="157627" spans="1:3" x14ac:dyDescent="0.5">
      <c r="A157627" t="s">
        <v>159648</v>
      </c>
      <c r="B157627" t="s">
        <v>159649</v>
      </c>
      <c r="C157627">
        <v>0</v>
      </c>
    </row>
    <row r="157628" spans="1:3" x14ac:dyDescent="0.5">
      <c r="A157628" t="s">
        <v>200183</v>
      </c>
      <c r="B157628" t="s">
        <v>200184</v>
      </c>
      <c r="C157628">
        <v>0</v>
      </c>
    </row>
    <row r="157629" spans="1:3" x14ac:dyDescent="0.5">
      <c r="A157629" t="s">
        <v>381214</v>
      </c>
      <c r="B157629" t="s">
        <v>381215</v>
      </c>
      <c r="C157629">
        <v>0</v>
      </c>
    </row>
    <row r="157630" spans="1:3" x14ac:dyDescent="0.5">
      <c r="A157630" t="s">
        <v>317590</v>
      </c>
      <c r="B157630" t="s">
        <v>317591</v>
      </c>
      <c r="C157630">
        <v>0</v>
      </c>
    </row>
    <row r="157631" spans="1:3" x14ac:dyDescent="0.5">
      <c r="A157631" t="s">
        <v>193293</v>
      </c>
      <c r="B157631" t="s">
        <v>193294</v>
      </c>
      <c r="C157631">
        <v>0</v>
      </c>
    </row>
    <row r="157632" spans="1:3" x14ac:dyDescent="0.5">
      <c r="A157632" t="s">
        <v>401083</v>
      </c>
      <c r="B157632" t="s">
        <v>401084</v>
      </c>
      <c r="C157632">
        <v>0</v>
      </c>
    </row>
    <row r="157633" spans="1:3" x14ac:dyDescent="0.5">
      <c r="A157633" t="s">
        <v>233840</v>
      </c>
      <c r="B157633" t="s">
        <v>233841</v>
      </c>
      <c r="C157633">
        <v>0</v>
      </c>
    </row>
    <row r="157634" spans="1:3" x14ac:dyDescent="0.5">
      <c r="A157634" t="s">
        <v>191087</v>
      </c>
      <c r="B157634" t="s">
        <v>191088</v>
      </c>
      <c r="C157634">
        <v>0</v>
      </c>
    </row>
    <row r="157635" spans="1:3" x14ac:dyDescent="0.5">
      <c r="A157635" t="s">
        <v>395604</v>
      </c>
      <c r="B157635" t="s">
        <v>395605</v>
      </c>
      <c r="C157635">
        <v>0</v>
      </c>
    </row>
    <row r="157636" spans="1:3" x14ac:dyDescent="0.5">
      <c r="A157636" t="s">
        <v>396901</v>
      </c>
      <c r="B157636" t="s">
        <v>396902</v>
      </c>
      <c r="C157636">
        <v>0</v>
      </c>
    </row>
    <row r="157637" spans="1:3" x14ac:dyDescent="0.5">
      <c r="A157637" t="s">
        <v>84137</v>
      </c>
      <c r="B157637" t="s">
        <v>84138</v>
      </c>
      <c r="C157637">
        <v>0</v>
      </c>
    </row>
    <row r="157638" spans="1:3" x14ac:dyDescent="0.5">
      <c r="A157638" t="s">
        <v>173074</v>
      </c>
      <c r="B157638" t="s">
        <v>173075</v>
      </c>
      <c r="C157638">
        <v>0</v>
      </c>
    </row>
    <row r="157639" spans="1:3" x14ac:dyDescent="0.5">
      <c r="A157639" t="s">
        <v>263794</v>
      </c>
      <c r="B157639" t="s">
        <v>263795</v>
      </c>
      <c r="C157639">
        <v>0</v>
      </c>
    </row>
    <row r="157640" spans="1:3" x14ac:dyDescent="0.5">
      <c r="A157640" t="s">
        <v>409604</v>
      </c>
      <c r="B157640" t="s">
        <v>409605</v>
      </c>
      <c r="C157640">
        <v>0</v>
      </c>
    </row>
    <row r="157641" spans="1:3" x14ac:dyDescent="0.5">
      <c r="A157641" t="s">
        <v>381537</v>
      </c>
      <c r="B157641" t="s">
        <v>381538</v>
      </c>
      <c r="C157641">
        <v>0</v>
      </c>
    </row>
    <row r="157642" spans="1:3" x14ac:dyDescent="0.5">
      <c r="A157642" t="s">
        <v>36592</v>
      </c>
      <c r="B157642" t="s">
        <v>36593</v>
      </c>
      <c r="C157642">
        <v>0</v>
      </c>
    </row>
    <row r="157643" spans="1:3" x14ac:dyDescent="0.5">
      <c r="A157643" t="s">
        <v>333170</v>
      </c>
      <c r="B157643" t="s">
        <v>333171</v>
      </c>
      <c r="C157643">
        <v>0</v>
      </c>
    </row>
    <row r="157644" spans="1:3" x14ac:dyDescent="0.5">
      <c r="A157644" t="s">
        <v>18898</v>
      </c>
      <c r="B157644" t="s">
        <v>18899</v>
      </c>
      <c r="C157644">
        <v>0</v>
      </c>
    </row>
    <row r="157645" spans="1:3" x14ac:dyDescent="0.5">
      <c r="A157645" t="s">
        <v>263384</v>
      </c>
      <c r="B157645" t="s">
        <v>263385</v>
      </c>
      <c r="C157645">
        <v>0</v>
      </c>
    </row>
    <row r="157646" spans="1:3" x14ac:dyDescent="0.5">
      <c r="A157646" t="s">
        <v>398592</v>
      </c>
      <c r="B157646" t="s">
        <v>398593</v>
      </c>
      <c r="C157646">
        <v>0</v>
      </c>
    </row>
    <row r="157647" spans="1:3" x14ac:dyDescent="0.5">
      <c r="A157647" t="s">
        <v>240684</v>
      </c>
      <c r="B157647" t="s">
        <v>240685</v>
      </c>
      <c r="C157647">
        <v>0</v>
      </c>
    </row>
    <row r="157648" spans="1:3" x14ac:dyDescent="0.5">
      <c r="A157648" t="s">
        <v>51205</v>
      </c>
      <c r="B157648" t="s">
        <v>51206</v>
      </c>
      <c r="C157648">
        <v>0</v>
      </c>
    </row>
    <row r="157649" spans="1:3" x14ac:dyDescent="0.5">
      <c r="A157649" t="s">
        <v>307009</v>
      </c>
      <c r="B157649" t="s">
        <v>307010</v>
      </c>
      <c r="C157649">
        <v>0</v>
      </c>
    </row>
    <row r="157650" spans="1:3" x14ac:dyDescent="0.5">
      <c r="A157650" t="s">
        <v>369890</v>
      </c>
      <c r="B157650" t="s">
        <v>369891</v>
      </c>
      <c r="C157650">
        <v>0</v>
      </c>
    </row>
    <row r="157651" spans="1:3" x14ac:dyDescent="0.5">
      <c r="A157651" t="s">
        <v>307062</v>
      </c>
      <c r="B157651" t="s">
        <v>307063</v>
      </c>
      <c r="C157651">
        <v>0</v>
      </c>
    </row>
    <row r="157652" spans="1:3" x14ac:dyDescent="0.5">
      <c r="A157652" t="s">
        <v>372151</v>
      </c>
      <c r="B157652" t="s">
        <v>372152</v>
      </c>
      <c r="C157652">
        <v>0</v>
      </c>
    </row>
    <row r="157653" spans="1:3" x14ac:dyDescent="0.5">
      <c r="A157653" t="s">
        <v>281889</v>
      </c>
      <c r="B157653" t="s">
        <v>281890</v>
      </c>
      <c r="C157653">
        <v>0</v>
      </c>
    </row>
    <row r="157654" spans="1:3" x14ac:dyDescent="0.5">
      <c r="A157654" t="s">
        <v>357029</v>
      </c>
      <c r="B157654" t="s">
        <v>357030</v>
      </c>
      <c r="C157654">
        <v>0</v>
      </c>
    </row>
    <row r="157655" spans="1:3" x14ac:dyDescent="0.5">
      <c r="A157655" t="s">
        <v>115167</v>
      </c>
      <c r="B157655" t="s">
        <v>115168</v>
      </c>
      <c r="C157655">
        <v>0</v>
      </c>
    </row>
    <row r="157656" spans="1:3" x14ac:dyDescent="0.5">
      <c r="A157656" t="s">
        <v>122186</v>
      </c>
      <c r="B157656" t="s">
        <v>122187</v>
      </c>
      <c r="C157656">
        <v>0</v>
      </c>
    </row>
    <row r="157657" spans="1:3" x14ac:dyDescent="0.5">
      <c r="A157657" t="s">
        <v>317272</v>
      </c>
      <c r="B157657" t="s">
        <v>317273</v>
      </c>
      <c r="C157657">
        <v>0</v>
      </c>
    </row>
    <row r="157658" spans="1:3" x14ac:dyDescent="0.5">
      <c r="A157658" t="s">
        <v>168328</v>
      </c>
      <c r="B157658" t="s">
        <v>168329</v>
      </c>
      <c r="C157658">
        <v>0</v>
      </c>
    </row>
    <row r="157659" spans="1:3" x14ac:dyDescent="0.5">
      <c r="A157659" t="s">
        <v>352363</v>
      </c>
      <c r="B157659" t="s">
        <v>352364</v>
      </c>
      <c r="C157659">
        <v>0</v>
      </c>
    </row>
    <row r="157660" spans="1:3" x14ac:dyDescent="0.5">
      <c r="A157660" t="s">
        <v>184522</v>
      </c>
      <c r="B157660" t="s">
        <v>184523</v>
      </c>
      <c r="C157660">
        <v>0</v>
      </c>
    </row>
    <row r="157661" spans="1:3" x14ac:dyDescent="0.5">
      <c r="A157661" t="s">
        <v>70590</v>
      </c>
      <c r="B157661" t="s">
        <v>70591</v>
      </c>
      <c r="C157661">
        <v>0</v>
      </c>
    </row>
    <row r="157662" spans="1:3" x14ac:dyDescent="0.5">
      <c r="A157662" t="s">
        <v>117034</v>
      </c>
      <c r="B157662" t="s">
        <v>117035</v>
      </c>
      <c r="C157662">
        <v>0</v>
      </c>
    </row>
    <row r="157663" spans="1:3" x14ac:dyDescent="0.5">
      <c r="A157663" t="s">
        <v>84307</v>
      </c>
      <c r="B157663" t="s">
        <v>84308</v>
      </c>
      <c r="C157663">
        <v>0</v>
      </c>
    </row>
    <row r="157664" spans="1:3" x14ac:dyDescent="0.5">
      <c r="A157664" t="s">
        <v>153742</v>
      </c>
      <c r="B157664" t="s">
        <v>153743</v>
      </c>
      <c r="C157664">
        <v>0</v>
      </c>
    </row>
    <row r="157665" spans="1:3" x14ac:dyDescent="0.5">
      <c r="A157665" t="s">
        <v>351821</v>
      </c>
      <c r="B157665" t="s">
        <v>351822</v>
      </c>
      <c r="C157665">
        <v>0</v>
      </c>
    </row>
    <row r="157666" spans="1:3" x14ac:dyDescent="0.5">
      <c r="A157666" t="s">
        <v>408827</v>
      </c>
      <c r="B157666" t="s">
        <v>408828</v>
      </c>
      <c r="C157666">
        <v>0</v>
      </c>
    </row>
    <row r="157667" spans="1:3" x14ac:dyDescent="0.5">
      <c r="A157667" t="s">
        <v>118194</v>
      </c>
      <c r="B157667" t="s">
        <v>118195</v>
      </c>
      <c r="C157667">
        <v>0</v>
      </c>
    </row>
    <row r="157668" spans="1:3" x14ac:dyDescent="0.5">
      <c r="A157668" t="s">
        <v>53811</v>
      </c>
      <c r="B157668" t="s">
        <v>53812</v>
      </c>
      <c r="C157668">
        <v>0</v>
      </c>
    </row>
    <row r="157669" spans="1:3" x14ac:dyDescent="0.5">
      <c r="A157669" t="s">
        <v>23432</v>
      </c>
      <c r="B157669" t="s">
        <v>23433</v>
      </c>
      <c r="C157669">
        <v>0</v>
      </c>
    </row>
    <row r="157670" spans="1:3" x14ac:dyDescent="0.5">
      <c r="A157670" t="s">
        <v>69584</v>
      </c>
      <c r="B157670" t="s">
        <v>69585</v>
      </c>
      <c r="C157670">
        <v>0</v>
      </c>
    </row>
    <row r="157671" spans="1:3" x14ac:dyDescent="0.5">
      <c r="A157671" t="s">
        <v>246205</v>
      </c>
      <c r="B157671" t="s">
        <v>246206</v>
      </c>
      <c r="C157671">
        <v>1</v>
      </c>
    </row>
    <row r="157672" spans="1:3" x14ac:dyDescent="0.5">
      <c r="A157672" t="s">
        <v>383230</v>
      </c>
      <c r="B157672" t="s">
        <v>383231</v>
      </c>
      <c r="C157672">
        <v>0</v>
      </c>
    </row>
    <row r="157673" spans="1:3" x14ac:dyDescent="0.5">
      <c r="A157673" t="s">
        <v>213064</v>
      </c>
      <c r="B157673" t="s">
        <v>213065</v>
      </c>
      <c r="C157673">
        <v>0</v>
      </c>
    </row>
    <row r="157674" spans="1:3" x14ac:dyDescent="0.5">
      <c r="A157674" t="s">
        <v>415825</v>
      </c>
      <c r="B157674" t="s">
        <v>415826</v>
      </c>
      <c r="C157674">
        <v>0</v>
      </c>
    </row>
    <row r="157675" spans="1:3" x14ac:dyDescent="0.5">
      <c r="A157675" t="s">
        <v>40858</v>
      </c>
      <c r="B157675" t="s">
        <v>40859</v>
      </c>
      <c r="C157675">
        <v>0</v>
      </c>
    </row>
    <row r="157676" spans="1:3" x14ac:dyDescent="0.5">
      <c r="A157676" t="s">
        <v>405893</v>
      </c>
      <c r="B157676" t="s">
        <v>405894</v>
      </c>
      <c r="C157676">
        <v>0</v>
      </c>
    </row>
    <row r="157677" spans="1:3" x14ac:dyDescent="0.5">
      <c r="A157677" t="s">
        <v>1121</v>
      </c>
      <c r="B157677" t="s">
        <v>1122</v>
      </c>
      <c r="C157677">
        <v>0</v>
      </c>
    </row>
    <row r="157678" spans="1:3" x14ac:dyDescent="0.5">
      <c r="A157678" t="s">
        <v>197863</v>
      </c>
      <c r="B157678" t="s">
        <v>197864</v>
      </c>
      <c r="C157678">
        <v>0</v>
      </c>
    </row>
    <row r="157679" spans="1:3" x14ac:dyDescent="0.5">
      <c r="A157679" t="s">
        <v>306985</v>
      </c>
      <c r="B157679" t="s">
        <v>306986</v>
      </c>
      <c r="C157679">
        <v>0</v>
      </c>
    </row>
    <row r="157680" spans="1:3" x14ac:dyDescent="0.5">
      <c r="A157680" t="s">
        <v>292086</v>
      </c>
      <c r="B157680" t="s">
        <v>292087</v>
      </c>
      <c r="C157680">
        <v>0</v>
      </c>
    </row>
    <row r="157681" spans="1:3" x14ac:dyDescent="0.5">
      <c r="A157681" t="s">
        <v>154269</v>
      </c>
      <c r="B157681" t="s">
        <v>154270</v>
      </c>
      <c r="C157681">
        <v>0</v>
      </c>
    </row>
    <row r="157682" spans="1:3" x14ac:dyDescent="0.5">
      <c r="A157682" t="s">
        <v>268800</v>
      </c>
      <c r="B157682" t="s">
        <v>268801</v>
      </c>
      <c r="C157682">
        <v>0</v>
      </c>
    </row>
    <row r="157683" spans="1:3" x14ac:dyDescent="0.5">
      <c r="A157683" t="s">
        <v>156519</v>
      </c>
      <c r="B157683" t="s">
        <v>156520</v>
      </c>
      <c r="C157683">
        <v>0</v>
      </c>
    </row>
    <row r="157684" spans="1:3" x14ac:dyDescent="0.5">
      <c r="A157684" t="s">
        <v>7232</v>
      </c>
      <c r="B157684" t="s">
        <v>7233</v>
      </c>
      <c r="C157684">
        <v>0</v>
      </c>
    </row>
    <row r="157685" spans="1:3" x14ac:dyDescent="0.5">
      <c r="A157685" t="s">
        <v>259329</v>
      </c>
      <c r="B157685" t="s">
        <v>259330</v>
      </c>
      <c r="C157685">
        <v>0</v>
      </c>
    </row>
    <row r="157686" spans="1:3" x14ac:dyDescent="0.5">
      <c r="A157686" t="s">
        <v>222172</v>
      </c>
      <c r="B157686" t="s">
        <v>222173</v>
      </c>
      <c r="C157686">
        <v>0</v>
      </c>
    </row>
    <row r="157687" spans="1:3" x14ac:dyDescent="0.5">
      <c r="A157687" t="s">
        <v>264642</v>
      </c>
      <c r="B157687" t="s">
        <v>264643</v>
      </c>
      <c r="C157687">
        <v>0</v>
      </c>
    </row>
    <row r="157688" spans="1:3" x14ac:dyDescent="0.5">
      <c r="A157688" t="s">
        <v>221784</v>
      </c>
      <c r="B157688" t="s">
        <v>221785</v>
      </c>
      <c r="C157688">
        <v>0</v>
      </c>
    </row>
    <row r="157689" spans="1:3" x14ac:dyDescent="0.5">
      <c r="A157689" t="s">
        <v>379588</v>
      </c>
      <c r="B157689" t="s">
        <v>379589</v>
      </c>
      <c r="C157689">
        <v>0</v>
      </c>
    </row>
    <row r="157690" spans="1:3" x14ac:dyDescent="0.5">
      <c r="A157690" t="s">
        <v>109118</v>
      </c>
      <c r="B157690" t="s">
        <v>109119</v>
      </c>
      <c r="C157690">
        <v>0</v>
      </c>
    </row>
    <row r="157691" spans="1:3" x14ac:dyDescent="0.5">
      <c r="A157691" t="s">
        <v>222004</v>
      </c>
      <c r="B157691" t="s">
        <v>222005</v>
      </c>
      <c r="C157691">
        <v>0</v>
      </c>
    </row>
    <row r="157692" spans="1:3" x14ac:dyDescent="0.5">
      <c r="A157692" t="s">
        <v>359650</v>
      </c>
      <c r="B157692" t="s">
        <v>359651</v>
      </c>
      <c r="C157692">
        <v>0</v>
      </c>
    </row>
    <row r="157693" spans="1:3" x14ac:dyDescent="0.5">
      <c r="A157693" t="s">
        <v>277110</v>
      </c>
      <c r="B157693" t="s">
        <v>277111</v>
      </c>
      <c r="C157693">
        <v>0</v>
      </c>
    </row>
    <row r="157694" spans="1:3" x14ac:dyDescent="0.5">
      <c r="A157694" t="s">
        <v>173198</v>
      </c>
      <c r="B157694" t="s">
        <v>173199</v>
      </c>
      <c r="C157694">
        <v>0</v>
      </c>
    </row>
    <row r="157695" spans="1:3" x14ac:dyDescent="0.5">
      <c r="A157695" t="s">
        <v>297096</v>
      </c>
      <c r="B157695" t="s">
        <v>297097</v>
      </c>
      <c r="C157695">
        <v>0</v>
      </c>
    </row>
    <row r="157696" spans="1:3" x14ac:dyDescent="0.5">
      <c r="A157696" t="s">
        <v>367403</v>
      </c>
      <c r="B157696" t="s">
        <v>367404</v>
      </c>
      <c r="C157696">
        <v>0</v>
      </c>
    </row>
    <row r="157697" spans="1:3" x14ac:dyDescent="0.5">
      <c r="A157697" t="s">
        <v>227139</v>
      </c>
      <c r="B157697" t="s">
        <v>227140</v>
      </c>
      <c r="C157697">
        <v>0</v>
      </c>
    </row>
    <row r="157698" spans="1:3" x14ac:dyDescent="0.5">
      <c r="A157698" t="s">
        <v>15858</v>
      </c>
      <c r="B157698" t="s">
        <v>15859</v>
      </c>
      <c r="C157698">
        <v>0</v>
      </c>
    </row>
    <row r="157699" spans="1:3" x14ac:dyDescent="0.5">
      <c r="A157699" t="s">
        <v>358084</v>
      </c>
      <c r="B157699" t="s">
        <v>358085</v>
      </c>
      <c r="C157699">
        <v>0</v>
      </c>
    </row>
    <row r="157700" spans="1:3" x14ac:dyDescent="0.5">
      <c r="A157700" t="s">
        <v>43802</v>
      </c>
      <c r="B157700" t="s">
        <v>43803</v>
      </c>
      <c r="C157700">
        <v>0</v>
      </c>
    </row>
    <row r="157701" spans="1:3" x14ac:dyDescent="0.5">
      <c r="A157701" t="s">
        <v>8176</v>
      </c>
      <c r="B157701" t="s">
        <v>8177</v>
      </c>
      <c r="C157701">
        <v>0</v>
      </c>
    </row>
    <row r="157702" spans="1:3" x14ac:dyDescent="0.5">
      <c r="A157702" t="s">
        <v>118074</v>
      </c>
      <c r="B157702" t="s">
        <v>118075</v>
      </c>
      <c r="C157702">
        <v>0</v>
      </c>
    </row>
    <row r="157703" spans="1:3" x14ac:dyDescent="0.5">
      <c r="A157703" t="s">
        <v>407508</v>
      </c>
      <c r="B157703" t="s">
        <v>407509</v>
      </c>
      <c r="C157703">
        <v>0</v>
      </c>
    </row>
    <row r="157704" spans="1:3" x14ac:dyDescent="0.5">
      <c r="A157704" t="s">
        <v>301436</v>
      </c>
      <c r="B157704" t="s">
        <v>301437</v>
      </c>
      <c r="C157704">
        <v>0</v>
      </c>
    </row>
    <row r="157705" spans="1:3" x14ac:dyDescent="0.5">
      <c r="A157705" t="s">
        <v>106948</v>
      </c>
      <c r="B157705" t="s">
        <v>106949</v>
      </c>
      <c r="C157705">
        <v>0</v>
      </c>
    </row>
    <row r="157706" spans="1:3" x14ac:dyDescent="0.5">
      <c r="A157706" t="s">
        <v>12452</v>
      </c>
      <c r="B157706" t="s">
        <v>12453</v>
      </c>
      <c r="C157706">
        <v>0</v>
      </c>
    </row>
    <row r="157707" spans="1:3" x14ac:dyDescent="0.5">
      <c r="A157707" t="s">
        <v>265597</v>
      </c>
      <c r="B157707" t="s">
        <v>265598</v>
      </c>
      <c r="C157707">
        <v>0</v>
      </c>
    </row>
    <row r="157708" spans="1:3" x14ac:dyDescent="0.5">
      <c r="A157708" t="s">
        <v>103105</v>
      </c>
      <c r="B157708" t="s">
        <v>103106</v>
      </c>
      <c r="C157708">
        <v>0</v>
      </c>
    </row>
    <row r="157709" spans="1:3" x14ac:dyDescent="0.5">
      <c r="A157709" t="s">
        <v>67312</v>
      </c>
      <c r="B157709" t="s">
        <v>67313</v>
      </c>
      <c r="C157709">
        <v>0</v>
      </c>
    </row>
    <row r="157710" spans="1:3" x14ac:dyDescent="0.5">
      <c r="A157710" t="s">
        <v>119798</v>
      </c>
      <c r="B157710" t="s">
        <v>119799</v>
      </c>
      <c r="C157710">
        <v>0</v>
      </c>
    </row>
    <row r="157711" spans="1:3" x14ac:dyDescent="0.5">
      <c r="A157711" t="s">
        <v>78816</v>
      </c>
      <c r="B157711" t="s">
        <v>78817</v>
      </c>
      <c r="C157711">
        <v>0</v>
      </c>
    </row>
    <row r="157712" spans="1:3" x14ac:dyDescent="0.5">
      <c r="A157712" t="s">
        <v>377950</v>
      </c>
      <c r="B157712" t="s">
        <v>377951</v>
      </c>
      <c r="C157712">
        <v>0</v>
      </c>
    </row>
    <row r="157713" spans="1:3" x14ac:dyDescent="0.5">
      <c r="A157713" t="s">
        <v>82159</v>
      </c>
      <c r="B157713" t="s">
        <v>82160</v>
      </c>
      <c r="C157713">
        <v>0</v>
      </c>
    </row>
    <row r="157714" spans="1:3" x14ac:dyDescent="0.5">
      <c r="A157714" t="s">
        <v>414850</v>
      </c>
      <c r="B157714" t="s">
        <v>414851</v>
      </c>
      <c r="C157714">
        <v>0</v>
      </c>
    </row>
    <row r="157715" spans="1:3" x14ac:dyDescent="0.5">
      <c r="A157715" t="s">
        <v>341307</v>
      </c>
      <c r="B157715" t="s">
        <v>341308</v>
      </c>
      <c r="C157715">
        <v>0</v>
      </c>
    </row>
    <row r="157716" spans="1:3" x14ac:dyDescent="0.5">
      <c r="A157716" t="s">
        <v>110110</v>
      </c>
      <c r="B157716" t="s">
        <v>110111</v>
      </c>
      <c r="C157716">
        <v>0</v>
      </c>
    </row>
    <row r="157717" spans="1:3" x14ac:dyDescent="0.5">
      <c r="A157717" t="s">
        <v>235162</v>
      </c>
      <c r="B157717" t="s">
        <v>235163</v>
      </c>
      <c r="C157717">
        <v>0</v>
      </c>
    </row>
    <row r="157718" spans="1:3" x14ac:dyDescent="0.5">
      <c r="A157718" t="s">
        <v>41954</v>
      </c>
      <c r="B157718" t="s">
        <v>41955</v>
      </c>
      <c r="C157718">
        <v>0</v>
      </c>
    </row>
    <row r="157719" spans="1:3" x14ac:dyDescent="0.5">
      <c r="A157719" t="s">
        <v>296894</v>
      </c>
      <c r="B157719" t="s">
        <v>296895</v>
      </c>
      <c r="C157719">
        <v>0</v>
      </c>
    </row>
    <row r="157720" spans="1:3" x14ac:dyDescent="0.5">
      <c r="A157720" t="s">
        <v>388818</v>
      </c>
      <c r="B157720" t="s">
        <v>388819</v>
      </c>
      <c r="C157720">
        <v>0</v>
      </c>
    </row>
    <row r="157721" spans="1:3" x14ac:dyDescent="0.5">
      <c r="A157721" t="s">
        <v>410970</v>
      </c>
      <c r="B157721" t="s">
        <v>410971</v>
      </c>
      <c r="C157721">
        <v>0</v>
      </c>
    </row>
    <row r="157722" spans="1:3" x14ac:dyDescent="0.5">
      <c r="A157722" t="s">
        <v>324107</v>
      </c>
      <c r="B157722" t="s">
        <v>324108</v>
      </c>
      <c r="C157722">
        <v>0</v>
      </c>
    </row>
    <row r="157723" spans="1:3" x14ac:dyDescent="0.5">
      <c r="A157723" t="s">
        <v>124771</v>
      </c>
      <c r="B157723" t="s">
        <v>124772</v>
      </c>
      <c r="C157723">
        <v>0</v>
      </c>
    </row>
    <row r="157724" spans="1:3" x14ac:dyDescent="0.5">
      <c r="A157724" t="s">
        <v>331359</v>
      </c>
      <c r="B157724" t="s">
        <v>331360</v>
      </c>
      <c r="C157724">
        <v>0</v>
      </c>
    </row>
    <row r="157725" spans="1:3" x14ac:dyDescent="0.5">
      <c r="A157725" t="s">
        <v>387994</v>
      </c>
      <c r="B157725" t="s">
        <v>387995</v>
      </c>
      <c r="C157725">
        <v>0</v>
      </c>
    </row>
    <row r="157726" spans="1:3" x14ac:dyDescent="0.5">
      <c r="A157726" t="s">
        <v>270081</v>
      </c>
      <c r="B157726" t="s">
        <v>270082</v>
      </c>
      <c r="C157726">
        <v>0</v>
      </c>
    </row>
    <row r="157727" spans="1:3" x14ac:dyDescent="0.5">
      <c r="A157727" t="s">
        <v>382853</v>
      </c>
      <c r="B157727" t="s">
        <v>382854</v>
      </c>
      <c r="C157727">
        <v>0</v>
      </c>
    </row>
    <row r="157728" spans="1:3" x14ac:dyDescent="0.5">
      <c r="A157728" t="s">
        <v>11924</v>
      </c>
      <c r="B157728" t="s">
        <v>11925</v>
      </c>
      <c r="C157728">
        <v>0</v>
      </c>
    </row>
    <row r="157729" spans="1:3" x14ac:dyDescent="0.5">
      <c r="A157729" t="s">
        <v>224984</v>
      </c>
      <c r="B157729" t="s">
        <v>224985</v>
      </c>
      <c r="C157729">
        <v>0</v>
      </c>
    </row>
    <row r="157730" spans="1:3" x14ac:dyDescent="0.5">
      <c r="A157730" t="s">
        <v>108652</v>
      </c>
      <c r="B157730" t="s">
        <v>108653</v>
      </c>
      <c r="C157730">
        <v>0</v>
      </c>
    </row>
    <row r="157731" spans="1:3" x14ac:dyDescent="0.5">
      <c r="A157731" t="s">
        <v>234113</v>
      </c>
      <c r="B157731" t="s">
        <v>234114</v>
      </c>
      <c r="C157731">
        <v>0</v>
      </c>
    </row>
    <row r="157732" spans="1:3" x14ac:dyDescent="0.5">
      <c r="A157732" t="s">
        <v>406145</v>
      </c>
      <c r="B157732" t="s">
        <v>406146</v>
      </c>
      <c r="C157732">
        <v>0</v>
      </c>
    </row>
    <row r="157733" spans="1:3" x14ac:dyDescent="0.5">
      <c r="A157733" t="s">
        <v>278011</v>
      </c>
      <c r="B157733" t="s">
        <v>278012</v>
      </c>
      <c r="C157733">
        <v>0</v>
      </c>
    </row>
    <row r="157734" spans="1:3" x14ac:dyDescent="0.5">
      <c r="A157734" t="s">
        <v>384542</v>
      </c>
      <c r="B157734" t="s">
        <v>384543</v>
      </c>
      <c r="C157734">
        <v>0</v>
      </c>
    </row>
    <row r="157735" spans="1:3" x14ac:dyDescent="0.5">
      <c r="A157735" t="s">
        <v>35316</v>
      </c>
      <c r="B157735" t="s">
        <v>35317</v>
      </c>
      <c r="C157735">
        <v>0</v>
      </c>
    </row>
    <row r="157736" spans="1:3" x14ac:dyDescent="0.5">
      <c r="A157736" t="s">
        <v>122718</v>
      </c>
      <c r="B157736" t="s">
        <v>122719</v>
      </c>
      <c r="C157736">
        <v>0</v>
      </c>
    </row>
    <row r="157737" spans="1:3" x14ac:dyDescent="0.5">
      <c r="A157737" t="s">
        <v>377844</v>
      </c>
      <c r="B157737" t="s">
        <v>377845</v>
      </c>
      <c r="C157737">
        <v>0</v>
      </c>
    </row>
    <row r="157738" spans="1:3" x14ac:dyDescent="0.5">
      <c r="A157738" t="s">
        <v>104839</v>
      </c>
      <c r="B157738" t="s">
        <v>104840</v>
      </c>
      <c r="C157738">
        <v>0</v>
      </c>
    </row>
    <row r="157739" spans="1:3" x14ac:dyDescent="0.5">
      <c r="A157739" t="s">
        <v>411303</v>
      </c>
      <c r="B157739" t="s">
        <v>411304</v>
      </c>
      <c r="C157739">
        <v>0</v>
      </c>
    </row>
    <row r="157740" spans="1:3" x14ac:dyDescent="0.5">
      <c r="A157740" t="s">
        <v>282043</v>
      </c>
      <c r="B157740" t="s">
        <v>282044</v>
      </c>
      <c r="C157740">
        <v>0</v>
      </c>
    </row>
    <row r="157741" spans="1:3" x14ac:dyDescent="0.5">
      <c r="A157741" t="s">
        <v>197871</v>
      </c>
      <c r="B157741" t="s">
        <v>197872</v>
      </c>
      <c r="C157741">
        <v>0</v>
      </c>
    </row>
    <row r="157742" spans="1:3" x14ac:dyDescent="0.5">
      <c r="A157742" t="s">
        <v>86474</v>
      </c>
      <c r="B157742" t="s">
        <v>86475</v>
      </c>
      <c r="C157742">
        <v>0</v>
      </c>
    </row>
    <row r="157743" spans="1:3" x14ac:dyDescent="0.5">
      <c r="A157743" t="s">
        <v>136596</v>
      </c>
      <c r="B157743" t="s">
        <v>136597</v>
      </c>
      <c r="C157743">
        <v>0</v>
      </c>
    </row>
    <row r="157744" spans="1:3" x14ac:dyDescent="0.5">
      <c r="A157744" t="s">
        <v>278394</v>
      </c>
      <c r="B157744" t="s">
        <v>278395</v>
      </c>
      <c r="C157744">
        <v>0</v>
      </c>
    </row>
    <row r="157745" spans="1:3" x14ac:dyDescent="0.5">
      <c r="A157745" t="s">
        <v>93200</v>
      </c>
      <c r="B157745" t="s">
        <v>93201</v>
      </c>
      <c r="C157745">
        <v>0</v>
      </c>
    </row>
    <row r="157746" spans="1:3" x14ac:dyDescent="0.5">
      <c r="A157746" t="s">
        <v>244414</v>
      </c>
      <c r="B157746" t="s">
        <v>244415</v>
      </c>
      <c r="C157746">
        <v>0</v>
      </c>
    </row>
    <row r="157747" spans="1:3" x14ac:dyDescent="0.5">
      <c r="A157747" t="s">
        <v>280173</v>
      </c>
      <c r="B157747" t="s">
        <v>280174</v>
      </c>
      <c r="C157747">
        <v>0</v>
      </c>
    </row>
    <row r="157748" spans="1:3" x14ac:dyDescent="0.5">
      <c r="A157748" t="s">
        <v>158377</v>
      </c>
      <c r="B157748" t="s">
        <v>158378</v>
      </c>
      <c r="C157748">
        <v>0</v>
      </c>
    </row>
    <row r="157749" spans="1:3" x14ac:dyDescent="0.5">
      <c r="A157749" t="s">
        <v>189807</v>
      </c>
      <c r="B157749" t="s">
        <v>189808</v>
      </c>
      <c r="C157749">
        <v>0</v>
      </c>
    </row>
    <row r="157750" spans="1:3" x14ac:dyDescent="0.5">
      <c r="A157750" t="s">
        <v>421905</v>
      </c>
      <c r="B157750" t="s">
        <v>421906</v>
      </c>
      <c r="C157750">
        <v>0</v>
      </c>
    </row>
    <row r="157751" spans="1:3" x14ac:dyDescent="0.5">
      <c r="A157751" t="s">
        <v>172904</v>
      </c>
      <c r="B157751" t="s">
        <v>172905</v>
      </c>
      <c r="C157751">
        <v>0</v>
      </c>
    </row>
    <row r="157752" spans="1:3" x14ac:dyDescent="0.5">
      <c r="A157752" t="s">
        <v>247461</v>
      </c>
      <c r="B157752" t="s">
        <v>247462</v>
      </c>
      <c r="C157752">
        <v>0</v>
      </c>
    </row>
    <row r="157753" spans="1:3" x14ac:dyDescent="0.5">
      <c r="A157753" t="s">
        <v>357552</v>
      </c>
      <c r="B157753" t="s">
        <v>357553</v>
      </c>
      <c r="C157753">
        <v>0</v>
      </c>
    </row>
    <row r="157754" spans="1:3" x14ac:dyDescent="0.5">
      <c r="A157754" t="s">
        <v>246289</v>
      </c>
      <c r="B157754" t="s">
        <v>246290</v>
      </c>
      <c r="C157754">
        <v>0</v>
      </c>
    </row>
    <row r="157755" spans="1:3" x14ac:dyDescent="0.5">
      <c r="A157755" t="s">
        <v>105912</v>
      </c>
      <c r="B157755" t="s">
        <v>105913</v>
      </c>
      <c r="C157755">
        <v>0</v>
      </c>
    </row>
    <row r="157756" spans="1:3" x14ac:dyDescent="0.5">
      <c r="A157756" t="s">
        <v>29460</v>
      </c>
      <c r="B157756" t="s">
        <v>29461</v>
      </c>
      <c r="C157756">
        <v>0</v>
      </c>
    </row>
    <row r="157757" spans="1:3" x14ac:dyDescent="0.5">
      <c r="A157757" t="s">
        <v>238249</v>
      </c>
      <c r="B157757" t="s">
        <v>238250</v>
      </c>
      <c r="C157757">
        <v>0</v>
      </c>
    </row>
    <row r="157758" spans="1:3" x14ac:dyDescent="0.5">
      <c r="A157758" t="s">
        <v>52043</v>
      </c>
      <c r="B157758" t="s">
        <v>52044</v>
      </c>
      <c r="C157758">
        <v>0</v>
      </c>
    </row>
    <row r="157759" spans="1:3" x14ac:dyDescent="0.5">
      <c r="A157759" t="s">
        <v>385863</v>
      </c>
      <c r="B157759" t="s">
        <v>385864</v>
      </c>
      <c r="C157759">
        <v>0</v>
      </c>
    </row>
    <row r="157760" spans="1:3" x14ac:dyDescent="0.5">
      <c r="A157760" t="s">
        <v>252542</v>
      </c>
      <c r="B157760" t="s">
        <v>252543</v>
      </c>
      <c r="C157760">
        <v>0</v>
      </c>
    </row>
    <row r="157761" spans="1:3" x14ac:dyDescent="0.5">
      <c r="A157761" t="s">
        <v>355551</v>
      </c>
      <c r="B157761" t="s">
        <v>355552</v>
      </c>
      <c r="C157761">
        <v>0</v>
      </c>
    </row>
    <row r="157762" spans="1:3" x14ac:dyDescent="0.5">
      <c r="A157762" t="s">
        <v>191352</v>
      </c>
      <c r="B157762" t="s">
        <v>191353</v>
      </c>
      <c r="C157762">
        <v>0</v>
      </c>
    </row>
    <row r="157763" spans="1:3" x14ac:dyDescent="0.5">
      <c r="A157763" t="s">
        <v>40510</v>
      </c>
      <c r="B157763" t="s">
        <v>40511</v>
      </c>
      <c r="C157763">
        <v>0</v>
      </c>
    </row>
    <row r="157764" spans="1:3" x14ac:dyDescent="0.5">
      <c r="A157764" t="s">
        <v>86826</v>
      </c>
      <c r="B157764" t="s">
        <v>86827</v>
      </c>
      <c r="C157764">
        <v>0</v>
      </c>
    </row>
    <row r="157765" spans="1:3" x14ac:dyDescent="0.5">
      <c r="A157765" t="s">
        <v>222486</v>
      </c>
      <c r="B157765" t="s">
        <v>222487</v>
      </c>
      <c r="C157765">
        <v>0</v>
      </c>
    </row>
    <row r="157766" spans="1:3" x14ac:dyDescent="0.5">
      <c r="A157766" t="s">
        <v>251734</v>
      </c>
      <c r="B157766" t="s">
        <v>251735</v>
      </c>
      <c r="C157766">
        <v>0</v>
      </c>
    </row>
    <row r="157767" spans="1:3" x14ac:dyDescent="0.5">
      <c r="A157767" t="s">
        <v>151446</v>
      </c>
      <c r="B157767" t="s">
        <v>151447</v>
      </c>
      <c r="C157767">
        <v>0</v>
      </c>
    </row>
    <row r="157768" spans="1:3" x14ac:dyDescent="0.5">
      <c r="A157768" t="s">
        <v>415053</v>
      </c>
      <c r="B157768" t="s">
        <v>415054</v>
      </c>
      <c r="C157768">
        <v>0</v>
      </c>
    </row>
    <row r="157769" spans="1:3" x14ac:dyDescent="0.5">
      <c r="A157769" t="s">
        <v>141011</v>
      </c>
      <c r="B157769" t="s">
        <v>141012</v>
      </c>
      <c r="C157769">
        <v>0</v>
      </c>
    </row>
    <row r="157770" spans="1:3" x14ac:dyDescent="0.5">
      <c r="A157770" t="s">
        <v>284280</v>
      </c>
      <c r="B157770" t="s">
        <v>284281</v>
      </c>
      <c r="C157770">
        <v>0</v>
      </c>
    </row>
    <row r="157771" spans="1:3" x14ac:dyDescent="0.5">
      <c r="A157771" t="s">
        <v>408023</v>
      </c>
      <c r="B157771" t="s">
        <v>408024</v>
      </c>
      <c r="C157771">
        <v>0</v>
      </c>
    </row>
    <row r="157772" spans="1:3" x14ac:dyDescent="0.5">
      <c r="A157772" t="s">
        <v>293456</v>
      </c>
      <c r="B157772" t="s">
        <v>293457</v>
      </c>
      <c r="C157772">
        <v>0</v>
      </c>
    </row>
    <row r="157773" spans="1:3" x14ac:dyDescent="0.5">
      <c r="A157773" t="s">
        <v>269457</v>
      </c>
      <c r="B157773" t="s">
        <v>269458</v>
      </c>
      <c r="C157773">
        <v>0</v>
      </c>
    </row>
    <row r="157774" spans="1:3" x14ac:dyDescent="0.5">
      <c r="A157774" t="s">
        <v>381665</v>
      </c>
      <c r="B157774" t="s">
        <v>381666</v>
      </c>
      <c r="C157774">
        <v>0</v>
      </c>
    </row>
    <row r="157775" spans="1:3" x14ac:dyDescent="0.5">
      <c r="A157775" t="s">
        <v>143149</v>
      </c>
      <c r="B157775" t="s">
        <v>143150</v>
      </c>
      <c r="C157775">
        <v>0</v>
      </c>
    </row>
    <row r="157776" spans="1:3" x14ac:dyDescent="0.5">
      <c r="A157776" t="s">
        <v>50961</v>
      </c>
      <c r="B157776" t="s">
        <v>50962</v>
      </c>
      <c r="C157776">
        <v>0</v>
      </c>
    </row>
    <row r="157777" spans="1:3" x14ac:dyDescent="0.5">
      <c r="A157777" t="s">
        <v>359678</v>
      </c>
      <c r="B157777" t="s">
        <v>359679</v>
      </c>
      <c r="C157777">
        <v>0</v>
      </c>
    </row>
    <row r="157778" spans="1:3" x14ac:dyDescent="0.5">
      <c r="A157778" t="s">
        <v>34938</v>
      </c>
      <c r="B157778" t="s">
        <v>34939</v>
      </c>
      <c r="C157778">
        <v>0</v>
      </c>
    </row>
    <row r="157779" spans="1:3" x14ac:dyDescent="0.5">
      <c r="A157779" t="s">
        <v>160112</v>
      </c>
      <c r="B157779" t="s">
        <v>160113</v>
      </c>
      <c r="C157779">
        <v>1</v>
      </c>
    </row>
    <row r="157780" spans="1:3" x14ac:dyDescent="0.5">
      <c r="A157780" t="s">
        <v>403905</v>
      </c>
      <c r="B157780" t="s">
        <v>403906</v>
      </c>
      <c r="C157780">
        <v>0</v>
      </c>
    </row>
    <row r="157781" spans="1:3" x14ac:dyDescent="0.5">
      <c r="A157781" t="s">
        <v>121860</v>
      </c>
      <c r="B157781" t="s">
        <v>121861</v>
      </c>
      <c r="C157781">
        <v>0</v>
      </c>
    </row>
    <row r="157782" spans="1:3" x14ac:dyDescent="0.5">
      <c r="A157782" t="s">
        <v>30718</v>
      </c>
      <c r="B157782" t="s">
        <v>30719</v>
      </c>
      <c r="C157782">
        <v>0</v>
      </c>
    </row>
    <row r="157783" spans="1:3" x14ac:dyDescent="0.5">
      <c r="A157783" t="s">
        <v>292662</v>
      </c>
      <c r="B157783" t="s">
        <v>292663</v>
      </c>
      <c r="C157783">
        <v>1</v>
      </c>
    </row>
    <row r="157784" spans="1:3" x14ac:dyDescent="0.5">
      <c r="A157784" t="s">
        <v>302244</v>
      </c>
      <c r="B157784" t="s">
        <v>302245</v>
      </c>
      <c r="C157784">
        <v>0</v>
      </c>
    </row>
    <row r="157785" spans="1:3" x14ac:dyDescent="0.5">
      <c r="A157785" t="s">
        <v>158735</v>
      </c>
      <c r="B157785" t="s">
        <v>158736</v>
      </c>
      <c r="C157785">
        <v>0</v>
      </c>
    </row>
    <row r="157786" spans="1:3" x14ac:dyDescent="0.5">
      <c r="A157786" t="s">
        <v>235690</v>
      </c>
      <c r="B157786" t="s">
        <v>235691</v>
      </c>
      <c r="C157786">
        <v>0</v>
      </c>
    </row>
    <row r="157787" spans="1:3" x14ac:dyDescent="0.5">
      <c r="A157787" t="s">
        <v>375930</v>
      </c>
      <c r="B157787" t="s">
        <v>375931</v>
      </c>
      <c r="C157787">
        <v>0</v>
      </c>
    </row>
    <row r="157788" spans="1:3" x14ac:dyDescent="0.5">
      <c r="A157788" t="s">
        <v>91354</v>
      </c>
      <c r="B157788" t="s">
        <v>91355</v>
      </c>
      <c r="C157788">
        <v>0</v>
      </c>
    </row>
    <row r="157789" spans="1:3" x14ac:dyDescent="0.5">
      <c r="A157789" t="s">
        <v>88606</v>
      </c>
      <c r="B157789" t="s">
        <v>88607</v>
      </c>
      <c r="C157789">
        <v>0</v>
      </c>
    </row>
    <row r="157790" spans="1:3" x14ac:dyDescent="0.5">
      <c r="A157790" t="s">
        <v>235390</v>
      </c>
      <c r="B157790" t="s">
        <v>235391</v>
      </c>
      <c r="C157790">
        <v>0</v>
      </c>
    </row>
    <row r="157791" spans="1:3" x14ac:dyDescent="0.5">
      <c r="A157791" t="s">
        <v>113037</v>
      </c>
      <c r="B157791" t="s">
        <v>113038</v>
      </c>
      <c r="C157791">
        <v>0</v>
      </c>
    </row>
    <row r="157792" spans="1:3" x14ac:dyDescent="0.5">
      <c r="A157792" t="s">
        <v>81485</v>
      </c>
      <c r="B157792" t="s">
        <v>81486</v>
      </c>
      <c r="C157792">
        <v>0</v>
      </c>
    </row>
    <row r="157793" spans="1:3" x14ac:dyDescent="0.5">
      <c r="A157793" t="s">
        <v>278065</v>
      </c>
      <c r="B157793" t="s">
        <v>278066</v>
      </c>
      <c r="C157793">
        <v>0</v>
      </c>
    </row>
    <row r="157794" spans="1:3" x14ac:dyDescent="0.5">
      <c r="A157794" t="s">
        <v>310337</v>
      </c>
      <c r="B157794" t="s">
        <v>310338</v>
      </c>
      <c r="C157794">
        <v>0</v>
      </c>
    </row>
    <row r="157795" spans="1:3" x14ac:dyDescent="0.5">
      <c r="A157795" t="s">
        <v>51331</v>
      </c>
      <c r="B157795" t="s">
        <v>51332</v>
      </c>
      <c r="C157795">
        <v>0</v>
      </c>
    </row>
    <row r="157796" spans="1:3" x14ac:dyDescent="0.5">
      <c r="A157796" t="s">
        <v>93972</v>
      </c>
      <c r="B157796" t="s">
        <v>93973</v>
      </c>
      <c r="C157796">
        <v>0</v>
      </c>
    </row>
    <row r="157797" spans="1:3" x14ac:dyDescent="0.5">
      <c r="A157797" t="s">
        <v>318166</v>
      </c>
      <c r="B157797" t="s">
        <v>318167</v>
      </c>
      <c r="C157797">
        <v>0</v>
      </c>
    </row>
    <row r="157798" spans="1:3" x14ac:dyDescent="0.5">
      <c r="A157798" t="s">
        <v>172118</v>
      </c>
      <c r="B157798" t="s">
        <v>172119</v>
      </c>
      <c r="C157798">
        <v>0</v>
      </c>
    </row>
    <row r="157799" spans="1:3" x14ac:dyDescent="0.5">
      <c r="A157799" t="s">
        <v>206081</v>
      </c>
      <c r="B157799" t="s">
        <v>206082</v>
      </c>
      <c r="C157799">
        <v>0</v>
      </c>
    </row>
    <row r="157800" spans="1:3" x14ac:dyDescent="0.5">
      <c r="A157800" t="s">
        <v>19818</v>
      </c>
      <c r="B157800" t="s">
        <v>19819</v>
      </c>
      <c r="C157800">
        <v>0</v>
      </c>
    </row>
    <row r="157801" spans="1:3" x14ac:dyDescent="0.5">
      <c r="A157801" t="s">
        <v>77976</v>
      </c>
      <c r="B157801" t="s">
        <v>77977</v>
      </c>
      <c r="C157801">
        <v>0</v>
      </c>
    </row>
    <row r="157802" spans="1:3" x14ac:dyDescent="0.5">
      <c r="A157802" t="s">
        <v>317688</v>
      </c>
      <c r="B157802" t="s">
        <v>317689</v>
      </c>
      <c r="C157802">
        <v>0</v>
      </c>
    </row>
    <row r="157803" spans="1:3" x14ac:dyDescent="0.5">
      <c r="A157803" t="s">
        <v>54735</v>
      </c>
      <c r="B157803" t="s">
        <v>54736</v>
      </c>
      <c r="C157803">
        <v>0</v>
      </c>
    </row>
    <row r="157804" spans="1:3" x14ac:dyDescent="0.5">
      <c r="A157804" t="s">
        <v>108818</v>
      </c>
      <c r="B157804" t="s">
        <v>108819</v>
      </c>
      <c r="C157804">
        <v>0</v>
      </c>
    </row>
    <row r="157805" spans="1:3" x14ac:dyDescent="0.5">
      <c r="A157805" t="s">
        <v>243540</v>
      </c>
      <c r="B157805" t="s">
        <v>243541</v>
      </c>
      <c r="C157805">
        <v>0</v>
      </c>
    </row>
    <row r="157806" spans="1:3" x14ac:dyDescent="0.5">
      <c r="A157806" t="s">
        <v>95262</v>
      </c>
      <c r="B157806" t="s">
        <v>95263</v>
      </c>
      <c r="C157806">
        <v>0</v>
      </c>
    </row>
    <row r="157807" spans="1:3" x14ac:dyDescent="0.5">
      <c r="A157807" t="s">
        <v>166200</v>
      </c>
      <c r="B157807" t="s">
        <v>166201</v>
      </c>
      <c r="C157807">
        <v>0</v>
      </c>
    </row>
    <row r="157808" spans="1:3" x14ac:dyDescent="0.5">
      <c r="A157808" t="s">
        <v>26278</v>
      </c>
      <c r="B157808" t="s">
        <v>26279</v>
      </c>
      <c r="C157808">
        <v>0</v>
      </c>
    </row>
    <row r="157809" spans="1:3" x14ac:dyDescent="0.5">
      <c r="A157809" t="s">
        <v>356159</v>
      </c>
      <c r="B157809" t="s">
        <v>356160</v>
      </c>
      <c r="C157809">
        <v>0</v>
      </c>
    </row>
    <row r="157810" spans="1:3" x14ac:dyDescent="0.5">
      <c r="A157810" t="s">
        <v>192303</v>
      </c>
      <c r="B157810" t="s">
        <v>192304</v>
      </c>
      <c r="C157810">
        <v>0</v>
      </c>
    </row>
    <row r="157811" spans="1:3" x14ac:dyDescent="0.5">
      <c r="A157811" t="s">
        <v>30050</v>
      </c>
      <c r="B157811" t="s">
        <v>30051</v>
      </c>
      <c r="C157811">
        <v>0</v>
      </c>
    </row>
    <row r="157812" spans="1:3" x14ac:dyDescent="0.5">
      <c r="A157812" t="s">
        <v>213422</v>
      </c>
      <c r="B157812" t="s">
        <v>213423</v>
      </c>
      <c r="C157812">
        <v>0</v>
      </c>
    </row>
    <row r="157813" spans="1:3" x14ac:dyDescent="0.5">
      <c r="A157813" t="s">
        <v>222508</v>
      </c>
      <c r="B157813" t="s">
        <v>222509</v>
      </c>
      <c r="C157813">
        <v>0</v>
      </c>
    </row>
    <row r="157814" spans="1:3" x14ac:dyDescent="0.5">
      <c r="A157814" t="s">
        <v>64420</v>
      </c>
      <c r="B157814" t="s">
        <v>64421</v>
      </c>
      <c r="C157814">
        <v>0</v>
      </c>
    </row>
    <row r="157815" spans="1:3" x14ac:dyDescent="0.5">
      <c r="A157815" t="s">
        <v>148272</v>
      </c>
      <c r="B157815" t="s">
        <v>148273</v>
      </c>
      <c r="C157815">
        <v>0</v>
      </c>
    </row>
    <row r="157816" spans="1:3" x14ac:dyDescent="0.5">
      <c r="A157816" t="s">
        <v>63974</v>
      </c>
      <c r="B157816" t="s">
        <v>63975</v>
      </c>
      <c r="C157816">
        <v>0</v>
      </c>
    </row>
    <row r="157817" spans="1:3" x14ac:dyDescent="0.5">
      <c r="A157817" t="s">
        <v>153284</v>
      </c>
      <c r="B157817" t="s">
        <v>153285</v>
      </c>
      <c r="C157817">
        <v>0</v>
      </c>
    </row>
    <row r="157818" spans="1:3" x14ac:dyDescent="0.5">
      <c r="A157818" t="s">
        <v>407116</v>
      </c>
      <c r="B157818" t="s">
        <v>407117</v>
      </c>
      <c r="C157818">
        <v>0</v>
      </c>
    </row>
    <row r="157819" spans="1:3" x14ac:dyDescent="0.5">
      <c r="A157819" t="s">
        <v>378055</v>
      </c>
      <c r="B157819" t="s">
        <v>378056</v>
      </c>
      <c r="C157819">
        <v>0</v>
      </c>
    </row>
    <row r="157820" spans="1:3" x14ac:dyDescent="0.5">
      <c r="A157820" t="s">
        <v>333056</v>
      </c>
      <c r="B157820" t="s">
        <v>333057</v>
      </c>
      <c r="C157820">
        <v>0</v>
      </c>
    </row>
    <row r="157821" spans="1:3" x14ac:dyDescent="0.5">
      <c r="A157821" t="s">
        <v>76839</v>
      </c>
      <c r="B157821" t="s">
        <v>76840</v>
      </c>
      <c r="C157821">
        <v>0</v>
      </c>
    </row>
    <row r="157822" spans="1:3" x14ac:dyDescent="0.5">
      <c r="A157822" t="s">
        <v>283242</v>
      </c>
      <c r="B157822" t="s">
        <v>283243</v>
      </c>
      <c r="C157822">
        <v>0</v>
      </c>
    </row>
    <row r="157823" spans="1:3" x14ac:dyDescent="0.5">
      <c r="A157823" t="s">
        <v>203569</v>
      </c>
      <c r="B157823" t="s">
        <v>203570</v>
      </c>
      <c r="C157823">
        <v>0</v>
      </c>
    </row>
    <row r="157824" spans="1:3" x14ac:dyDescent="0.5">
      <c r="A157824" t="s">
        <v>9432</v>
      </c>
      <c r="B157824" t="s">
        <v>9433</v>
      </c>
      <c r="C157824">
        <v>0</v>
      </c>
    </row>
    <row r="157825" spans="1:3" x14ac:dyDescent="0.5">
      <c r="A157825" t="s">
        <v>178143</v>
      </c>
      <c r="B157825" t="s">
        <v>178144</v>
      </c>
      <c r="C157825">
        <v>0</v>
      </c>
    </row>
    <row r="157826" spans="1:3" x14ac:dyDescent="0.5">
      <c r="A157826" t="s">
        <v>71208</v>
      </c>
      <c r="B157826" t="s">
        <v>71209</v>
      </c>
      <c r="C157826">
        <v>0</v>
      </c>
    </row>
    <row r="157827" spans="1:3" x14ac:dyDescent="0.5">
      <c r="A157827" t="s">
        <v>62616</v>
      </c>
      <c r="B157827" t="s">
        <v>62617</v>
      </c>
      <c r="C157827">
        <v>0</v>
      </c>
    </row>
    <row r="157828" spans="1:3" x14ac:dyDescent="0.5">
      <c r="A157828" t="s">
        <v>4301</v>
      </c>
      <c r="B157828" t="s">
        <v>4302</v>
      </c>
      <c r="C157828">
        <v>0</v>
      </c>
    </row>
    <row r="157829" spans="1:3" x14ac:dyDescent="0.5">
      <c r="A157829" t="s">
        <v>415323</v>
      </c>
      <c r="B157829" t="s">
        <v>415324</v>
      </c>
      <c r="C157829">
        <v>0</v>
      </c>
    </row>
    <row r="157830" spans="1:3" x14ac:dyDescent="0.5">
      <c r="A157830" t="s">
        <v>371224</v>
      </c>
      <c r="B157830" t="s">
        <v>371225</v>
      </c>
      <c r="C157830">
        <v>0</v>
      </c>
    </row>
    <row r="157831" spans="1:3" x14ac:dyDescent="0.5">
      <c r="A157831" t="s">
        <v>36350</v>
      </c>
      <c r="B157831" t="s">
        <v>36351</v>
      </c>
      <c r="C157831">
        <v>0</v>
      </c>
    </row>
    <row r="157832" spans="1:3" x14ac:dyDescent="0.5">
      <c r="A157832" t="s">
        <v>301182</v>
      </c>
      <c r="B157832" t="s">
        <v>301183</v>
      </c>
      <c r="C157832">
        <v>0</v>
      </c>
    </row>
    <row r="157833" spans="1:3" x14ac:dyDescent="0.5">
      <c r="A157833" t="s">
        <v>103803</v>
      </c>
      <c r="B157833" t="s">
        <v>103804</v>
      </c>
      <c r="C157833">
        <v>0</v>
      </c>
    </row>
    <row r="157834" spans="1:3" x14ac:dyDescent="0.5">
      <c r="A157834" t="s">
        <v>272961</v>
      </c>
      <c r="B157834" t="s">
        <v>272962</v>
      </c>
      <c r="C157834">
        <v>0</v>
      </c>
    </row>
    <row r="157835" spans="1:3" x14ac:dyDescent="0.5">
      <c r="A157835" t="s">
        <v>13212</v>
      </c>
      <c r="B157835" t="s">
        <v>13213</v>
      </c>
      <c r="C157835">
        <v>0</v>
      </c>
    </row>
    <row r="157836" spans="1:3" x14ac:dyDescent="0.5">
      <c r="A157836" t="s">
        <v>177086</v>
      </c>
      <c r="B157836" t="s">
        <v>177087</v>
      </c>
      <c r="C157836">
        <v>0</v>
      </c>
    </row>
    <row r="157837" spans="1:3" x14ac:dyDescent="0.5">
      <c r="A157837" t="s">
        <v>345537</v>
      </c>
      <c r="B157837" t="s">
        <v>345538</v>
      </c>
      <c r="C157837">
        <v>0</v>
      </c>
    </row>
    <row r="157838" spans="1:3" x14ac:dyDescent="0.5">
      <c r="A157838" t="s">
        <v>411463</v>
      </c>
      <c r="B157838" t="s">
        <v>411464</v>
      </c>
      <c r="C157838">
        <v>0</v>
      </c>
    </row>
    <row r="157839" spans="1:3" x14ac:dyDescent="0.5">
      <c r="A157839" t="s">
        <v>23530</v>
      </c>
      <c r="B157839" t="s">
        <v>23531</v>
      </c>
      <c r="C157839">
        <v>0</v>
      </c>
    </row>
    <row r="157840" spans="1:3" x14ac:dyDescent="0.5">
      <c r="A157840" t="s">
        <v>375854</v>
      </c>
      <c r="B157840" t="s">
        <v>375855</v>
      </c>
      <c r="C157840">
        <v>0</v>
      </c>
    </row>
    <row r="157841" spans="1:3" x14ac:dyDescent="0.5">
      <c r="A157841" t="s">
        <v>23142</v>
      </c>
      <c r="B157841" t="s">
        <v>23143</v>
      </c>
      <c r="C157841">
        <v>0</v>
      </c>
    </row>
    <row r="157842" spans="1:3" x14ac:dyDescent="0.5">
      <c r="A157842" t="s">
        <v>342853</v>
      </c>
      <c r="B157842" t="s">
        <v>342854</v>
      </c>
      <c r="C157842">
        <v>0</v>
      </c>
    </row>
    <row r="157843" spans="1:3" x14ac:dyDescent="0.5">
      <c r="A157843" t="s">
        <v>184748</v>
      </c>
      <c r="B157843" t="s">
        <v>184749</v>
      </c>
      <c r="C157843">
        <v>0</v>
      </c>
    </row>
    <row r="157844" spans="1:3" x14ac:dyDescent="0.5">
      <c r="A157844" t="s">
        <v>173650</v>
      </c>
      <c r="B157844" t="s">
        <v>173651</v>
      </c>
      <c r="C157844">
        <v>0</v>
      </c>
    </row>
    <row r="157845" spans="1:3" x14ac:dyDescent="0.5">
      <c r="A157845" t="s">
        <v>410625</v>
      </c>
      <c r="B157845" t="s">
        <v>410626</v>
      </c>
      <c r="C157845">
        <v>0</v>
      </c>
    </row>
    <row r="157846" spans="1:3" x14ac:dyDescent="0.5">
      <c r="A157846" t="s">
        <v>363789</v>
      </c>
      <c r="B157846" t="s">
        <v>363790</v>
      </c>
      <c r="C157846">
        <v>0</v>
      </c>
    </row>
    <row r="157847" spans="1:3" x14ac:dyDescent="0.5">
      <c r="A157847" t="s">
        <v>208122</v>
      </c>
      <c r="B157847" t="s">
        <v>208123</v>
      </c>
      <c r="C157847">
        <v>0</v>
      </c>
    </row>
    <row r="157848" spans="1:3" x14ac:dyDescent="0.5">
      <c r="A157848" t="s">
        <v>289837</v>
      </c>
      <c r="B157848" t="s">
        <v>289838</v>
      </c>
      <c r="C157848">
        <v>0</v>
      </c>
    </row>
    <row r="157849" spans="1:3" x14ac:dyDescent="0.5">
      <c r="A157849" t="s">
        <v>168164</v>
      </c>
      <c r="B157849" t="s">
        <v>168165</v>
      </c>
      <c r="C157849">
        <v>0</v>
      </c>
    </row>
    <row r="157850" spans="1:3" x14ac:dyDescent="0.5">
      <c r="A157850" t="s">
        <v>222880</v>
      </c>
      <c r="B157850" t="s">
        <v>222881</v>
      </c>
      <c r="C157850">
        <v>0</v>
      </c>
    </row>
    <row r="157851" spans="1:3" x14ac:dyDescent="0.5">
      <c r="A157851" t="s">
        <v>5106</v>
      </c>
      <c r="B157851" t="s">
        <v>5107</v>
      </c>
      <c r="C157851">
        <v>0</v>
      </c>
    </row>
    <row r="157852" spans="1:3" x14ac:dyDescent="0.5">
      <c r="A157852" t="s">
        <v>80358</v>
      </c>
      <c r="B157852" t="s">
        <v>80359</v>
      </c>
      <c r="C157852">
        <v>0</v>
      </c>
    </row>
    <row r="157853" spans="1:3" x14ac:dyDescent="0.5">
      <c r="A157853" t="s">
        <v>58309</v>
      </c>
      <c r="B157853" t="s">
        <v>58310</v>
      </c>
      <c r="C157853">
        <v>0</v>
      </c>
    </row>
    <row r="157854" spans="1:3" x14ac:dyDescent="0.5">
      <c r="A157854" t="s">
        <v>170680</v>
      </c>
      <c r="B157854" t="s">
        <v>170681</v>
      </c>
      <c r="C157854">
        <v>0</v>
      </c>
    </row>
    <row r="157855" spans="1:3" x14ac:dyDescent="0.5">
      <c r="A157855" t="s">
        <v>349148</v>
      </c>
      <c r="B157855" t="s">
        <v>349149</v>
      </c>
      <c r="C157855">
        <v>0</v>
      </c>
    </row>
    <row r="157856" spans="1:3" x14ac:dyDescent="0.5">
      <c r="A157856" t="s">
        <v>397329</v>
      </c>
      <c r="B157856" t="s">
        <v>397330</v>
      </c>
      <c r="C157856">
        <v>0</v>
      </c>
    </row>
    <row r="157857" spans="1:3" x14ac:dyDescent="0.5">
      <c r="A157857" t="s">
        <v>316966</v>
      </c>
      <c r="B157857" t="s">
        <v>316967</v>
      </c>
      <c r="C157857">
        <v>0</v>
      </c>
    </row>
    <row r="157858" spans="1:3" x14ac:dyDescent="0.5">
      <c r="A157858" t="s">
        <v>120428</v>
      </c>
      <c r="B157858" t="s">
        <v>120429</v>
      </c>
      <c r="C157858">
        <v>0</v>
      </c>
    </row>
    <row r="157859" spans="1:3" x14ac:dyDescent="0.5">
      <c r="A157859" t="s">
        <v>104841</v>
      </c>
      <c r="B157859" t="s">
        <v>104842</v>
      </c>
      <c r="C157859">
        <v>0</v>
      </c>
    </row>
    <row r="157860" spans="1:3" x14ac:dyDescent="0.5">
      <c r="A157860" t="s">
        <v>295359</v>
      </c>
      <c r="B157860" t="s">
        <v>295360</v>
      </c>
      <c r="C157860">
        <v>0</v>
      </c>
    </row>
    <row r="157861" spans="1:3" x14ac:dyDescent="0.5">
      <c r="A157861" t="s">
        <v>236025</v>
      </c>
      <c r="B157861" t="s">
        <v>236026</v>
      </c>
      <c r="C157861">
        <v>0</v>
      </c>
    </row>
    <row r="157862" spans="1:3" x14ac:dyDescent="0.5">
      <c r="A157862" t="s">
        <v>109720</v>
      </c>
      <c r="B157862" t="s">
        <v>109721</v>
      </c>
      <c r="C157862">
        <v>0</v>
      </c>
    </row>
    <row r="157863" spans="1:3" x14ac:dyDescent="0.5">
      <c r="A157863" t="s">
        <v>237460</v>
      </c>
      <c r="B157863" t="s">
        <v>237461</v>
      </c>
      <c r="C157863">
        <v>0</v>
      </c>
    </row>
    <row r="157864" spans="1:3" x14ac:dyDescent="0.5">
      <c r="A157864" t="s">
        <v>69370</v>
      </c>
      <c r="B157864" t="s">
        <v>69371</v>
      </c>
      <c r="C157864">
        <v>0</v>
      </c>
    </row>
    <row r="157865" spans="1:3" x14ac:dyDescent="0.5">
      <c r="A157865" t="s">
        <v>274526</v>
      </c>
      <c r="B157865" t="s">
        <v>274527</v>
      </c>
      <c r="C157865">
        <v>0</v>
      </c>
    </row>
    <row r="157866" spans="1:3" x14ac:dyDescent="0.5">
      <c r="A157866" t="s">
        <v>163004</v>
      </c>
      <c r="B157866" t="s">
        <v>163005</v>
      </c>
      <c r="C157866">
        <v>1</v>
      </c>
    </row>
    <row r="157867" spans="1:3" x14ac:dyDescent="0.5">
      <c r="A157867" t="s">
        <v>308791</v>
      </c>
      <c r="B157867" t="s">
        <v>308792</v>
      </c>
      <c r="C157867">
        <v>0</v>
      </c>
    </row>
    <row r="157868" spans="1:3" x14ac:dyDescent="0.5">
      <c r="A157868" t="s">
        <v>374731</v>
      </c>
      <c r="B157868" t="s">
        <v>374732</v>
      </c>
      <c r="C157868">
        <v>0</v>
      </c>
    </row>
    <row r="157869" spans="1:3" x14ac:dyDescent="0.5">
      <c r="A157869" t="s">
        <v>177453</v>
      </c>
      <c r="B157869" t="s">
        <v>177454</v>
      </c>
      <c r="C157869">
        <v>0</v>
      </c>
    </row>
    <row r="157870" spans="1:3" x14ac:dyDescent="0.5">
      <c r="A157870" t="s">
        <v>14464</v>
      </c>
      <c r="B157870" t="s">
        <v>14465</v>
      </c>
      <c r="C157870">
        <v>0</v>
      </c>
    </row>
    <row r="157871" spans="1:3" x14ac:dyDescent="0.5">
      <c r="A157871" t="s">
        <v>45234</v>
      </c>
      <c r="B157871" t="s">
        <v>45235</v>
      </c>
      <c r="C157871">
        <v>0</v>
      </c>
    </row>
    <row r="157872" spans="1:3" x14ac:dyDescent="0.5">
      <c r="A157872" t="s">
        <v>35618</v>
      </c>
      <c r="B157872" t="s">
        <v>35619</v>
      </c>
      <c r="C157872">
        <v>0</v>
      </c>
    </row>
    <row r="157873" spans="1:3" x14ac:dyDescent="0.5">
      <c r="A157873" t="s">
        <v>215316</v>
      </c>
      <c r="B157873" t="s">
        <v>215317</v>
      </c>
      <c r="C157873">
        <v>0</v>
      </c>
    </row>
    <row r="157874" spans="1:3" x14ac:dyDescent="0.5">
      <c r="A157874" t="s">
        <v>239551</v>
      </c>
      <c r="B157874" t="s">
        <v>239552</v>
      </c>
      <c r="C157874">
        <v>0</v>
      </c>
    </row>
    <row r="157875" spans="1:3" x14ac:dyDescent="0.5">
      <c r="A157875" t="s">
        <v>305770</v>
      </c>
      <c r="B157875" t="s">
        <v>305771</v>
      </c>
      <c r="C157875">
        <v>0</v>
      </c>
    </row>
    <row r="157876" spans="1:3" x14ac:dyDescent="0.5">
      <c r="A157876" t="s">
        <v>91768</v>
      </c>
      <c r="B157876" t="s">
        <v>91769</v>
      </c>
      <c r="C157876">
        <v>0</v>
      </c>
    </row>
    <row r="157877" spans="1:3" x14ac:dyDescent="0.5">
      <c r="A157877" t="s">
        <v>149084</v>
      </c>
      <c r="B157877" t="s">
        <v>149085</v>
      </c>
      <c r="C157877">
        <v>0</v>
      </c>
    </row>
    <row r="157878" spans="1:3" x14ac:dyDescent="0.5">
      <c r="A157878" t="s">
        <v>8530</v>
      </c>
      <c r="B157878" t="s">
        <v>8531</v>
      </c>
      <c r="C157878">
        <v>0</v>
      </c>
    </row>
    <row r="157879" spans="1:3" x14ac:dyDescent="0.5">
      <c r="A157879" t="s">
        <v>325214</v>
      </c>
      <c r="B157879" t="s">
        <v>325215</v>
      </c>
      <c r="C157879">
        <v>0</v>
      </c>
    </row>
    <row r="157880" spans="1:3" x14ac:dyDescent="0.5">
      <c r="A157880" t="s">
        <v>67990</v>
      </c>
      <c r="B157880" t="s">
        <v>67991</v>
      </c>
      <c r="C157880">
        <v>0</v>
      </c>
    </row>
    <row r="157881" spans="1:3" x14ac:dyDescent="0.5">
      <c r="A157881" t="s">
        <v>142025</v>
      </c>
      <c r="B157881" t="s">
        <v>142026</v>
      </c>
      <c r="C157881">
        <v>0</v>
      </c>
    </row>
    <row r="157882" spans="1:3" x14ac:dyDescent="0.5">
      <c r="A157882" t="s">
        <v>253080</v>
      </c>
      <c r="B157882" t="s">
        <v>253081</v>
      </c>
      <c r="C157882">
        <v>0</v>
      </c>
    </row>
    <row r="157883" spans="1:3" x14ac:dyDescent="0.5">
      <c r="A157883" t="s">
        <v>113133</v>
      </c>
      <c r="B157883" t="s">
        <v>113134</v>
      </c>
      <c r="C157883">
        <v>0</v>
      </c>
    </row>
    <row r="157884" spans="1:3" x14ac:dyDescent="0.5">
      <c r="A157884" t="s">
        <v>311663</v>
      </c>
      <c r="B157884" t="s">
        <v>311664</v>
      </c>
      <c r="C157884">
        <v>0</v>
      </c>
    </row>
    <row r="157885" spans="1:3" x14ac:dyDescent="0.5">
      <c r="A157885" t="s">
        <v>316546</v>
      </c>
      <c r="B157885" t="s">
        <v>316547</v>
      </c>
      <c r="C157885">
        <v>0</v>
      </c>
    </row>
    <row r="157886" spans="1:3" x14ac:dyDescent="0.5">
      <c r="A157886" t="s">
        <v>21862</v>
      </c>
      <c r="B157886" t="s">
        <v>21863</v>
      </c>
      <c r="C157886">
        <v>0</v>
      </c>
    </row>
    <row r="157887" spans="1:3" x14ac:dyDescent="0.5">
      <c r="A157887" t="s">
        <v>240724</v>
      </c>
      <c r="B157887" t="s">
        <v>240725</v>
      </c>
      <c r="C157887">
        <v>0</v>
      </c>
    </row>
    <row r="157888" spans="1:3" x14ac:dyDescent="0.5">
      <c r="A157888" t="s">
        <v>286528</v>
      </c>
      <c r="B157888" t="s">
        <v>286529</v>
      </c>
      <c r="C157888">
        <v>0</v>
      </c>
    </row>
    <row r="157889" spans="1:3" x14ac:dyDescent="0.5">
      <c r="A157889" t="s">
        <v>78920</v>
      </c>
      <c r="B157889" t="s">
        <v>78921</v>
      </c>
      <c r="C157889">
        <v>0</v>
      </c>
    </row>
    <row r="157890" spans="1:3" x14ac:dyDescent="0.5">
      <c r="A157890" t="s">
        <v>160894</v>
      </c>
      <c r="B157890" t="s">
        <v>160895</v>
      </c>
      <c r="C157890">
        <v>0</v>
      </c>
    </row>
    <row r="157891" spans="1:3" x14ac:dyDescent="0.5">
      <c r="A157891" t="s">
        <v>85723</v>
      </c>
      <c r="B157891" t="s">
        <v>85724</v>
      </c>
      <c r="C157891">
        <v>0</v>
      </c>
    </row>
    <row r="157892" spans="1:3" x14ac:dyDescent="0.5">
      <c r="A157892" t="s">
        <v>240806</v>
      </c>
      <c r="B157892" t="s">
        <v>240807</v>
      </c>
      <c r="C157892">
        <v>0</v>
      </c>
    </row>
    <row r="157893" spans="1:3" x14ac:dyDescent="0.5">
      <c r="A157893" t="s">
        <v>327498</v>
      </c>
      <c r="B157893" t="s">
        <v>327499</v>
      </c>
      <c r="C157893">
        <v>0</v>
      </c>
    </row>
    <row r="157894" spans="1:3" x14ac:dyDescent="0.5">
      <c r="A157894" t="s">
        <v>323121</v>
      </c>
      <c r="B157894" t="s">
        <v>323122</v>
      </c>
      <c r="C157894">
        <v>0</v>
      </c>
    </row>
    <row r="157895" spans="1:3" x14ac:dyDescent="0.5">
      <c r="A157895" t="s">
        <v>311983</v>
      </c>
      <c r="B157895" t="s">
        <v>311984</v>
      </c>
      <c r="C157895">
        <v>0</v>
      </c>
    </row>
    <row r="157896" spans="1:3" x14ac:dyDescent="0.5">
      <c r="A157896" t="s">
        <v>379420</v>
      </c>
      <c r="B157896" t="s">
        <v>379421</v>
      </c>
      <c r="C157896">
        <v>0</v>
      </c>
    </row>
    <row r="157897" spans="1:3" x14ac:dyDescent="0.5">
      <c r="A157897" t="s">
        <v>155797</v>
      </c>
      <c r="B157897" t="s">
        <v>155798</v>
      </c>
      <c r="C157897">
        <v>0</v>
      </c>
    </row>
    <row r="157898" spans="1:3" x14ac:dyDescent="0.5">
      <c r="A157898" t="s">
        <v>249110</v>
      </c>
      <c r="B157898" t="s">
        <v>249111</v>
      </c>
      <c r="C157898">
        <v>0</v>
      </c>
    </row>
    <row r="157899" spans="1:3" x14ac:dyDescent="0.5">
      <c r="A157899" t="s">
        <v>73096</v>
      </c>
      <c r="B157899" t="s">
        <v>73097</v>
      </c>
      <c r="C157899">
        <v>0</v>
      </c>
    </row>
    <row r="157900" spans="1:3" x14ac:dyDescent="0.5">
      <c r="A157900" t="s">
        <v>415425</v>
      </c>
      <c r="B157900" t="s">
        <v>415426</v>
      </c>
      <c r="C157900">
        <v>0</v>
      </c>
    </row>
    <row r="157901" spans="1:3" x14ac:dyDescent="0.5">
      <c r="A157901" t="s">
        <v>349512</v>
      </c>
      <c r="B157901" t="s">
        <v>349513</v>
      </c>
      <c r="C157901">
        <v>0</v>
      </c>
    </row>
    <row r="157902" spans="1:3" x14ac:dyDescent="0.5">
      <c r="A157902" t="s">
        <v>334512</v>
      </c>
      <c r="B157902" t="s">
        <v>334513</v>
      </c>
      <c r="C157902">
        <v>0</v>
      </c>
    </row>
    <row r="157903" spans="1:3" x14ac:dyDescent="0.5">
      <c r="A157903" t="s">
        <v>20564</v>
      </c>
      <c r="B157903" t="s">
        <v>20565</v>
      </c>
      <c r="C157903">
        <v>0</v>
      </c>
    </row>
    <row r="157904" spans="1:3" x14ac:dyDescent="0.5">
      <c r="A157904" t="s">
        <v>100523</v>
      </c>
      <c r="B157904" t="s">
        <v>100524</v>
      </c>
      <c r="C157904">
        <v>0</v>
      </c>
    </row>
    <row r="157905" spans="1:3" x14ac:dyDescent="0.5">
      <c r="A157905" t="s">
        <v>158649</v>
      </c>
      <c r="B157905" t="s">
        <v>158650</v>
      </c>
      <c r="C157905">
        <v>0</v>
      </c>
    </row>
    <row r="157906" spans="1:3" x14ac:dyDescent="0.5">
      <c r="A157906" t="s">
        <v>183266</v>
      </c>
      <c r="B157906" t="s">
        <v>183267</v>
      </c>
      <c r="C157906">
        <v>0</v>
      </c>
    </row>
    <row r="157907" spans="1:3" x14ac:dyDescent="0.5">
      <c r="A157907" t="s">
        <v>42116</v>
      </c>
      <c r="B157907" t="s">
        <v>42117</v>
      </c>
      <c r="C157907">
        <v>0</v>
      </c>
    </row>
    <row r="157908" spans="1:3" x14ac:dyDescent="0.5">
      <c r="A157908" t="s">
        <v>254159</v>
      </c>
      <c r="B157908" t="s">
        <v>254160</v>
      </c>
      <c r="C157908">
        <v>0</v>
      </c>
    </row>
    <row r="157909" spans="1:3" x14ac:dyDescent="0.5">
      <c r="A157909" t="s">
        <v>211804</v>
      </c>
      <c r="B157909" t="s">
        <v>211805</v>
      </c>
      <c r="C157909">
        <v>0</v>
      </c>
    </row>
    <row r="157910" spans="1:3" x14ac:dyDescent="0.5">
      <c r="A157910" t="s">
        <v>269711</v>
      </c>
      <c r="B157910" t="s">
        <v>269712</v>
      </c>
      <c r="C157910">
        <v>0</v>
      </c>
    </row>
    <row r="157911" spans="1:3" x14ac:dyDescent="0.5">
      <c r="A157911" t="s">
        <v>19568</v>
      </c>
      <c r="B157911" t="s">
        <v>19569</v>
      </c>
      <c r="C157911">
        <v>0</v>
      </c>
    </row>
    <row r="157912" spans="1:3" x14ac:dyDescent="0.5">
      <c r="A157912" t="s">
        <v>43592</v>
      </c>
      <c r="B157912" t="s">
        <v>43593</v>
      </c>
      <c r="C157912">
        <v>0</v>
      </c>
    </row>
    <row r="157913" spans="1:3" x14ac:dyDescent="0.5">
      <c r="A157913" t="s">
        <v>13602</v>
      </c>
      <c r="B157913" t="s">
        <v>13603</v>
      </c>
      <c r="C157913">
        <v>0</v>
      </c>
    </row>
    <row r="157914" spans="1:3" x14ac:dyDescent="0.5">
      <c r="A157914" t="s">
        <v>111599</v>
      </c>
      <c r="B157914" t="s">
        <v>111600</v>
      </c>
      <c r="C157914">
        <v>0</v>
      </c>
    </row>
    <row r="157915" spans="1:3" x14ac:dyDescent="0.5">
      <c r="A157915" t="s">
        <v>33736</v>
      </c>
      <c r="B157915" t="s">
        <v>33737</v>
      </c>
      <c r="C157915">
        <v>0</v>
      </c>
    </row>
    <row r="157916" spans="1:3" x14ac:dyDescent="0.5">
      <c r="A157916" t="s">
        <v>151152</v>
      </c>
      <c r="B157916" t="s">
        <v>151153</v>
      </c>
      <c r="C157916">
        <v>0</v>
      </c>
    </row>
    <row r="157917" spans="1:3" x14ac:dyDescent="0.5">
      <c r="A157917" t="s">
        <v>271741</v>
      </c>
      <c r="B157917" t="s">
        <v>271742</v>
      </c>
      <c r="C157917">
        <v>0</v>
      </c>
    </row>
    <row r="157918" spans="1:3" x14ac:dyDescent="0.5">
      <c r="A157918" t="s">
        <v>363709</v>
      </c>
      <c r="B157918" t="s">
        <v>363710</v>
      </c>
      <c r="C157918">
        <v>0</v>
      </c>
    </row>
    <row r="157919" spans="1:3" x14ac:dyDescent="0.5">
      <c r="A157919" t="s">
        <v>280068</v>
      </c>
      <c r="B157919" t="s">
        <v>280069</v>
      </c>
      <c r="C157919">
        <v>0</v>
      </c>
    </row>
    <row r="157920" spans="1:3" x14ac:dyDescent="0.5">
      <c r="A157920" t="s">
        <v>92206</v>
      </c>
      <c r="B157920" t="s">
        <v>92207</v>
      </c>
      <c r="C157920">
        <v>0</v>
      </c>
    </row>
    <row r="157921" spans="1:3" x14ac:dyDescent="0.5">
      <c r="A157921" t="s">
        <v>363006</v>
      </c>
      <c r="B157921" t="s">
        <v>363007</v>
      </c>
      <c r="C157921">
        <v>0</v>
      </c>
    </row>
    <row r="157922" spans="1:3" x14ac:dyDescent="0.5">
      <c r="A157922" t="s">
        <v>210360</v>
      </c>
      <c r="B157922" t="s">
        <v>210361</v>
      </c>
      <c r="C157922">
        <v>0</v>
      </c>
    </row>
    <row r="157923" spans="1:3" x14ac:dyDescent="0.5">
      <c r="A157923" t="s">
        <v>176356</v>
      </c>
      <c r="B157923" t="s">
        <v>176357</v>
      </c>
      <c r="C157923">
        <v>1</v>
      </c>
    </row>
    <row r="157924" spans="1:3" x14ac:dyDescent="0.5">
      <c r="A157924" t="s">
        <v>99701</v>
      </c>
      <c r="B157924" t="s">
        <v>99702</v>
      </c>
      <c r="C157924">
        <v>0</v>
      </c>
    </row>
    <row r="157925" spans="1:3" x14ac:dyDescent="0.5">
      <c r="A157925" t="s">
        <v>310931</v>
      </c>
      <c r="B157925" t="s">
        <v>310932</v>
      </c>
      <c r="C157925">
        <v>0</v>
      </c>
    </row>
    <row r="157926" spans="1:3" x14ac:dyDescent="0.5">
      <c r="A157926" t="s">
        <v>322741</v>
      </c>
      <c r="B157926" t="s">
        <v>322742</v>
      </c>
      <c r="C157926">
        <v>0</v>
      </c>
    </row>
    <row r="157927" spans="1:3" x14ac:dyDescent="0.5">
      <c r="A157927" t="s">
        <v>208446</v>
      </c>
      <c r="B157927" t="s">
        <v>208447</v>
      </c>
      <c r="C157927">
        <v>0</v>
      </c>
    </row>
    <row r="157928" spans="1:3" x14ac:dyDescent="0.5">
      <c r="A157928" t="s">
        <v>2893</v>
      </c>
      <c r="B157928" t="s">
        <v>2894</v>
      </c>
      <c r="C157928">
        <v>0</v>
      </c>
    </row>
    <row r="157929" spans="1:3" x14ac:dyDescent="0.5">
      <c r="A157929" t="s">
        <v>275233</v>
      </c>
      <c r="B157929" t="s">
        <v>275234</v>
      </c>
      <c r="C157929">
        <v>0</v>
      </c>
    </row>
    <row r="157930" spans="1:3" x14ac:dyDescent="0.5">
      <c r="A157930" t="s">
        <v>589</v>
      </c>
      <c r="B157930" t="s">
        <v>590</v>
      </c>
      <c r="C157930">
        <v>0</v>
      </c>
    </row>
    <row r="157931" spans="1:3" x14ac:dyDescent="0.5">
      <c r="A157931" t="s">
        <v>410697</v>
      </c>
      <c r="B157931" t="s">
        <v>410698</v>
      </c>
      <c r="C157931">
        <v>0</v>
      </c>
    </row>
    <row r="157932" spans="1:3" x14ac:dyDescent="0.5">
      <c r="A157932" t="s">
        <v>398838</v>
      </c>
      <c r="B157932" t="s">
        <v>398839</v>
      </c>
      <c r="C157932">
        <v>0</v>
      </c>
    </row>
    <row r="157933" spans="1:3" x14ac:dyDescent="0.5">
      <c r="A157933" t="s">
        <v>220994</v>
      </c>
      <c r="B157933" t="s">
        <v>220995</v>
      </c>
      <c r="C157933">
        <v>0</v>
      </c>
    </row>
    <row r="157934" spans="1:3" x14ac:dyDescent="0.5">
      <c r="A157934" t="s">
        <v>407744</v>
      </c>
      <c r="B157934" t="s">
        <v>407745</v>
      </c>
      <c r="C157934">
        <v>0</v>
      </c>
    </row>
    <row r="157935" spans="1:3" x14ac:dyDescent="0.5">
      <c r="A157935" t="s">
        <v>112839</v>
      </c>
      <c r="B157935" t="s">
        <v>112840</v>
      </c>
      <c r="C157935">
        <v>0</v>
      </c>
    </row>
    <row r="157936" spans="1:3" x14ac:dyDescent="0.5">
      <c r="A157936" t="s">
        <v>268534</v>
      </c>
      <c r="B157936" t="s">
        <v>268535</v>
      </c>
      <c r="C157936">
        <v>0</v>
      </c>
    </row>
    <row r="157937" spans="1:3" x14ac:dyDescent="0.5">
      <c r="A157937" t="s">
        <v>253648</v>
      </c>
      <c r="B157937" t="s">
        <v>253649</v>
      </c>
      <c r="C157937">
        <v>0</v>
      </c>
    </row>
    <row r="157938" spans="1:3" x14ac:dyDescent="0.5">
      <c r="A157938" t="s">
        <v>410699</v>
      </c>
      <c r="B157938" t="s">
        <v>410700</v>
      </c>
      <c r="C157938">
        <v>0</v>
      </c>
    </row>
    <row r="157939" spans="1:3" x14ac:dyDescent="0.5">
      <c r="A157939" t="s">
        <v>133368</v>
      </c>
      <c r="B157939" t="s">
        <v>133369</v>
      </c>
      <c r="C157939">
        <v>0</v>
      </c>
    </row>
    <row r="157940" spans="1:3" x14ac:dyDescent="0.5">
      <c r="A157940" t="s">
        <v>383904</v>
      </c>
      <c r="B157940" t="s">
        <v>383905</v>
      </c>
      <c r="C157940">
        <v>0</v>
      </c>
    </row>
    <row r="157941" spans="1:3" x14ac:dyDescent="0.5">
      <c r="A157941" t="s">
        <v>18758</v>
      </c>
      <c r="B157941" t="s">
        <v>18759</v>
      </c>
      <c r="C157941">
        <v>1</v>
      </c>
    </row>
    <row r="157942" spans="1:3" x14ac:dyDescent="0.5">
      <c r="A157942" t="s">
        <v>359076</v>
      </c>
      <c r="B157942" t="s">
        <v>359077</v>
      </c>
      <c r="C157942">
        <v>0</v>
      </c>
    </row>
    <row r="157943" spans="1:3" x14ac:dyDescent="0.5">
      <c r="A157943" t="s">
        <v>106906</v>
      </c>
      <c r="B157943" t="s">
        <v>106907</v>
      </c>
      <c r="C157943">
        <v>0</v>
      </c>
    </row>
    <row r="157944" spans="1:3" x14ac:dyDescent="0.5">
      <c r="A157944" t="s">
        <v>204314</v>
      </c>
      <c r="B157944" t="s">
        <v>204315</v>
      </c>
      <c r="C157944">
        <v>0</v>
      </c>
    </row>
    <row r="157945" spans="1:3" x14ac:dyDescent="0.5">
      <c r="A157945" t="s">
        <v>155993</v>
      </c>
      <c r="B157945" t="s">
        <v>155994</v>
      </c>
      <c r="C157945">
        <v>1</v>
      </c>
    </row>
    <row r="157946" spans="1:3" x14ac:dyDescent="0.5">
      <c r="A157946" t="s">
        <v>316326</v>
      </c>
      <c r="B157946" t="s">
        <v>316327</v>
      </c>
      <c r="C157946">
        <v>0</v>
      </c>
    </row>
    <row r="157947" spans="1:3" x14ac:dyDescent="0.5">
      <c r="A157947" t="s">
        <v>323309</v>
      </c>
      <c r="B157947" t="s">
        <v>323310</v>
      </c>
      <c r="C157947">
        <v>0</v>
      </c>
    </row>
    <row r="157948" spans="1:3" x14ac:dyDescent="0.5">
      <c r="A157948" t="s">
        <v>259026</v>
      </c>
      <c r="B157948" t="s">
        <v>259027</v>
      </c>
      <c r="C157948">
        <v>0</v>
      </c>
    </row>
    <row r="157949" spans="1:3" x14ac:dyDescent="0.5">
      <c r="A157949" t="s">
        <v>397456</v>
      </c>
      <c r="B157949" t="s">
        <v>397457</v>
      </c>
      <c r="C157949">
        <v>0</v>
      </c>
    </row>
    <row r="157950" spans="1:3" x14ac:dyDescent="0.5">
      <c r="A157950" t="s">
        <v>149130</v>
      </c>
      <c r="B157950" t="s">
        <v>149131</v>
      </c>
      <c r="C157950">
        <v>0</v>
      </c>
    </row>
    <row r="157951" spans="1:3" x14ac:dyDescent="0.5">
      <c r="A157951" t="s">
        <v>197275</v>
      </c>
      <c r="B157951" t="s">
        <v>197276</v>
      </c>
      <c r="C157951">
        <v>0</v>
      </c>
    </row>
    <row r="157952" spans="1:3" x14ac:dyDescent="0.5">
      <c r="A157952" t="s">
        <v>300866</v>
      </c>
      <c r="B157952" t="s">
        <v>300867</v>
      </c>
      <c r="C157952">
        <v>0</v>
      </c>
    </row>
    <row r="157953" spans="1:3" x14ac:dyDescent="0.5">
      <c r="A157953" t="s">
        <v>400561</v>
      </c>
      <c r="B157953" t="s">
        <v>400562</v>
      </c>
      <c r="C157953">
        <v>0</v>
      </c>
    </row>
    <row r="157954" spans="1:3" x14ac:dyDescent="0.5">
      <c r="A157954" t="s">
        <v>16446</v>
      </c>
      <c r="B157954" t="s">
        <v>16447</v>
      </c>
      <c r="C157954">
        <v>0</v>
      </c>
    </row>
    <row r="157955" spans="1:3" x14ac:dyDescent="0.5">
      <c r="A157955" t="s">
        <v>370100</v>
      </c>
      <c r="B157955" t="s">
        <v>370101</v>
      </c>
      <c r="C157955">
        <v>0</v>
      </c>
    </row>
    <row r="157956" spans="1:3" x14ac:dyDescent="0.5">
      <c r="A157956" t="s">
        <v>409542</v>
      </c>
      <c r="B157956" t="s">
        <v>409543</v>
      </c>
      <c r="C157956">
        <v>0</v>
      </c>
    </row>
    <row r="157957" spans="1:3" x14ac:dyDescent="0.5">
      <c r="A157957" t="s">
        <v>222982</v>
      </c>
      <c r="B157957" t="s">
        <v>222983</v>
      </c>
      <c r="C157957">
        <v>0</v>
      </c>
    </row>
    <row r="157958" spans="1:3" x14ac:dyDescent="0.5">
      <c r="A157958" t="s">
        <v>342495</v>
      </c>
      <c r="B157958" t="s">
        <v>342496</v>
      </c>
      <c r="C157958">
        <v>0</v>
      </c>
    </row>
    <row r="157959" spans="1:3" x14ac:dyDescent="0.5">
      <c r="A157959" t="s">
        <v>49536</v>
      </c>
      <c r="B157959" t="s">
        <v>49537</v>
      </c>
      <c r="C157959">
        <v>0</v>
      </c>
    </row>
    <row r="157960" spans="1:3" x14ac:dyDescent="0.5">
      <c r="A157960" t="s">
        <v>230803</v>
      </c>
      <c r="B157960" t="s">
        <v>230804</v>
      </c>
      <c r="C157960">
        <v>0</v>
      </c>
    </row>
    <row r="157961" spans="1:3" x14ac:dyDescent="0.5">
      <c r="A157961" t="s">
        <v>370000</v>
      </c>
      <c r="B157961" t="s">
        <v>370001</v>
      </c>
      <c r="C157961">
        <v>0</v>
      </c>
    </row>
    <row r="157962" spans="1:3" x14ac:dyDescent="0.5">
      <c r="A157962" t="s">
        <v>409918</v>
      </c>
      <c r="B157962" t="s">
        <v>409919</v>
      </c>
      <c r="C157962">
        <v>0</v>
      </c>
    </row>
    <row r="157963" spans="1:3" x14ac:dyDescent="0.5">
      <c r="A157963" t="s">
        <v>310713</v>
      </c>
      <c r="B157963" t="s">
        <v>310714</v>
      </c>
      <c r="C157963">
        <v>0</v>
      </c>
    </row>
    <row r="157964" spans="1:3" x14ac:dyDescent="0.5">
      <c r="A157964" t="s">
        <v>419753</v>
      </c>
      <c r="B157964" t="s">
        <v>419754</v>
      </c>
      <c r="C157964">
        <v>0</v>
      </c>
    </row>
    <row r="157965" spans="1:3" x14ac:dyDescent="0.5">
      <c r="A157965" t="s">
        <v>90328</v>
      </c>
      <c r="B157965" t="s">
        <v>90329</v>
      </c>
      <c r="C157965">
        <v>0</v>
      </c>
    </row>
    <row r="157966" spans="1:3" x14ac:dyDescent="0.5">
      <c r="A157966" t="s">
        <v>18132</v>
      </c>
      <c r="B157966" t="s">
        <v>18133</v>
      </c>
      <c r="C157966">
        <v>0</v>
      </c>
    </row>
    <row r="157967" spans="1:3" x14ac:dyDescent="0.5">
      <c r="A157967" t="s">
        <v>301322</v>
      </c>
      <c r="B157967" t="s">
        <v>301323</v>
      </c>
      <c r="C157967">
        <v>0</v>
      </c>
    </row>
    <row r="157968" spans="1:3" x14ac:dyDescent="0.5">
      <c r="A157968" t="s">
        <v>32228</v>
      </c>
      <c r="B157968" t="s">
        <v>32229</v>
      </c>
      <c r="C157968">
        <v>0</v>
      </c>
    </row>
    <row r="157969" spans="1:3" x14ac:dyDescent="0.5">
      <c r="A157969" t="s">
        <v>304596</v>
      </c>
      <c r="B157969" t="s">
        <v>304597</v>
      </c>
      <c r="C157969">
        <v>0</v>
      </c>
    </row>
    <row r="157970" spans="1:3" x14ac:dyDescent="0.5">
      <c r="A157970" t="s">
        <v>240448</v>
      </c>
      <c r="B157970" t="s">
        <v>240449</v>
      </c>
      <c r="C157970">
        <v>0</v>
      </c>
    </row>
    <row r="157971" spans="1:3" x14ac:dyDescent="0.5">
      <c r="A157971" t="s">
        <v>115325</v>
      </c>
      <c r="B157971" t="s">
        <v>115326</v>
      </c>
      <c r="C157971">
        <v>0</v>
      </c>
    </row>
    <row r="157972" spans="1:3" x14ac:dyDescent="0.5">
      <c r="A157972" t="s">
        <v>89544</v>
      </c>
      <c r="B157972" t="s">
        <v>89545</v>
      </c>
      <c r="C157972">
        <v>0</v>
      </c>
    </row>
    <row r="157973" spans="1:3" x14ac:dyDescent="0.5">
      <c r="A157973" t="s">
        <v>311513</v>
      </c>
      <c r="B157973" t="s">
        <v>311514</v>
      </c>
      <c r="C157973">
        <v>0</v>
      </c>
    </row>
    <row r="157974" spans="1:3" x14ac:dyDescent="0.5">
      <c r="A157974" t="s">
        <v>221958</v>
      </c>
      <c r="B157974" t="s">
        <v>221959</v>
      </c>
      <c r="C157974">
        <v>0</v>
      </c>
    </row>
    <row r="157975" spans="1:3" x14ac:dyDescent="0.5">
      <c r="A157975" t="s">
        <v>74824</v>
      </c>
      <c r="B157975" t="s">
        <v>74825</v>
      </c>
      <c r="C157975">
        <v>0</v>
      </c>
    </row>
    <row r="157976" spans="1:3" x14ac:dyDescent="0.5">
      <c r="A157976" t="s">
        <v>217497</v>
      </c>
      <c r="B157976" t="s">
        <v>217498</v>
      </c>
      <c r="C157976">
        <v>0</v>
      </c>
    </row>
    <row r="157977" spans="1:3" x14ac:dyDescent="0.5">
      <c r="A157977" t="s">
        <v>118052</v>
      </c>
      <c r="B157977" t="s">
        <v>118053</v>
      </c>
      <c r="C157977">
        <v>0</v>
      </c>
    </row>
    <row r="157978" spans="1:3" x14ac:dyDescent="0.5">
      <c r="A157978" t="s">
        <v>360385</v>
      </c>
      <c r="B157978" t="s">
        <v>360386</v>
      </c>
      <c r="C157978">
        <v>0</v>
      </c>
    </row>
    <row r="157979" spans="1:3" x14ac:dyDescent="0.5">
      <c r="A157979" t="s">
        <v>74175</v>
      </c>
      <c r="B157979" t="s">
        <v>74176</v>
      </c>
      <c r="C157979">
        <v>0</v>
      </c>
    </row>
    <row r="157980" spans="1:3" x14ac:dyDescent="0.5">
      <c r="A157980" t="s">
        <v>152577</v>
      </c>
      <c r="B157980" t="s">
        <v>152578</v>
      </c>
      <c r="C157980">
        <v>0</v>
      </c>
    </row>
    <row r="157981" spans="1:3" x14ac:dyDescent="0.5">
      <c r="A157981" t="s">
        <v>245556</v>
      </c>
      <c r="B157981" t="s">
        <v>245557</v>
      </c>
      <c r="C157981">
        <v>0</v>
      </c>
    </row>
    <row r="157982" spans="1:3" x14ac:dyDescent="0.5">
      <c r="A157982" t="s">
        <v>48660</v>
      </c>
      <c r="B157982" t="s">
        <v>48661</v>
      </c>
      <c r="C157982">
        <v>0</v>
      </c>
    </row>
    <row r="157983" spans="1:3" x14ac:dyDescent="0.5">
      <c r="A157983" t="s">
        <v>201059</v>
      </c>
      <c r="B157983" t="s">
        <v>201060</v>
      </c>
      <c r="C157983">
        <v>0</v>
      </c>
    </row>
    <row r="157984" spans="1:3" x14ac:dyDescent="0.5">
      <c r="A157984" t="s">
        <v>11</v>
      </c>
      <c r="B157984" t="s">
        <v>12</v>
      </c>
      <c r="C157984">
        <v>0</v>
      </c>
    </row>
    <row r="157985" spans="1:3" x14ac:dyDescent="0.5">
      <c r="A157985" t="s">
        <v>243980</v>
      </c>
      <c r="B157985" t="s">
        <v>243981</v>
      </c>
      <c r="C157985">
        <v>0</v>
      </c>
    </row>
    <row r="157986" spans="1:3" x14ac:dyDescent="0.5">
      <c r="A157986" t="s">
        <v>341349</v>
      </c>
      <c r="B157986" t="s">
        <v>341350</v>
      </c>
      <c r="C157986">
        <v>0</v>
      </c>
    </row>
    <row r="157987" spans="1:3" x14ac:dyDescent="0.5">
      <c r="A157987" t="s">
        <v>399706</v>
      </c>
      <c r="B157987" t="s">
        <v>399707</v>
      </c>
      <c r="C157987">
        <v>0</v>
      </c>
    </row>
    <row r="157988" spans="1:3" x14ac:dyDescent="0.5">
      <c r="A157988" t="s">
        <v>174477</v>
      </c>
      <c r="B157988" t="s">
        <v>174478</v>
      </c>
      <c r="C157988">
        <v>0</v>
      </c>
    </row>
    <row r="157989" spans="1:3" x14ac:dyDescent="0.5">
      <c r="A157989" t="s">
        <v>302272</v>
      </c>
      <c r="B157989" t="s">
        <v>302273</v>
      </c>
      <c r="C157989">
        <v>0</v>
      </c>
    </row>
    <row r="157990" spans="1:3" x14ac:dyDescent="0.5">
      <c r="A157990" t="s">
        <v>139223</v>
      </c>
      <c r="B157990" t="s">
        <v>139224</v>
      </c>
      <c r="C157990">
        <v>0</v>
      </c>
    </row>
    <row r="157991" spans="1:3" x14ac:dyDescent="0.5">
      <c r="A157991" t="s">
        <v>206263</v>
      </c>
      <c r="B157991" t="s">
        <v>206264</v>
      </c>
      <c r="C157991">
        <v>0</v>
      </c>
    </row>
    <row r="157992" spans="1:3" x14ac:dyDescent="0.5">
      <c r="A157992" t="s">
        <v>217267</v>
      </c>
      <c r="B157992" t="s">
        <v>217268</v>
      </c>
      <c r="C157992">
        <v>1</v>
      </c>
    </row>
    <row r="157993" spans="1:3" x14ac:dyDescent="0.5">
      <c r="A157993" t="s">
        <v>93924</v>
      </c>
      <c r="B157993" t="s">
        <v>93925</v>
      </c>
      <c r="C157993">
        <v>0</v>
      </c>
    </row>
    <row r="157994" spans="1:3" x14ac:dyDescent="0.5">
      <c r="A157994" t="s">
        <v>349134</v>
      </c>
      <c r="B157994" t="s">
        <v>349135</v>
      </c>
      <c r="C157994">
        <v>0</v>
      </c>
    </row>
    <row r="157995" spans="1:3" x14ac:dyDescent="0.5">
      <c r="A157995" t="s">
        <v>305078</v>
      </c>
      <c r="B157995" t="s">
        <v>305079</v>
      </c>
      <c r="C157995">
        <v>0</v>
      </c>
    </row>
    <row r="157996" spans="1:3" x14ac:dyDescent="0.5">
      <c r="A157996" t="s">
        <v>258696</v>
      </c>
      <c r="B157996" t="s">
        <v>258697</v>
      </c>
      <c r="C157996">
        <v>0</v>
      </c>
    </row>
    <row r="157997" spans="1:3" x14ac:dyDescent="0.5">
      <c r="A157997" t="s">
        <v>236649</v>
      </c>
      <c r="B157997" t="s">
        <v>236650</v>
      </c>
      <c r="C157997">
        <v>0</v>
      </c>
    </row>
    <row r="157998" spans="1:3" x14ac:dyDescent="0.5">
      <c r="A157998" t="s">
        <v>420507</v>
      </c>
      <c r="B157998" t="s">
        <v>420508</v>
      </c>
      <c r="C157998">
        <v>0</v>
      </c>
    </row>
    <row r="157999" spans="1:3" x14ac:dyDescent="0.5">
      <c r="A157999" t="s">
        <v>282803</v>
      </c>
      <c r="B157999" t="s">
        <v>282804</v>
      </c>
      <c r="C157999">
        <v>0</v>
      </c>
    </row>
    <row r="158000" spans="1:3" x14ac:dyDescent="0.5">
      <c r="A158000" t="s">
        <v>254071</v>
      </c>
      <c r="B158000" t="s">
        <v>254072</v>
      </c>
      <c r="C158000">
        <v>0</v>
      </c>
    </row>
    <row r="158001" spans="1:3" x14ac:dyDescent="0.5">
      <c r="A158001" t="s">
        <v>126765</v>
      </c>
      <c r="B158001" t="s">
        <v>126766</v>
      </c>
      <c r="C158001">
        <v>0</v>
      </c>
    </row>
    <row r="158002" spans="1:3" x14ac:dyDescent="0.5">
      <c r="A158002" t="s">
        <v>51453</v>
      </c>
      <c r="B158002" t="s">
        <v>51454</v>
      </c>
      <c r="C158002">
        <v>0</v>
      </c>
    </row>
    <row r="158003" spans="1:3" x14ac:dyDescent="0.5">
      <c r="A158003" t="s">
        <v>395880</v>
      </c>
      <c r="B158003" t="s">
        <v>395881</v>
      </c>
      <c r="C158003">
        <v>0</v>
      </c>
    </row>
    <row r="158004" spans="1:3" x14ac:dyDescent="0.5">
      <c r="A158004" t="s">
        <v>17794</v>
      </c>
      <c r="B158004" t="s">
        <v>17795</v>
      </c>
      <c r="C158004">
        <v>0</v>
      </c>
    </row>
    <row r="158005" spans="1:3" x14ac:dyDescent="0.5">
      <c r="A158005" t="s">
        <v>367171</v>
      </c>
      <c r="B158005" t="s">
        <v>367172</v>
      </c>
      <c r="C158005">
        <v>0</v>
      </c>
    </row>
    <row r="158006" spans="1:3" x14ac:dyDescent="0.5">
      <c r="A158006" t="s">
        <v>97793</v>
      </c>
      <c r="B158006" t="s">
        <v>97794</v>
      </c>
      <c r="C158006">
        <v>0</v>
      </c>
    </row>
    <row r="158007" spans="1:3" x14ac:dyDescent="0.5">
      <c r="A158007" t="s">
        <v>158213</v>
      </c>
      <c r="B158007" t="s">
        <v>158214</v>
      </c>
      <c r="C158007">
        <v>0</v>
      </c>
    </row>
    <row r="158008" spans="1:3" x14ac:dyDescent="0.5">
      <c r="A158008" t="s">
        <v>252424</v>
      </c>
      <c r="B158008" t="s">
        <v>252425</v>
      </c>
      <c r="C158008">
        <v>0</v>
      </c>
    </row>
    <row r="158009" spans="1:3" x14ac:dyDescent="0.5">
      <c r="A158009" t="s">
        <v>238513</v>
      </c>
      <c r="B158009" t="s">
        <v>238514</v>
      </c>
      <c r="C158009">
        <v>0</v>
      </c>
    </row>
    <row r="158010" spans="1:3" x14ac:dyDescent="0.5">
      <c r="A158010" t="s">
        <v>417045</v>
      </c>
      <c r="B158010" t="s">
        <v>417046</v>
      </c>
      <c r="C158010">
        <v>0</v>
      </c>
    </row>
    <row r="158011" spans="1:3" x14ac:dyDescent="0.5">
      <c r="A158011" t="s">
        <v>166952</v>
      </c>
      <c r="B158011" t="s">
        <v>166953</v>
      </c>
      <c r="C158011">
        <v>0</v>
      </c>
    </row>
    <row r="158012" spans="1:3" x14ac:dyDescent="0.5">
      <c r="A158012" t="s">
        <v>66090</v>
      </c>
      <c r="B158012" t="s">
        <v>66091</v>
      </c>
      <c r="C158012">
        <v>0</v>
      </c>
    </row>
    <row r="158013" spans="1:3" x14ac:dyDescent="0.5">
      <c r="A158013" t="s">
        <v>376827</v>
      </c>
      <c r="B158013" t="s">
        <v>376828</v>
      </c>
      <c r="C158013">
        <v>0</v>
      </c>
    </row>
    <row r="158014" spans="1:3" x14ac:dyDescent="0.5">
      <c r="A158014" t="s">
        <v>5568</v>
      </c>
      <c r="B158014" t="s">
        <v>5569</v>
      </c>
      <c r="C158014">
        <v>0</v>
      </c>
    </row>
    <row r="158015" spans="1:3" x14ac:dyDescent="0.5">
      <c r="A158015" t="s">
        <v>120926</v>
      </c>
      <c r="B158015" t="s">
        <v>120927</v>
      </c>
      <c r="C158015">
        <v>0</v>
      </c>
    </row>
    <row r="158016" spans="1:3" x14ac:dyDescent="0.5">
      <c r="A158016" t="s">
        <v>235430</v>
      </c>
      <c r="B158016" t="s">
        <v>235431</v>
      </c>
      <c r="C158016">
        <v>0</v>
      </c>
    </row>
    <row r="158017" spans="1:3" x14ac:dyDescent="0.5">
      <c r="A158017" t="s">
        <v>261813</v>
      </c>
      <c r="B158017" t="s">
        <v>261814</v>
      </c>
      <c r="C158017">
        <v>0</v>
      </c>
    </row>
    <row r="158018" spans="1:3" x14ac:dyDescent="0.5">
      <c r="A158018" t="s">
        <v>209340</v>
      </c>
      <c r="B158018" t="s">
        <v>209341</v>
      </c>
      <c r="C158018">
        <v>0</v>
      </c>
    </row>
    <row r="158019" spans="1:3" x14ac:dyDescent="0.5">
      <c r="A158019" t="s">
        <v>260746</v>
      </c>
      <c r="B158019" t="s">
        <v>260747</v>
      </c>
      <c r="C158019">
        <v>0</v>
      </c>
    </row>
    <row r="158020" spans="1:3" x14ac:dyDescent="0.5">
      <c r="A158020" t="s">
        <v>141127</v>
      </c>
      <c r="B158020" t="s">
        <v>141128</v>
      </c>
      <c r="C158020">
        <v>0</v>
      </c>
    </row>
    <row r="158021" spans="1:3" x14ac:dyDescent="0.5">
      <c r="A158021" t="s">
        <v>254956</v>
      </c>
      <c r="B158021" t="s">
        <v>254957</v>
      </c>
      <c r="C158021">
        <v>0</v>
      </c>
    </row>
    <row r="158022" spans="1:3" x14ac:dyDescent="0.5">
      <c r="A158022" t="s">
        <v>87204</v>
      </c>
      <c r="B158022" t="s">
        <v>87205</v>
      </c>
      <c r="C158022">
        <v>0</v>
      </c>
    </row>
    <row r="158023" spans="1:3" x14ac:dyDescent="0.5">
      <c r="A158023" t="s">
        <v>346240</v>
      </c>
      <c r="B158023" t="s">
        <v>346241</v>
      </c>
      <c r="C158023">
        <v>0</v>
      </c>
    </row>
    <row r="158024" spans="1:3" x14ac:dyDescent="0.5">
      <c r="A158024" t="s">
        <v>408539</v>
      </c>
      <c r="B158024" t="s">
        <v>408540</v>
      </c>
      <c r="C158024">
        <v>0</v>
      </c>
    </row>
    <row r="158025" spans="1:3" x14ac:dyDescent="0.5">
      <c r="A158025" t="s">
        <v>376642</v>
      </c>
      <c r="B158025" t="s">
        <v>376643</v>
      </c>
      <c r="C158025">
        <v>0</v>
      </c>
    </row>
    <row r="158026" spans="1:3" x14ac:dyDescent="0.5">
      <c r="A158026" t="s">
        <v>185796</v>
      </c>
      <c r="B158026" t="s">
        <v>185797</v>
      </c>
      <c r="C158026">
        <v>1</v>
      </c>
    </row>
    <row r="158027" spans="1:3" x14ac:dyDescent="0.5">
      <c r="A158027" t="s">
        <v>367145</v>
      </c>
      <c r="B158027" t="s">
        <v>367146</v>
      </c>
      <c r="C158027">
        <v>0</v>
      </c>
    </row>
    <row r="158028" spans="1:3" x14ac:dyDescent="0.5">
      <c r="A158028" t="s">
        <v>338501</v>
      </c>
      <c r="B158028" t="s">
        <v>338502</v>
      </c>
      <c r="C158028">
        <v>0</v>
      </c>
    </row>
    <row r="158029" spans="1:3" x14ac:dyDescent="0.5">
      <c r="A158029" t="s">
        <v>311057</v>
      </c>
      <c r="B158029" t="s">
        <v>311058</v>
      </c>
      <c r="C158029">
        <v>0</v>
      </c>
    </row>
    <row r="158030" spans="1:3" x14ac:dyDescent="0.5">
      <c r="A158030" t="s">
        <v>352241</v>
      </c>
      <c r="B158030" t="s">
        <v>352242</v>
      </c>
      <c r="C158030">
        <v>0</v>
      </c>
    </row>
    <row r="158031" spans="1:3" x14ac:dyDescent="0.5">
      <c r="A158031" t="s">
        <v>375039</v>
      </c>
      <c r="B158031" t="s">
        <v>375040</v>
      </c>
      <c r="C158031">
        <v>0</v>
      </c>
    </row>
    <row r="158032" spans="1:3" x14ac:dyDescent="0.5">
      <c r="A158032" t="s">
        <v>48846</v>
      </c>
      <c r="B158032" t="s">
        <v>48847</v>
      </c>
      <c r="C158032">
        <v>0</v>
      </c>
    </row>
    <row r="158033" spans="1:3" x14ac:dyDescent="0.5">
      <c r="A158033" t="s">
        <v>291632</v>
      </c>
      <c r="B158033" t="s">
        <v>291633</v>
      </c>
      <c r="C158033">
        <v>0</v>
      </c>
    </row>
    <row r="158034" spans="1:3" x14ac:dyDescent="0.5">
      <c r="A158034" t="s">
        <v>268594</v>
      </c>
      <c r="B158034" t="s">
        <v>268595</v>
      </c>
      <c r="C158034">
        <v>0</v>
      </c>
    </row>
    <row r="158035" spans="1:3" x14ac:dyDescent="0.5">
      <c r="A158035" t="s">
        <v>126885</v>
      </c>
      <c r="B158035" t="s">
        <v>126886</v>
      </c>
      <c r="C158035">
        <v>0</v>
      </c>
    </row>
    <row r="158036" spans="1:3" x14ac:dyDescent="0.5">
      <c r="A158036" t="s">
        <v>416127</v>
      </c>
      <c r="B158036" t="s">
        <v>416128</v>
      </c>
      <c r="C158036">
        <v>0</v>
      </c>
    </row>
    <row r="158037" spans="1:3" x14ac:dyDescent="0.5">
      <c r="A158037" t="s">
        <v>44666</v>
      </c>
      <c r="B158037" t="s">
        <v>44667</v>
      </c>
      <c r="C158037">
        <v>0</v>
      </c>
    </row>
    <row r="158038" spans="1:3" x14ac:dyDescent="0.5">
      <c r="A158038" t="s">
        <v>281318</v>
      </c>
      <c r="B158038" t="s">
        <v>281319</v>
      </c>
      <c r="C158038">
        <v>0</v>
      </c>
    </row>
    <row r="158039" spans="1:3" x14ac:dyDescent="0.5">
      <c r="A158039" t="s">
        <v>39152</v>
      </c>
      <c r="B158039" t="s">
        <v>39153</v>
      </c>
      <c r="C158039">
        <v>0</v>
      </c>
    </row>
    <row r="158040" spans="1:3" x14ac:dyDescent="0.5">
      <c r="A158040" t="s">
        <v>308414</v>
      </c>
      <c r="B158040" t="s">
        <v>308415</v>
      </c>
      <c r="C158040">
        <v>0</v>
      </c>
    </row>
    <row r="158041" spans="1:3" x14ac:dyDescent="0.5">
      <c r="A158041" t="s">
        <v>58709</v>
      </c>
      <c r="B158041" t="s">
        <v>58710</v>
      </c>
      <c r="C158041">
        <v>0</v>
      </c>
    </row>
    <row r="158042" spans="1:3" x14ac:dyDescent="0.5">
      <c r="A158042" t="s">
        <v>357255</v>
      </c>
      <c r="B158042" t="s">
        <v>357256</v>
      </c>
      <c r="C158042">
        <v>0</v>
      </c>
    </row>
    <row r="158043" spans="1:3" x14ac:dyDescent="0.5">
      <c r="A158043" t="s">
        <v>314201</v>
      </c>
      <c r="B158043" t="s">
        <v>314202</v>
      </c>
      <c r="C158043">
        <v>0</v>
      </c>
    </row>
    <row r="158044" spans="1:3" x14ac:dyDescent="0.5">
      <c r="A158044" t="s">
        <v>151923</v>
      </c>
      <c r="B158044" t="s">
        <v>151924</v>
      </c>
      <c r="C158044">
        <v>0</v>
      </c>
    </row>
    <row r="158045" spans="1:3" x14ac:dyDescent="0.5">
      <c r="A158045" t="s">
        <v>314121</v>
      </c>
      <c r="B158045" t="s">
        <v>314122</v>
      </c>
      <c r="C158045">
        <v>0</v>
      </c>
    </row>
    <row r="158046" spans="1:3" x14ac:dyDescent="0.5">
      <c r="A158046" t="s">
        <v>234974</v>
      </c>
      <c r="B158046" t="s">
        <v>234975</v>
      </c>
      <c r="C158046">
        <v>0</v>
      </c>
    </row>
    <row r="158047" spans="1:3" x14ac:dyDescent="0.5">
      <c r="A158047" t="s">
        <v>245992</v>
      </c>
      <c r="B158047" t="s">
        <v>245993</v>
      </c>
      <c r="C158047">
        <v>0</v>
      </c>
    </row>
    <row r="158048" spans="1:3" x14ac:dyDescent="0.5">
      <c r="A158048" t="s">
        <v>164546</v>
      </c>
      <c r="B158048" t="s">
        <v>164547</v>
      </c>
      <c r="C158048">
        <v>0</v>
      </c>
    </row>
    <row r="158049" spans="1:3" x14ac:dyDescent="0.5">
      <c r="A158049" t="s">
        <v>412153</v>
      </c>
      <c r="B158049" t="s">
        <v>412154</v>
      </c>
      <c r="C158049">
        <v>0</v>
      </c>
    </row>
    <row r="158050" spans="1:3" x14ac:dyDescent="0.5">
      <c r="A158050" t="s">
        <v>65732</v>
      </c>
      <c r="B158050" t="s">
        <v>65733</v>
      </c>
      <c r="C158050">
        <v>0</v>
      </c>
    </row>
    <row r="158051" spans="1:3" x14ac:dyDescent="0.5">
      <c r="A158051" t="s">
        <v>207107</v>
      </c>
      <c r="B158051" t="s">
        <v>207108</v>
      </c>
      <c r="C158051">
        <v>0</v>
      </c>
    </row>
    <row r="158052" spans="1:3" x14ac:dyDescent="0.5">
      <c r="A158052" t="s">
        <v>178315</v>
      </c>
      <c r="B158052" t="s">
        <v>178316</v>
      </c>
      <c r="C158052">
        <v>0</v>
      </c>
    </row>
    <row r="158053" spans="1:3" x14ac:dyDescent="0.5">
      <c r="A158053" t="s">
        <v>135318</v>
      </c>
      <c r="B158053" t="s">
        <v>135319</v>
      </c>
      <c r="C158053">
        <v>0</v>
      </c>
    </row>
    <row r="158054" spans="1:3" x14ac:dyDescent="0.5">
      <c r="A158054" t="s">
        <v>8290</v>
      </c>
      <c r="B158054" t="s">
        <v>8291</v>
      </c>
      <c r="C158054">
        <v>0</v>
      </c>
    </row>
    <row r="158055" spans="1:3" x14ac:dyDescent="0.5">
      <c r="A158055" t="s">
        <v>352823</v>
      </c>
      <c r="B158055" t="s">
        <v>352824</v>
      </c>
      <c r="C158055">
        <v>0</v>
      </c>
    </row>
    <row r="158056" spans="1:3" x14ac:dyDescent="0.5">
      <c r="A158056" t="s">
        <v>340925</v>
      </c>
      <c r="B158056" t="s">
        <v>340926</v>
      </c>
      <c r="C158056">
        <v>0</v>
      </c>
    </row>
    <row r="158057" spans="1:3" x14ac:dyDescent="0.5">
      <c r="A158057" t="s">
        <v>275259</v>
      </c>
      <c r="B158057" t="s">
        <v>275260</v>
      </c>
      <c r="C158057">
        <v>0</v>
      </c>
    </row>
    <row r="158058" spans="1:3" x14ac:dyDescent="0.5">
      <c r="A158058" t="s">
        <v>149462</v>
      </c>
      <c r="B158058" t="s">
        <v>149463</v>
      </c>
      <c r="C158058">
        <v>0</v>
      </c>
    </row>
    <row r="158059" spans="1:3" x14ac:dyDescent="0.5">
      <c r="A158059" t="s">
        <v>25908</v>
      </c>
      <c r="B158059" t="s">
        <v>25909</v>
      </c>
      <c r="C158059">
        <v>0</v>
      </c>
    </row>
    <row r="158060" spans="1:3" x14ac:dyDescent="0.5">
      <c r="A158060" t="s">
        <v>257872</v>
      </c>
      <c r="B158060" t="s">
        <v>257873</v>
      </c>
      <c r="C158060">
        <v>0</v>
      </c>
    </row>
    <row r="158061" spans="1:3" x14ac:dyDescent="0.5">
      <c r="A158061" t="s">
        <v>411579</v>
      </c>
      <c r="B158061" t="s">
        <v>411580</v>
      </c>
      <c r="C158061">
        <v>0</v>
      </c>
    </row>
    <row r="158062" spans="1:3" x14ac:dyDescent="0.5">
      <c r="A158062" t="s">
        <v>144960</v>
      </c>
      <c r="B158062" t="s">
        <v>144961</v>
      </c>
      <c r="C158062">
        <v>0</v>
      </c>
    </row>
    <row r="158063" spans="1:3" x14ac:dyDescent="0.5">
      <c r="A158063" t="s">
        <v>265917</v>
      </c>
      <c r="B158063" t="s">
        <v>265918</v>
      </c>
      <c r="C158063">
        <v>0</v>
      </c>
    </row>
    <row r="158064" spans="1:3" x14ac:dyDescent="0.5">
      <c r="A158064" t="s">
        <v>373180</v>
      </c>
      <c r="B158064" t="s">
        <v>373181</v>
      </c>
      <c r="C158064">
        <v>0</v>
      </c>
    </row>
    <row r="158065" spans="1:3" x14ac:dyDescent="0.5">
      <c r="A158065" t="s">
        <v>347224</v>
      </c>
      <c r="B158065" t="s">
        <v>347225</v>
      </c>
      <c r="C158065">
        <v>0</v>
      </c>
    </row>
    <row r="158066" spans="1:3" x14ac:dyDescent="0.5">
      <c r="A158066" t="s">
        <v>357580</v>
      </c>
      <c r="B158066" t="s">
        <v>357581</v>
      </c>
      <c r="C158066">
        <v>0</v>
      </c>
    </row>
    <row r="158067" spans="1:3" x14ac:dyDescent="0.5">
      <c r="A158067" t="s">
        <v>28192</v>
      </c>
      <c r="B158067" t="s">
        <v>28193</v>
      </c>
      <c r="C158067">
        <v>0</v>
      </c>
    </row>
    <row r="158068" spans="1:3" x14ac:dyDescent="0.5">
      <c r="A158068" t="s">
        <v>40552</v>
      </c>
      <c r="B158068" t="s">
        <v>40553</v>
      </c>
      <c r="C158068">
        <v>0</v>
      </c>
    </row>
    <row r="158069" spans="1:3" x14ac:dyDescent="0.5">
      <c r="A158069" t="s">
        <v>213695</v>
      </c>
      <c r="B158069" t="s">
        <v>213696</v>
      </c>
      <c r="C158069">
        <v>0</v>
      </c>
    </row>
    <row r="158070" spans="1:3" x14ac:dyDescent="0.5">
      <c r="A158070" t="s">
        <v>223184</v>
      </c>
      <c r="B158070" t="s">
        <v>223185</v>
      </c>
      <c r="C158070">
        <v>0</v>
      </c>
    </row>
    <row r="158071" spans="1:3" x14ac:dyDescent="0.5">
      <c r="A158071" t="s">
        <v>245926</v>
      </c>
      <c r="B158071" t="s">
        <v>245927</v>
      </c>
      <c r="C158071">
        <v>0</v>
      </c>
    </row>
    <row r="158072" spans="1:3" x14ac:dyDescent="0.5">
      <c r="A158072" t="s">
        <v>113315</v>
      </c>
      <c r="B158072" t="s">
        <v>113316</v>
      </c>
      <c r="C158072">
        <v>0</v>
      </c>
    </row>
    <row r="158073" spans="1:3" x14ac:dyDescent="0.5">
      <c r="A158073" t="s">
        <v>17252</v>
      </c>
      <c r="B158073" t="s">
        <v>17253</v>
      </c>
      <c r="C158073">
        <v>0</v>
      </c>
    </row>
    <row r="158074" spans="1:3" x14ac:dyDescent="0.5">
      <c r="A158074" t="s">
        <v>135380</v>
      </c>
      <c r="B158074" t="s">
        <v>135381</v>
      </c>
      <c r="C158074">
        <v>0</v>
      </c>
    </row>
    <row r="158075" spans="1:3" x14ac:dyDescent="0.5">
      <c r="A158075" t="s">
        <v>35808</v>
      </c>
      <c r="B158075" t="s">
        <v>35809</v>
      </c>
      <c r="C158075">
        <v>0</v>
      </c>
    </row>
    <row r="158076" spans="1:3" x14ac:dyDescent="0.5">
      <c r="A158076" t="s">
        <v>332862</v>
      </c>
      <c r="B158076" t="s">
        <v>332863</v>
      </c>
      <c r="C158076">
        <v>0</v>
      </c>
    </row>
    <row r="158077" spans="1:3" x14ac:dyDescent="0.5">
      <c r="A158077" t="s">
        <v>371849</v>
      </c>
      <c r="B158077" t="s">
        <v>371850</v>
      </c>
      <c r="C158077">
        <v>0</v>
      </c>
    </row>
    <row r="158078" spans="1:3" x14ac:dyDescent="0.5">
      <c r="A158078" t="s">
        <v>275293</v>
      </c>
      <c r="B158078" t="s">
        <v>275294</v>
      </c>
      <c r="C158078">
        <v>0</v>
      </c>
    </row>
    <row r="158079" spans="1:3" x14ac:dyDescent="0.5">
      <c r="A158079" t="s">
        <v>95008</v>
      </c>
      <c r="B158079" t="s">
        <v>95009</v>
      </c>
      <c r="C158079">
        <v>0</v>
      </c>
    </row>
    <row r="158080" spans="1:3" x14ac:dyDescent="0.5">
      <c r="A158080" t="s">
        <v>169340</v>
      </c>
      <c r="B158080" t="s">
        <v>169341</v>
      </c>
      <c r="C158080">
        <v>0</v>
      </c>
    </row>
    <row r="158081" spans="1:3" x14ac:dyDescent="0.5">
      <c r="A158081" t="s">
        <v>306204</v>
      </c>
      <c r="B158081" t="s">
        <v>306205</v>
      </c>
      <c r="C158081">
        <v>0</v>
      </c>
    </row>
    <row r="158082" spans="1:3" x14ac:dyDescent="0.5">
      <c r="A158082" t="s">
        <v>158485</v>
      </c>
      <c r="B158082" t="s">
        <v>158486</v>
      </c>
      <c r="C158082">
        <v>1</v>
      </c>
    </row>
    <row r="158083" spans="1:3" x14ac:dyDescent="0.5">
      <c r="A158083" t="s">
        <v>74639</v>
      </c>
      <c r="B158083" t="s">
        <v>74640</v>
      </c>
      <c r="C158083">
        <v>0</v>
      </c>
    </row>
    <row r="158084" spans="1:3" x14ac:dyDescent="0.5">
      <c r="A158084" t="s">
        <v>296540</v>
      </c>
      <c r="B158084" t="s">
        <v>296541</v>
      </c>
      <c r="C158084">
        <v>0</v>
      </c>
    </row>
    <row r="158085" spans="1:3" x14ac:dyDescent="0.5">
      <c r="A158085" t="s">
        <v>208574</v>
      </c>
      <c r="B158085" t="s">
        <v>208575</v>
      </c>
      <c r="C158085">
        <v>0</v>
      </c>
    </row>
    <row r="158086" spans="1:3" x14ac:dyDescent="0.5">
      <c r="A158086" t="s">
        <v>263190</v>
      </c>
      <c r="B158086" t="s">
        <v>263191</v>
      </c>
      <c r="C158086">
        <v>0</v>
      </c>
    </row>
    <row r="158087" spans="1:3" x14ac:dyDescent="0.5">
      <c r="A158087" t="s">
        <v>116872</v>
      </c>
      <c r="B158087" t="s">
        <v>116873</v>
      </c>
      <c r="C158087">
        <v>0</v>
      </c>
    </row>
    <row r="158088" spans="1:3" x14ac:dyDescent="0.5">
      <c r="A158088" t="s">
        <v>372083</v>
      </c>
      <c r="B158088" t="s">
        <v>372084</v>
      </c>
      <c r="C158088">
        <v>0</v>
      </c>
    </row>
    <row r="158089" spans="1:3" x14ac:dyDescent="0.5">
      <c r="A158089" t="s">
        <v>212942</v>
      </c>
      <c r="B158089" t="s">
        <v>212943</v>
      </c>
      <c r="C158089">
        <v>0</v>
      </c>
    </row>
    <row r="158090" spans="1:3" x14ac:dyDescent="0.5">
      <c r="A158090" t="s">
        <v>306194</v>
      </c>
      <c r="B158090" t="s">
        <v>306195</v>
      </c>
      <c r="C158090">
        <v>0</v>
      </c>
    </row>
    <row r="158091" spans="1:3" x14ac:dyDescent="0.5">
      <c r="A158091" t="s">
        <v>242562</v>
      </c>
      <c r="B158091" t="s">
        <v>242563</v>
      </c>
      <c r="C158091">
        <v>0</v>
      </c>
    </row>
    <row r="158092" spans="1:3" x14ac:dyDescent="0.5">
      <c r="A158092" t="s">
        <v>225492</v>
      </c>
      <c r="B158092" t="s">
        <v>225493</v>
      </c>
      <c r="C158092">
        <v>1</v>
      </c>
    </row>
    <row r="158093" spans="1:3" x14ac:dyDescent="0.5">
      <c r="A158093" t="s">
        <v>171926</v>
      </c>
      <c r="B158093" t="s">
        <v>171927</v>
      </c>
      <c r="C158093">
        <v>0</v>
      </c>
    </row>
    <row r="158094" spans="1:3" x14ac:dyDescent="0.5">
      <c r="A158094" t="s">
        <v>60573</v>
      </c>
      <c r="B158094" t="s">
        <v>60574</v>
      </c>
      <c r="C158094">
        <v>0</v>
      </c>
    </row>
    <row r="158095" spans="1:3" x14ac:dyDescent="0.5">
      <c r="A158095" t="s">
        <v>311155</v>
      </c>
      <c r="B158095" t="s">
        <v>311156</v>
      </c>
      <c r="C158095">
        <v>0</v>
      </c>
    </row>
    <row r="158096" spans="1:3" x14ac:dyDescent="0.5">
      <c r="A158096" t="s">
        <v>399404</v>
      </c>
      <c r="B158096" t="s">
        <v>399405</v>
      </c>
      <c r="C158096">
        <v>0</v>
      </c>
    </row>
    <row r="158097" spans="1:3" x14ac:dyDescent="0.5">
      <c r="A158097" t="s">
        <v>131394</v>
      </c>
      <c r="B158097" t="s">
        <v>131395</v>
      </c>
      <c r="C158097">
        <v>0</v>
      </c>
    </row>
    <row r="158098" spans="1:3" x14ac:dyDescent="0.5">
      <c r="A158098" t="s">
        <v>311403</v>
      </c>
      <c r="B158098" t="s">
        <v>311404</v>
      </c>
      <c r="C158098">
        <v>0</v>
      </c>
    </row>
    <row r="158099" spans="1:3" x14ac:dyDescent="0.5">
      <c r="A158099" t="s">
        <v>377550</v>
      </c>
      <c r="B158099" t="s">
        <v>377551</v>
      </c>
      <c r="C158099">
        <v>0</v>
      </c>
    </row>
    <row r="158100" spans="1:3" x14ac:dyDescent="0.5">
      <c r="A158100" t="s">
        <v>376830</v>
      </c>
      <c r="B158100" t="s">
        <v>376831</v>
      </c>
      <c r="C158100">
        <v>0</v>
      </c>
    </row>
    <row r="158101" spans="1:3" x14ac:dyDescent="0.5">
      <c r="A158101" t="s">
        <v>81985</v>
      </c>
      <c r="B158101" t="s">
        <v>81986</v>
      </c>
      <c r="C158101">
        <v>0</v>
      </c>
    </row>
    <row r="158102" spans="1:3" x14ac:dyDescent="0.5">
      <c r="A158102" t="s">
        <v>288909</v>
      </c>
      <c r="B158102" t="s">
        <v>288910</v>
      </c>
      <c r="C158102">
        <v>0</v>
      </c>
    </row>
    <row r="158103" spans="1:3" x14ac:dyDescent="0.5">
      <c r="A158103" t="s">
        <v>104765</v>
      </c>
      <c r="B158103" t="s">
        <v>104766</v>
      </c>
      <c r="C158103">
        <v>0</v>
      </c>
    </row>
    <row r="158104" spans="1:3" x14ac:dyDescent="0.5">
      <c r="A158104" t="s">
        <v>329045</v>
      </c>
      <c r="B158104" t="s">
        <v>329046</v>
      </c>
      <c r="C158104">
        <v>0</v>
      </c>
    </row>
    <row r="158105" spans="1:3" x14ac:dyDescent="0.5">
      <c r="A158105" t="s">
        <v>40126</v>
      </c>
      <c r="B158105" t="s">
        <v>40127</v>
      </c>
      <c r="C158105">
        <v>0</v>
      </c>
    </row>
    <row r="158106" spans="1:3" x14ac:dyDescent="0.5">
      <c r="A158106" t="s">
        <v>69006</v>
      </c>
      <c r="B158106" t="s">
        <v>69007</v>
      </c>
      <c r="C158106">
        <v>0</v>
      </c>
    </row>
    <row r="158107" spans="1:3" x14ac:dyDescent="0.5">
      <c r="A158107" t="s">
        <v>403556</v>
      </c>
      <c r="B158107" t="s">
        <v>403557</v>
      </c>
      <c r="C158107">
        <v>0</v>
      </c>
    </row>
    <row r="158108" spans="1:3" x14ac:dyDescent="0.5">
      <c r="A158108" t="s">
        <v>290363</v>
      </c>
      <c r="B158108" t="s">
        <v>290364</v>
      </c>
      <c r="C158108">
        <v>0</v>
      </c>
    </row>
    <row r="158109" spans="1:3" x14ac:dyDescent="0.5">
      <c r="A158109" t="s">
        <v>268952</v>
      </c>
      <c r="B158109" t="s">
        <v>268953</v>
      </c>
      <c r="C158109">
        <v>0</v>
      </c>
    </row>
    <row r="158110" spans="1:3" x14ac:dyDescent="0.5">
      <c r="A158110" t="s">
        <v>304822</v>
      </c>
      <c r="B158110" t="s">
        <v>304823</v>
      </c>
      <c r="C158110">
        <v>0</v>
      </c>
    </row>
    <row r="158111" spans="1:3" x14ac:dyDescent="0.5">
      <c r="A158111" t="s">
        <v>414856</v>
      </c>
      <c r="B158111" t="s">
        <v>414857</v>
      </c>
      <c r="C158111">
        <v>0</v>
      </c>
    </row>
    <row r="158112" spans="1:3" x14ac:dyDescent="0.5">
      <c r="A158112" t="s">
        <v>198495</v>
      </c>
      <c r="B158112" t="s">
        <v>198496</v>
      </c>
      <c r="C158112">
        <v>0</v>
      </c>
    </row>
    <row r="158113" spans="1:3" x14ac:dyDescent="0.5">
      <c r="A158113" t="s">
        <v>185708</v>
      </c>
      <c r="B158113" t="s">
        <v>185709</v>
      </c>
      <c r="C158113">
        <v>0</v>
      </c>
    </row>
    <row r="158114" spans="1:3" x14ac:dyDescent="0.5">
      <c r="A158114" t="s">
        <v>257513</v>
      </c>
      <c r="B158114" t="s">
        <v>257514</v>
      </c>
      <c r="C158114">
        <v>0</v>
      </c>
    </row>
    <row r="158115" spans="1:3" x14ac:dyDescent="0.5">
      <c r="A158115" t="s">
        <v>129466</v>
      </c>
      <c r="B158115" t="s">
        <v>129467</v>
      </c>
      <c r="C158115">
        <v>0</v>
      </c>
    </row>
    <row r="158116" spans="1:3" x14ac:dyDescent="0.5">
      <c r="A158116" t="s">
        <v>288369</v>
      </c>
      <c r="B158116" t="s">
        <v>288370</v>
      </c>
      <c r="C158116">
        <v>0</v>
      </c>
    </row>
    <row r="158117" spans="1:3" x14ac:dyDescent="0.5">
      <c r="A158117" t="s">
        <v>403993</v>
      </c>
      <c r="B158117" t="s">
        <v>403994</v>
      </c>
      <c r="C158117">
        <v>0</v>
      </c>
    </row>
    <row r="158118" spans="1:3" x14ac:dyDescent="0.5">
      <c r="A158118" t="s">
        <v>383136</v>
      </c>
      <c r="B158118" t="s">
        <v>383137</v>
      </c>
      <c r="C158118">
        <v>0</v>
      </c>
    </row>
    <row r="158119" spans="1:3" x14ac:dyDescent="0.5">
      <c r="A158119" t="s">
        <v>71756</v>
      </c>
      <c r="B158119" t="s">
        <v>71757</v>
      </c>
      <c r="C158119">
        <v>0</v>
      </c>
    </row>
    <row r="158120" spans="1:3" x14ac:dyDescent="0.5">
      <c r="A158120" t="s">
        <v>115141</v>
      </c>
      <c r="B158120" t="s">
        <v>115142</v>
      </c>
      <c r="C158120">
        <v>0</v>
      </c>
    </row>
    <row r="158121" spans="1:3" x14ac:dyDescent="0.5">
      <c r="A158121" t="s">
        <v>45404</v>
      </c>
      <c r="B158121" t="s">
        <v>45405</v>
      </c>
      <c r="C158121">
        <v>0</v>
      </c>
    </row>
    <row r="158122" spans="1:3" x14ac:dyDescent="0.5">
      <c r="A158122" t="s">
        <v>40846</v>
      </c>
      <c r="B158122" t="s">
        <v>40847</v>
      </c>
      <c r="C158122">
        <v>0</v>
      </c>
    </row>
    <row r="158123" spans="1:3" x14ac:dyDescent="0.5">
      <c r="A158123" t="s">
        <v>195887</v>
      </c>
      <c r="B158123" t="s">
        <v>195888</v>
      </c>
      <c r="C158123">
        <v>0</v>
      </c>
    </row>
    <row r="158124" spans="1:3" x14ac:dyDescent="0.5">
      <c r="A158124" t="s">
        <v>105596</v>
      </c>
      <c r="B158124" t="s">
        <v>105597</v>
      </c>
      <c r="C158124">
        <v>0</v>
      </c>
    </row>
    <row r="158125" spans="1:3" x14ac:dyDescent="0.5">
      <c r="A158125" t="s">
        <v>33192</v>
      </c>
      <c r="B158125" t="s">
        <v>33193</v>
      </c>
      <c r="C158125">
        <v>0</v>
      </c>
    </row>
    <row r="158126" spans="1:3" x14ac:dyDescent="0.5">
      <c r="A158126" t="s">
        <v>59861</v>
      </c>
      <c r="B158126" t="s">
        <v>59862</v>
      </c>
      <c r="C158126">
        <v>0</v>
      </c>
    </row>
    <row r="158127" spans="1:3" x14ac:dyDescent="0.5">
      <c r="A158127" t="s">
        <v>116532</v>
      </c>
      <c r="B158127" t="s">
        <v>116533</v>
      </c>
      <c r="C158127">
        <v>0</v>
      </c>
    </row>
    <row r="158128" spans="1:3" x14ac:dyDescent="0.5">
      <c r="A158128" t="s">
        <v>148278</v>
      </c>
      <c r="B158128" t="s">
        <v>148279</v>
      </c>
      <c r="C158128">
        <v>0</v>
      </c>
    </row>
    <row r="158129" spans="1:3" x14ac:dyDescent="0.5">
      <c r="A158129" t="s">
        <v>308577</v>
      </c>
      <c r="B158129" t="s">
        <v>308578</v>
      </c>
      <c r="C158129">
        <v>0</v>
      </c>
    </row>
    <row r="158130" spans="1:3" x14ac:dyDescent="0.5">
      <c r="A158130" t="s">
        <v>383432</v>
      </c>
      <c r="B158130" t="s">
        <v>383433</v>
      </c>
      <c r="C158130">
        <v>0</v>
      </c>
    </row>
    <row r="158131" spans="1:3" x14ac:dyDescent="0.5">
      <c r="A158131" t="s">
        <v>363227</v>
      </c>
      <c r="B158131" t="s">
        <v>363228</v>
      </c>
      <c r="C158131">
        <v>1</v>
      </c>
    </row>
    <row r="158132" spans="1:3" x14ac:dyDescent="0.5">
      <c r="A158132" t="s">
        <v>165747</v>
      </c>
      <c r="B158132" t="s">
        <v>165748</v>
      </c>
      <c r="C158132">
        <v>0</v>
      </c>
    </row>
    <row r="158133" spans="1:3" x14ac:dyDescent="0.5">
      <c r="A158133" t="s">
        <v>135222</v>
      </c>
      <c r="B158133" t="s">
        <v>135223</v>
      </c>
      <c r="C158133">
        <v>0</v>
      </c>
    </row>
    <row r="158134" spans="1:3" x14ac:dyDescent="0.5">
      <c r="A158134" t="s">
        <v>64336</v>
      </c>
      <c r="B158134" t="s">
        <v>64337</v>
      </c>
      <c r="C158134">
        <v>0</v>
      </c>
    </row>
    <row r="158135" spans="1:3" x14ac:dyDescent="0.5">
      <c r="A158135" t="s">
        <v>40286</v>
      </c>
      <c r="B158135" t="s">
        <v>40287</v>
      </c>
      <c r="C158135">
        <v>0</v>
      </c>
    </row>
    <row r="158136" spans="1:3" x14ac:dyDescent="0.5">
      <c r="A158136" t="s">
        <v>307070</v>
      </c>
      <c r="B158136" t="s">
        <v>307071</v>
      </c>
      <c r="C158136">
        <v>0</v>
      </c>
    </row>
    <row r="158137" spans="1:3" x14ac:dyDescent="0.5">
      <c r="A158137" t="s">
        <v>78658</v>
      </c>
      <c r="B158137" t="s">
        <v>78659</v>
      </c>
      <c r="C158137">
        <v>0</v>
      </c>
    </row>
    <row r="158138" spans="1:3" x14ac:dyDescent="0.5">
      <c r="A158138" t="s">
        <v>319695</v>
      </c>
      <c r="B158138" t="s">
        <v>319696</v>
      </c>
      <c r="C158138">
        <v>0</v>
      </c>
    </row>
    <row r="158139" spans="1:3" x14ac:dyDescent="0.5">
      <c r="A158139" t="s">
        <v>411795</v>
      </c>
      <c r="B158139" t="s">
        <v>411796</v>
      </c>
      <c r="C158139">
        <v>0</v>
      </c>
    </row>
    <row r="158140" spans="1:3" x14ac:dyDescent="0.5">
      <c r="A158140" t="s">
        <v>220059</v>
      </c>
      <c r="B158140" t="s">
        <v>220060</v>
      </c>
      <c r="C158140">
        <v>0</v>
      </c>
    </row>
    <row r="158141" spans="1:3" x14ac:dyDescent="0.5">
      <c r="A158141" t="s">
        <v>322961</v>
      </c>
      <c r="B158141" t="s">
        <v>322962</v>
      </c>
      <c r="C158141">
        <v>0</v>
      </c>
    </row>
    <row r="158142" spans="1:3" x14ac:dyDescent="0.5">
      <c r="A158142" t="s">
        <v>204256</v>
      </c>
      <c r="B158142" t="s">
        <v>204257</v>
      </c>
      <c r="C158142">
        <v>0</v>
      </c>
    </row>
    <row r="158143" spans="1:3" x14ac:dyDescent="0.5">
      <c r="A158143" t="s">
        <v>12166</v>
      </c>
      <c r="B158143" t="s">
        <v>12167</v>
      </c>
      <c r="C158143">
        <v>0</v>
      </c>
    </row>
    <row r="158144" spans="1:3" x14ac:dyDescent="0.5">
      <c r="A158144" t="s">
        <v>417850</v>
      </c>
      <c r="B158144" t="s">
        <v>417851</v>
      </c>
      <c r="C158144">
        <v>0</v>
      </c>
    </row>
    <row r="158145" spans="1:3" x14ac:dyDescent="0.5">
      <c r="A158145" t="s">
        <v>135072</v>
      </c>
      <c r="B158145" t="s">
        <v>135073</v>
      </c>
      <c r="C158145">
        <v>0</v>
      </c>
    </row>
    <row r="158146" spans="1:3" x14ac:dyDescent="0.5">
      <c r="A158146" t="s">
        <v>405732</v>
      </c>
      <c r="B158146" t="s">
        <v>405733</v>
      </c>
      <c r="C158146">
        <v>0</v>
      </c>
    </row>
    <row r="158147" spans="1:3" x14ac:dyDescent="0.5">
      <c r="A158147" t="s">
        <v>345307</v>
      </c>
      <c r="B158147" t="s">
        <v>345308</v>
      </c>
      <c r="C158147">
        <v>0</v>
      </c>
    </row>
    <row r="158148" spans="1:3" x14ac:dyDescent="0.5">
      <c r="A158148" t="s">
        <v>19404</v>
      </c>
      <c r="B158148" t="s">
        <v>19405</v>
      </c>
      <c r="C158148">
        <v>0</v>
      </c>
    </row>
    <row r="158149" spans="1:3" x14ac:dyDescent="0.5">
      <c r="A158149" t="s">
        <v>127463</v>
      </c>
      <c r="B158149" t="s">
        <v>127464</v>
      </c>
      <c r="C158149">
        <v>0</v>
      </c>
    </row>
    <row r="158150" spans="1:3" x14ac:dyDescent="0.5">
      <c r="A158150" t="s">
        <v>156055</v>
      </c>
      <c r="B158150" t="s">
        <v>156056</v>
      </c>
      <c r="C158150">
        <v>0</v>
      </c>
    </row>
    <row r="158151" spans="1:3" x14ac:dyDescent="0.5">
      <c r="A158151" t="s">
        <v>406868</v>
      </c>
      <c r="B158151" t="s">
        <v>406869</v>
      </c>
      <c r="C158151">
        <v>0</v>
      </c>
    </row>
    <row r="158152" spans="1:3" x14ac:dyDescent="0.5">
      <c r="A158152" t="s">
        <v>244526</v>
      </c>
      <c r="B158152" t="s">
        <v>244527</v>
      </c>
      <c r="C158152">
        <v>0</v>
      </c>
    </row>
    <row r="158153" spans="1:3" x14ac:dyDescent="0.5">
      <c r="A158153" t="s">
        <v>383996</v>
      </c>
      <c r="B158153" t="s">
        <v>383997</v>
      </c>
      <c r="C158153">
        <v>0</v>
      </c>
    </row>
    <row r="158154" spans="1:3" x14ac:dyDescent="0.5">
      <c r="A158154" t="s">
        <v>60273</v>
      </c>
      <c r="B158154" t="s">
        <v>60274</v>
      </c>
      <c r="C158154">
        <v>0</v>
      </c>
    </row>
    <row r="158155" spans="1:3" x14ac:dyDescent="0.5">
      <c r="A158155" t="s">
        <v>259257</v>
      </c>
      <c r="B158155" t="s">
        <v>259258</v>
      </c>
      <c r="C158155">
        <v>0</v>
      </c>
    </row>
    <row r="158156" spans="1:3" x14ac:dyDescent="0.5">
      <c r="A158156" t="s">
        <v>350339</v>
      </c>
      <c r="B158156" t="s">
        <v>350340</v>
      </c>
      <c r="C158156">
        <v>0</v>
      </c>
    </row>
    <row r="158157" spans="1:3" x14ac:dyDescent="0.5">
      <c r="A158157" t="s">
        <v>290924</v>
      </c>
      <c r="B158157" t="s">
        <v>290925</v>
      </c>
      <c r="C158157">
        <v>0</v>
      </c>
    </row>
    <row r="158158" spans="1:3" x14ac:dyDescent="0.5">
      <c r="A158158" t="s">
        <v>57851</v>
      </c>
      <c r="B158158" t="s">
        <v>57852</v>
      </c>
      <c r="C158158">
        <v>0</v>
      </c>
    </row>
    <row r="158159" spans="1:3" x14ac:dyDescent="0.5">
      <c r="A158159" t="s">
        <v>2973</v>
      </c>
      <c r="B158159" t="s">
        <v>2974</v>
      </c>
      <c r="C158159">
        <v>0</v>
      </c>
    </row>
    <row r="158160" spans="1:3" x14ac:dyDescent="0.5">
      <c r="A158160" t="s">
        <v>3593</v>
      </c>
      <c r="B158160" t="s">
        <v>3594</v>
      </c>
      <c r="C158160">
        <v>0</v>
      </c>
    </row>
    <row r="158161" spans="1:3" x14ac:dyDescent="0.5">
      <c r="A158161" t="s">
        <v>70626</v>
      </c>
      <c r="B158161" t="s">
        <v>70627</v>
      </c>
      <c r="C158161">
        <v>0</v>
      </c>
    </row>
    <row r="158162" spans="1:3" x14ac:dyDescent="0.5">
      <c r="A158162" t="s">
        <v>380247</v>
      </c>
      <c r="B158162" t="s">
        <v>380248</v>
      </c>
      <c r="C158162">
        <v>0</v>
      </c>
    </row>
    <row r="158163" spans="1:3" x14ac:dyDescent="0.5">
      <c r="A158163" t="s">
        <v>309461</v>
      </c>
      <c r="B158163" t="s">
        <v>309462</v>
      </c>
      <c r="C158163">
        <v>0</v>
      </c>
    </row>
    <row r="158164" spans="1:3" x14ac:dyDescent="0.5">
      <c r="A158164" t="s">
        <v>104613</v>
      </c>
      <c r="B158164" t="s">
        <v>104614</v>
      </c>
      <c r="C158164">
        <v>0</v>
      </c>
    </row>
    <row r="158165" spans="1:3" x14ac:dyDescent="0.5">
      <c r="A158165" t="s">
        <v>77249</v>
      </c>
      <c r="B158165" t="s">
        <v>77250</v>
      </c>
      <c r="C158165">
        <v>0</v>
      </c>
    </row>
    <row r="158166" spans="1:3" x14ac:dyDescent="0.5">
      <c r="A158166" t="s">
        <v>77403</v>
      </c>
      <c r="B158166" t="s">
        <v>77404</v>
      </c>
      <c r="C158166">
        <v>0</v>
      </c>
    </row>
    <row r="158167" spans="1:3" x14ac:dyDescent="0.5">
      <c r="A158167" t="s">
        <v>334862</v>
      </c>
      <c r="B158167" t="s">
        <v>334863</v>
      </c>
      <c r="C158167">
        <v>0</v>
      </c>
    </row>
    <row r="158168" spans="1:3" x14ac:dyDescent="0.5">
      <c r="A158168" t="s">
        <v>392759</v>
      </c>
      <c r="B158168" t="s">
        <v>392760</v>
      </c>
      <c r="C158168">
        <v>0</v>
      </c>
    </row>
    <row r="158169" spans="1:3" x14ac:dyDescent="0.5">
      <c r="A158169" t="s">
        <v>25106</v>
      </c>
      <c r="B158169" t="s">
        <v>25107</v>
      </c>
      <c r="C158169">
        <v>0</v>
      </c>
    </row>
    <row r="158170" spans="1:3" x14ac:dyDescent="0.5">
      <c r="A158170" t="s">
        <v>248077</v>
      </c>
      <c r="B158170" t="s">
        <v>248078</v>
      </c>
      <c r="C158170">
        <v>0</v>
      </c>
    </row>
    <row r="158171" spans="1:3" x14ac:dyDescent="0.5">
      <c r="A158171" t="s">
        <v>29546</v>
      </c>
      <c r="B158171" t="s">
        <v>29547</v>
      </c>
      <c r="C158171">
        <v>0</v>
      </c>
    </row>
    <row r="158172" spans="1:3" x14ac:dyDescent="0.5">
      <c r="A158172" t="s">
        <v>243920</v>
      </c>
      <c r="B158172" t="s">
        <v>243921</v>
      </c>
      <c r="C158172">
        <v>0</v>
      </c>
    </row>
    <row r="158173" spans="1:3" x14ac:dyDescent="0.5">
      <c r="A158173" t="s">
        <v>312037</v>
      </c>
      <c r="B158173" t="s">
        <v>312038</v>
      </c>
      <c r="C158173">
        <v>0</v>
      </c>
    </row>
    <row r="158174" spans="1:3" x14ac:dyDescent="0.5">
      <c r="A158174" t="s">
        <v>257637</v>
      </c>
      <c r="B158174" t="s">
        <v>257638</v>
      </c>
      <c r="C158174">
        <v>0</v>
      </c>
    </row>
    <row r="158175" spans="1:3" x14ac:dyDescent="0.5">
      <c r="A158175" t="s">
        <v>253278</v>
      </c>
      <c r="B158175" t="s">
        <v>253279</v>
      </c>
      <c r="C158175">
        <v>0</v>
      </c>
    </row>
    <row r="158176" spans="1:3" x14ac:dyDescent="0.5">
      <c r="A158176" t="s">
        <v>74027</v>
      </c>
      <c r="B158176" t="s">
        <v>74028</v>
      </c>
      <c r="C158176">
        <v>0</v>
      </c>
    </row>
    <row r="158177" spans="1:3" x14ac:dyDescent="0.5">
      <c r="A158177" t="s">
        <v>211124</v>
      </c>
      <c r="B158177" t="s">
        <v>211125</v>
      </c>
      <c r="C158177">
        <v>0</v>
      </c>
    </row>
    <row r="158178" spans="1:3" x14ac:dyDescent="0.5">
      <c r="A158178" t="s">
        <v>26506</v>
      </c>
      <c r="B158178" t="s">
        <v>26507</v>
      </c>
      <c r="C158178">
        <v>0</v>
      </c>
    </row>
    <row r="158179" spans="1:3" x14ac:dyDescent="0.5">
      <c r="A158179" t="s">
        <v>90946</v>
      </c>
      <c r="B158179" t="s">
        <v>90947</v>
      </c>
      <c r="C158179">
        <v>0</v>
      </c>
    </row>
    <row r="158180" spans="1:3" x14ac:dyDescent="0.5">
      <c r="A158180" t="s">
        <v>369154</v>
      </c>
      <c r="B158180" t="s">
        <v>369155</v>
      </c>
      <c r="C158180">
        <v>0</v>
      </c>
    </row>
    <row r="158181" spans="1:3" x14ac:dyDescent="0.5">
      <c r="A158181" t="s">
        <v>156251</v>
      </c>
      <c r="B158181" t="s">
        <v>156252</v>
      </c>
      <c r="C158181">
        <v>0</v>
      </c>
    </row>
    <row r="158182" spans="1:3" x14ac:dyDescent="0.5">
      <c r="A158182" t="s">
        <v>261242</v>
      </c>
      <c r="B158182" t="s">
        <v>261243</v>
      </c>
      <c r="C158182">
        <v>0</v>
      </c>
    </row>
    <row r="158183" spans="1:3" x14ac:dyDescent="0.5">
      <c r="A158183" t="s">
        <v>51741</v>
      </c>
      <c r="B158183" t="s">
        <v>51742</v>
      </c>
      <c r="C158183">
        <v>0</v>
      </c>
    </row>
    <row r="158184" spans="1:3" x14ac:dyDescent="0.5">
      <c r="A158184" t="s">
        <v>342041</v>
      </c>
      <c r="B158184" t="s">
        <v>342042</v>
      </c>
      <c r="C158184">
        <v>0</v>
      </c>
    </row>
    <row r="158185" spans="1:3" x14ac:dyDescent="0.5">
      <c r="A158185" t="s">
        <v>62384</v>
      </c>
      <c r="B158185" t="s">
        <v>62385</v>
      </c>
      <c r="C158185">
        <v>0</v>
      </c>
    </row>
    <row r="158186" spans="1:3" x14ac:dyDescent="0.5">
      <c r="A158186" t="s">
        <v>371112</v>
      </c>
      <c r="B158186" t="s">
        <v>371113</v>
      </c>
      <c r="C158186">
        <v>0</v>
      </c>
    </row>
    <row r="158187" spans="1:3" x14ac:dyDescent="0.5">
      <c r="A158187" t="s">
        <v>246221</v>
      </c>
      <c r="B158187" t="s">
        <v>246222</v>
      </c>
      <c r="C158187">
        <v>0</v>
      </c>
    </row>
    <row r="158188" spans="1:3" x14ac:dyDescent="0.5">
      <c r="A158188" t="s">
        <v>105634</v>
      </c>
      <c r="B158188" t="s">
        <v>105635</v>
      </c>
      <c r="C158188">
        <v>0</v>
      </c>
    </row>
    <row r="158189" spans="1:3" x14ac:dyDescent="0.5">
      <c r="A158189" t="s">
        <v>134071</v>
      </c>
      <c r="B158189" t="s">
        <v>134072</v>
      </c>
      <c r="C158189">
        <v>0</v>
      </c>
    </row>
    <row r="158190" spans="1:3" x14ac:dyDescent="0.5">
      <c r="A158190" t="s">
        <v>10922</v>
      </c>
      <c r="B158190" t="s">
        <v>10923</v>
      </c>
      <c r="C158190">
        <v>0</v>
      </c>
    </row>
    <row r="158191" spans="1:3" x14ac:dyDescent="0.5">
      <c r="A158191" t="s">
        <v>158643</v>
      </c>
      <c r="B158191" t="s">
        <v>158644</v>
      </c>
      <c r="C158191">
        <v>0</v>
      </c>
    </row>
    <row r="158192" spans="1:3" x14ac:dyDescent="0.5">
      <c r="A158192" t="s">
        <v>375508</v>
      </c>
      <c r="B158192" t="s">
        <v>375509</v>
      </c>
      <c r="C158192">
        <v>0</v>
      </c>
    </row>
    <row r="158193" spans="1:3" x14ac:dyDescent="0.5">
      <c r="A158193" t="s">
        <v>315883</v>
      </c>
      <c r="B158193" t="s">
        <v>315884</v>
      </c>
      <c r="C158193">
        <v>0</v>
      </c>
    </row>
    <row r="158194" spans="1:3" x14ac:dyDescent="0.5">
      <c r="A158194" t="s">
        <v>179131</v>
      </c>
      <c r="B158194" t="s">
        <v>179132</v>
      </c>
      <c r="C158194">
        <v>0</v>
      </c>
    </row>
    <row r="158195" spans="1:3" x14ac:dyDescent="0.5">
      <c r="A158195" t="s">
        <v>223154</v>
      </c>
      <c r="B158195" t="s">
        <v>223155</v>
      </c>
      <c r="C158195">
        <v>0</v>
      </c>
    </row>
    <row r="158196" spans="1:3" x14ac:dyDescent="0.5">
      <c r="A158196" t="s">
        <v>278386</v>
      </c>
      <c r="B158196" t="s">
        <v>278387</v>
      </c>
      <c r="C158196">
        <v>0</v>
      </c>
    </row>
    <row r="158197" spans="1:3" x14ac:dyDescent="0.5">
      <c r="A158197" t="s">
        <v>169566</v>
      </c>
      <c r="B158197" t="s">
        <v>169567</v>
      </c>
      <c r="C158197">
        <v>0</v>
      </c>
    </row>
    <row r="158198" spans="1:3" x14ac:dyDescent="0.5">
      <c r="A158198" t="s">
        <v>167936</v>
      </c>
      <c r="B158198" t="s">
        <v>167937</v>
      </c>
      <c r="C158198">
        <v>0</v>
      </c>
    </row>
    <row r="158199" spans="1:3" x14ac:dyDescent="0.5">
      <c r="A158199" t="s">
        <v>75618</v>
      </c>
      <c r="B158199" t="s">
        <v>75619</v>
      </c>
      <c r="C158199">
        <v>0</v>
      </c>
    </row>
    <row r="158200" spans="1:3" x14ac:dyDescent="0.5">
      <c r="A158200" t="s">
        <v>323979</v>
      </c>
      <c r="B158200" t="s">
        <v>323980</v>
      </c>
      <c r="C158200">
        <v>0</v>
      </c>
    </row>
    <row r="158201" spans="1:3" x14ac:dyDescent="0.5">
      <c r="A158201" t="s">
        <v>97325</v>
      </c>
      <c r="B158201" t="s">
        <v>97326</v>
      </c>
      <c r="C158201">
        <v>0</v>
      </c>
    </row>
    <row r="158202" spans="1:3" x14ac:dyDescent="0.5">
      <c r="A158202" t="s">
        <v>392191</v>
      </c>
      <c r="B158202" t="s">
        <v>392192</v>
      </c>
      <c r="C158202">
        <v>0</v>
      </c>
    </row>
    <row r="158203" spans="1:3" x14ac:dyDescent="0.5">
      <c r="A158203" t="s">
        <v>163494</v>
      </c>
      <c r="B158203" t="s">
        <v>163495</v>
      </c>
      <c r="C158203">
        <v>0</v>
      </c>
    </row>
    <row r="158204" spans="1:3" x14ac:dyDescent="0.5">
      <c r="A158204" t="s">
        <v>24674</v>
      </c>
      <c r="B158204" t="s">
        <v>24675</v>
      </c>
      <c r="C158204">
        <v>1</v>
      </c>
    </row>
    <row r="158205" spans="1:3" x14ac:dyDescent="0.5">
      <c r="A158205" t="s">
        <v>111047</v>
      </c>
      <c r="B158205" t="s">
        <v>111048</v>
      </c>
      <c r="C158205">
        <v>0</v>
      </c>
    </row>
    <row r="158206" spans="1:3" x14ac:dyDescent="0.5">
      <c r="A158206" t="s">
        <v>268728</v>
      </c>
      <c r="B158206" t="s">
        <v>268729</v>
      </c>
      <c r="C158206">
        <v>0</v>
      </c>
    </row>
    <row r="158207" spans="1:3" x14ac:dyDescent="0.5">
      <c r="A158207" t="s">
        <v>272547</v>
      </c>
      <c r="B158207" t="s">
        <v>272548</v>
      </c>
      <c r="C158207">
        <v>0</v>
      </c>
    </row>
    <row r="158208" spans="1:3" x14ac:dyDescent="0.5">
      <c r="A158208" t="s">
        <v>337767</v>
      </c>
      <c r="B158208" t="s">
        <v>337768</v>
      </c>
      <c r="C158208">
        <v>0</v>
      </c>
    </row>
    <row r="158209" spans="1:3" x14ac:dyDescent="0.5">
      <c r="A158209" t="s">
        <v>266814</v>
      </c>
      <c r="B158209" t="s">
        <v>266815</v>
      </c>
      <c r="C158209">
        <v>0</v>
      </c>
    </row>
    <row r="158210" spans="1:3" x14ac:dyDescent="0.5">
      <c r="A158210" t="s">
        <v>12718</v>
      </c>
      <c r="B158210" t="s">
        <v>12719</v>
      </c>
      <c r="C158210">
        <v>0</v>
      </c>
    </row>
    <row r="158211" spans="1:3" x14ac:dyDescent="0.5">
      <c r="A158211" t="s">
        <v>74854</v>
      </c>
      <c r="B158211" t="s">
        <v>74855</v>
      </c>
      <c r="C158211">
        <v>0</v>
      </c>
    </row>
    <row r="158212" spans="1:3" x14ac:dyDescent="0.5">
      <c r="A158212" t="s">
        <v>321640</v>
      </c>
      <c r="B158212" t="s">
        <v>321641</v>
      </c>
      <c r="C158212">
        <v>0</v>
      </c>
    </row>
    <row r="158213" spans="1:3" x14ac:dyDescent="0.5">
      <c r="A158213" t="s">
        <v>391728</v>
      </c>
      <c r="B158213" t="s">
        <v>391729</v>
      </c>
      <c r="C158213">
        <v>0</v>
      </c>
    </row>
    <row r="158214" spans="1:3" x14ac:dyDescent="0.5">
      <c r="A158214" t="s">
        <v>20554</v>
      </c>
      <c r="B158214" t="s">
        <v>20555</v>
      </c>
      <c r="C158214">
        <v>0</v>
      </c>
    </row>
    <row r="158215" spans="1:3" x14ac:dyDescent="0.5">
      <c r="A158215" t="s">
        <v>82793</v>
      </c>
      <c r="B158215" t="s">
        <v>82794</v>
      </c>
      <c r="C158215">
        <v>0</v>
      </c>
    </row>
    <row r="158216" spans="1:3" x14ac:dyDescent="0.5">
      <c r="A158216" t="s">
        <v>112347</v>
      </c>
      <c r="B158216" t="s">
        <v>112348</v>
      </c>
      <c r="C158216">
        <v>0</v>
      </c>
    </row>
    <row r="158217" spans="1:3" x14ac:dyDescent="0.5">
      <c r="A158217" t="s">
        <v>198317</v>
      </c>
      <c r="B158217" t="s">
        <v>198318</v>
      </c>
      <c r="C158217">
        <v>0</v>
      </c>
    </row>
    <row r="158218" spans="1:3" x14ac:dyDescent="0.5">
      <c r="A158218" t="s">
        <v>340448</v>
      </c>
      <c r="B158218" t="s">
        <v>340449</v>
      </c>
      <c r="C158218">
        <v>0</v>
      </c>
    </row>
    <row r="158219" spans="1:3" x14ac:dyDescent="0.5">
      <c r="A158219" t="s">
        <v>191244</v>
      </c>
      <c r="B158219" t="s">
        <v>191245</v>
      </c>
      <c r="C158219">
        <v>0</v>
      </c>
    </row>
    <row r="158220" spans="1:3" x14ac:dyDescent="0.5">
      <c r="A158220" t="s">
        <v>9818</v>
      </c>
      <c r="B158220" t="s">
        <v>9819</v>
      </c>
      <c r="C158220">
        <v>0</v>
      </c>
    </row>
    <row r="158221" spans="1:3" x14ac:dyDescent="0.5">
      <c r="A158221" t="s">
        <v>170672</v>
      </c>
      <c r="B158221" t="s">
        <v>170673</v>
      </c>
      <c r="C158221">
        <v>0</v>
      </c>
    </row>
    <row r="158222" spans="1:3" x14ac:dyDescent="0.5">
      <c r="A158222" t="s">
        <v>388866</v>
      </c>
      <c r="B158222" t="s">
        <v>388867</v>
      </c>
      <c r="C158222">
        <v>0</v>
      </c>
    </row>
    <row r="158223" spans="1:3" x14ac:dyDescent="0.5">
      <c r="A158223" t="s">
        <v>111719</v>
      </c>
      <c r="B158223" t="s">
        <v>111720</v>
      </c>
      <c r="C158223">
        <v>0</v>
      </c>
    </row>
    <row r="158224" spans="1:3" x14ac:dyDescent="0.5">
      <c r="A158224" t="s">
        <v>362112</v>
      </c>
      <c r="B158224" t="s">
        <v>362113</v>
      </c>
      <c r="C158224">
        <v>0</v>
      </c>
    </row>
    <row r="158225" spans="1:3" x14ac:dyDescent="0.5">
      <c r="A158225" t="s">
        <v>369688</v>
      </c>
      <c r="B158225" t="s">
        <v>369689</v>
      </c>
      <c r="C158225">
        <v>0</v>
      </c>
    </row>
    <row r="158226" spans="1:3" x14ac:dyDescent="0.5">
      <c r="A158226" t="s">
        <v>189431</v>
      </c>
      <c r="B158226" t="s">
        <v>189432</v>
      </c>
      <c r="C158226">
        <v>0</v>
      </c>
    </row>
    <row r="158227" spans="1:3" x14ac:dyDescent="0.5">
      <c r="A158227" t="s">
        <v>375097</v>
      </c>
      <c r="B158227" t="s">
        <v>375098</v>
      </c>
      <c r="C158227">
        <v>0</v>
      </c>
    </row>
    <row r="158228" spans="1:3" x14ac:dyDescent="0.5">
      <c r="A158228" t="s">
        <v>91322</v>
      </c>
      <c r="B158228" t="s">
        <v>91323</v>
      </c>
      <c r="C158228">
        <v>0</v>
      </c>
    </row>
    <row r="158229" spans="1:3" x14ac:dyDescent="0.5">
      <c r="A158229" t="s">
        <v>291046</v>
      </c>
      <c r="B158229" t="s">
        <v>291047</v>
      </c>
      <c r="C158229">
        <v>0</v>
      </c>
    </row>
    <row r="158230" spans="1:3" x14ac:dyDescent="0.5">
      <c r="A158230" t="s">
        <v>287200</v>
      </c>
      <c r="B158230" t="s">
        <v>287201</v>
      </c>
      <c r="C158230">
        <v>1</v>
      </c>
    </row>
    <row r="158231" spans="1:3" x14ac:dyDescent="0.5">
      <c r="A158231" t="s">
        <v>48610</v>
      </c>
      <c r="B158231" t="s">
        <v>48611</v>
      </c>
      <c r="C158231">
        <v>1</v>
      </c>
    </row>
    <row r="158232" spans="1:3" x14ac:dyDescent="0.5">
      <c r="A158232" t="s">
        <v>158683</v>
      </c>
      <c r="B158232" t="s">
        <v>158684</v>
      </c>
      <c r="C158232">
        <v>0</v>
      </c>
    </row>
    <row r="158233" spans="1:3" x14ac:dyDescent="0.5">
      <c r="A158233" t="s">
        <v>230249</v>
      </c>
      <c r="B158233" t="s">
        <v>230250</v>
      </c>
      <c r="C158233">
        <v>0</v>
      </c>
    </row>
    <row r="158234" spans="1:3" x14ac:dyDescent="0.5">
      <c r="A158234" t="s">
        <v>50376</v>
      </c>
      <c r="B158234" t="s">
        <v>50377</v>
      </c>
      <c r="C158234">
        <v>0</v>
      </c>
    </row>
    <row r="158235" spans="1:3" x14ac:dyDescent="0.5">
      <c r="A158235" t="s">
        <v>354799</v>
      </c>
      <c r="B158235" t="s">
        <v>354800</v>
      </c>
      <c r="C158235">
        <v>0</v>
      </c>
    </row>
    <row r="158236" spans="1:3" x14ac:dyDescent="0.5">
      <c r="A158236" t="s">
        <v>207770</v>
      </c>
      <c r="B158236" t="s">
        <v>207771</v>
      </c>
      <c r="C158236">
        <v>0</v>
      </c>
    </row>
    <row r="158237" spans="1:3" x14ac:dyDescent="0.5">
      <c r="A158237" t="s">
        <v>308803</v>
      </c>
      <c r="B158237" t="s">
        <v>308804</v>
      </c>
      <c r="C158237">
        <v>0</v>
      </c>
    </row>
    <row r="158238" spans="1:3" x14ac:dyDescent="0.5">
      <c r="A158238" t="s">
        <v>371797</v>
      </c>
      <c r="B158238" t="s">
        <v>371798</v>
      </c>
      <c r="C158238">
        <v>0</v>
      </c>
    </row>
    <row r="158239" spans="1:3" x14ac:dyDescent="0.5">
      <c r="A158239" t="s">
        <v>180665</v>
      </c>
      <c r="B158239" t="s">
        <v>180666</v>
      </c>
      <c r="C158239">
        <v>0</v>
      </c>
    </row>
    <row r="158240" spans="1:3" x14ac:dyDescent="0.5">
      <c r="A158240" t="s">
        <v>13370</v>
      </c>
      <c r="B158240" t="s">
        <v>13371</v>
      </c>
      <c r="C158240">
        <v>0</v>
      </c>
    </row>
    <row r="158241" spans="1:3" x14ac:dyDescent="0.5">
      <c r="A158241" t="s">
        <v>241134</v>
      </c>
      <c r="B158241" t="s">
        <v>241135</v>
      </c>
      <c r="C158241">
        <v>0</v>
      </c>
    </row>
    <row r="158242" spans="1:3" x14ac:dyDescent="0.5">
      <c r="A158242" t="s">
        <v>88666</v>
      </c>
      <c r="B158242" t="s">
        <v>88667</v>
      </c>
      <c r="C158242">
        <v>0</v>
      </c>
    </row>
    <row r="158243" spans="1:3" x14ac:dyDescent="0.5">
      <c r="A158243" t="s">
        <v>17664</v>
      </c>
      <c r="B158243" t="s">
        <v>17665</v>
      </c>
      <c r="C158243">
        <v>0</v>
      </c>
    </row>
    <row r="158244" spans="1:3" x14ac:dyDescent="0.5">
      <c r="A158244" t="s">
        <v>6286</v>
      </c>
      <c r="B158244" t="s">
        <v>6287</v>
      </c>
      <c r="C158244">
        <v>0</v>
      </c>
    </row>
    <row r="158245" spans="1:3" x14ac:dyDescent="0.5">
      <c r="A158245" t="s">
        <v>43766</v>
      </c>
      <c r="B158245" t="s">
        <v>43767</v>
      </c>
      <c r="C158245">
        <v>0</v>
      </c>
    </row>
    <row r="158246" spans="1:3" x14ac:dyDescent="0.5">
      <c r="A158246" t="s">
        <v>10350</v>
      </c>
      <c r="B158246" t="s">
        <v>10351</v>
      </c>
      <c r="C158246">
        <v>0</v>
      </c>
    </row>
    <row r="158247" spans="1:3" x14ac:dyDescent="0.5">
      <c r="A158247" t="s">
        <v>313039</v>
      </c>
      <c r="B158247" t="s">
        <v>313040</v>
      </c>
      <c r="C158247">
        <v>0</v>
      </c>
    </row>
    <row r="158248" spans="1:3" x14ac:dyDescent="0.5">
      <c r="A158248" t="s">
        <v>307528</v>
      </c>
      <c r="B158248" t="s">
        <v>307529</v>
      </c>
      <c r="C158248">
        <v>0</v>
      </c>
    </row>
    <row r="158249" spans="1:3" x14ac:dyDescent="0.5">
      <c r="A158249" t="s">
        <v>328525</v>
      </c>
      <c r="B158249" t="s">
        <v>328526</v>
      </c>
      <c r="C158249">
        <v>0</v>
      </c>
    </row>
    <row r="158250" spans="1:3" x14ac:dyDescent="0.5">
      <c r="A158250" t="s">
        <v>8664</v>
      </c>
      <c r="B158250" t="s">
        <v>8665</v>
      </c>
      <c r="C158250">
        <v>0</v>
      </c>
    </row>
    <row r="158251" spans="1:3" x14ac:dyDescent="0.5">
      <c r="A158251" t="s">
        <v>86083</v>
      </c>
      <c r="B158251" t="s">
        <v>86084</v>
      </c>
      <c r="C158251">
        <v>0</v>
      </c>
    </row>
    <row r="158252" spans="1:3" x14ac:dyDescent="0.5">
      <c r="A158252" t="s">
        <v>68986</v>
      </c>
      <c r="B158252" t="s">
        <v>68987</v>
      </c>
      <c r="C158252">
        <v>0</v>
      </c>
    </row>
    <row r="158253" spans="1:3" x14ac:dyDescent="0.5">
      <c r="A158253" t="s">
        <v>47654</v>
      </c>
      <c r="B158253" t="s">
        <v>47655</v>
      </c>
      <c r="C158253">
        <v>0</v>
      </c>
    </row>
    <row r="158254" spans="1:3" x14ac:dyDescent="0.5">
      <c r="A158254" t="s">
        <v>257283</v>
      </c>
      <c r="B158254" t="s">
        <v>257284</v>
      </c>
      <c r="C158254">
        <v>0</v>
      </c>
    </row>
    <row r="158255" spans="1:3" x14ac:dyDescent="0.5">
      <c r="A158255" t="s">
        <v>275359</v>
      </c>
      <c r="B158255" t="s">
        <v>275360</v>
      </c>
      <c r="C158255">
        <v>0</v>
      </c>
    </row>
    <row r="158256" spans="1:3" x14ac:dyDescent="0.5">
      <c r="A158256" t="s">
        <v>155</v>
      </c>
      <c r="B158256" t="s">
        <v>156</v>
      </c>
      <c r="C158256">
        <v>0</v>
      </c>
    </row>
    <row r="158257" spans="1:3" x14ac:dyDescent="0.5">
      <c r="A158257" t="s">
        <v>207129</v>
      </c>
      <c r="B158257" t="s">
        <v>207130</v>
      </c>
      <c r="C158257">
        <v>0</v>
      </c>
    </row>
    <row r="158258" spans="1:3" x14ac:dyDescent="0.5">
      <c r="A158258" t="s">
        <v>231035</v>
      </c>
      <c r="B158258" t="s">
        <v>231036</v>
      </c>
      <c r="C158258">
        <v>0</v>
      </c>
    </row>
    <row r="158259" spans="1:3" x14ac:dyDescent="0.5">
      <c r="A158259" t="s">
        <v>369</v>
      </c>
      <c r="B158259" t="s">
        <v>370</v>
      </c>
      <c r="C158259">
        <v>0</v>
      </c>
    </row>
    <row r="158260" spans="1:3" x14ac:dyDescent="0.5">
      <c r="A158260" t="s">
        <v>330441</v>
      </c>
      <c r="B158260" t="s">
        <v>330442</v>
      </c>
      <c r="C158260">
        <v>0</v>
      </c>
    </row>
    <row r="158261" spans="1:3" x14ac:dyDescent="0.5">
      <c r="A158261" t="s">
        <v>199709</v>
      </c>
      <c r="B158261" t="s">
        <v>199710</v>
      </c>
      <c r="C158261">
        <v>0</v>
      </c>
    </row>
    <row r="158262" spans="1:3" x14ac:dyDescent="0.5">
      <c r="A158262" t="s">
        <v>152169</v>
      </c>
      <c r="B158262" t="s">
        <v>152170</v>
      </c>
      <c r="C158262">
        <v>0</v>
      </c>
    </row>
    <row r="158263" spans="1:3" x14ac:dyDescent="0.5">
      <c r="A158263" t="s">
        <v>154935</v>
      </c>
      <c r="B158263" t="s">
        <v>154936</v>
      </c>
      <c r="C158263">
        <v>0</v>
      </c>
    </row>
    <row r="158264" spans="1:3" x14ac:dyDescent="0.5">
      <c r="A158264" t="s">
        <v>105163</v>
      </c>
      <c r="B158264" t="s">
        <v>105164</v>
      </c>
      <c r="C158264">
        <v>0</v>
      </c>
    </row>
    <row r="158265" spans="1:3" x14ac:dyDescent="0.5">
      <c r="A158265" t="s">
        <v>345618</v>
      </c>
      <c r="B158265" t="s">
        <v>345619</v>
      </c>
      <c r="C158265">
        <v>0</v>
      </c>
    </row>
    <row r="158266" spans="1:3" x14ac:dyDescent="0.5">
      <c r="A158266" t="s">
        <v>133152</v>
      </c>
      <c r="B158266" t="s">
        <v>133153</v>
      </c>
      <c r="C158266">
        <v>0</v>
      </c>
    </row>
    <row r="158267" spans="1:3" x14ac:dyDescent="0.5">
      <c r="A158267" t="s">
        <v>178907</v>
      </c>
      <c r="B158267" t="s">
        <v>178908</v>
      </c>
      <c r="C158267">
        <v>0</v>
      </c>
    </row>
    <row r="158268" spans="1:3" x14ac:dyDescent="0.5">
      <c r="A158268" t="s">
        <v>230529</v>
      </c>
      <c r="B158268" t="s">
        <v>230530</v>
      </c>
      <c r="C158268">
        <v>0</v>
      </c>
    </row>
    <row r="158269" spans="1:3" x14ac:dyDescent="0.5">
      <c r="A158269" t="s">
        <v>277130</v>
      </c>
      <c r="B158269" t="s">
        <v>277131</v>
      </c>
      <c r="C158269">
        <v>0</v>
      </c>
    </row>
    <row r="158270" spans="1:3" x14ac:dyDescent="0.5">
      <c r="A158270" t="s">
        <v>327043</v>
      </c>
      <c r="B158270" t="s">
        <v>327044</v>
      </c>
      <c r="C158270">
        <v>0</v>
      </c>
    </row>
    <row r="158271" spans="1:3" x14ac:dyDescent="0.5">
      <c r="A158271" t="s">
        <v>148718</v>
      </c>
      <c r="B158271" t="s">
        <v>148719</v>
      </c>
      <c r="C158271">
        <v>0</v>
      </c>
    </row>
    <row r="158272" spans="1:3" x14ac:dyDescent="0.5">
      <c r="A158272" t="s">
        <v>256685</v>
      </c>
      <c r="B158272" t="s">
        <v>256686</v>
      </c>
      <c r="C158272">
        <v>0</v>
      </c>
    </row>
    <row r="158273" spans="1:3" x14ac:dyDescent="0.5">
      <c r="A158273" t="s">
        <v>304688</v>
      </c>
      <c r="B158273" t="s">
        <v>304689</v>
      </c>
      <c r="C158273">
        <v>0</v>
      </c>
    </row>
    <row r="158274" spans="1:3" x14ac:dyDescent="0.5">
      <c r="A158274" t="s">
        <v>386637</v>
      </c>
      <c r="B158274" t="s">
        <v>386638</v>
      </c>
      <c r="C158274">
        <v>0</v>
      </c>
    </row>
    <row r="158275" spans="1:3" x14ac:dyDescent="0.5">
      <c r="A158275" t="s">
        <v>377916</v>
      </c>
      <c r="B158275" t="s">
        <v>377917</v>
      </c>
      <c r="C158275">
        <v>0</v>
      </c>
    </row>
    <row r="158276" spans="1:3" x14ac:dyDescent="0.5">
      <c r="A158276" t="s">
        <v>195129</v>
      </c>
      <c r="B158276" t="s">
        <v>195130</v>
      </c>
      <c r="C158276">
        <v>0</v>
      </c>
    </row>
    <row r="158277" spans="1:3" x14ac:dyDescent="0.5">
      <c r="A158277" t="s">
        <v>55135</v>
      </c>
      <c r="B158277" t="s">
        <v>55136</v>
      </c>
      <c r="C158277">
        <v>0</v>
      </c>
    </row>
    <row r="158278" spans="1:3" x14ac:dyDescent="0.5">
      <c r="A158278" t="s">
        <v>223887</v>
      </c>
      <c r="B158278" t="s">
        <v>223888</v>
      </c>
      <c r="C158278">
        <v>0</v>
      </c>
    </row>
    <row r="158279" spans="1:3" x14ac:dyDescent="0.5">
      <c r="A158279" t="s">
        <v>309213</v>
      </c>
      <c r="B158279" t="s">
        <v>309214</v>
      </c>
      <c r="C158279">
        <v>0</v>
      </c>
    </row>
    <row r="158280" spans="1:3" x14ac:dyDescent="0.5">
      <c r="A158280" t="s">
        <v>230673</v>
      </c>
      <c r="B158280" t="s">
        <v>230674</v>
      </c>
      <c r="C158280">
        <v>0</v>
      </c>
    </row>
    <row r="158281" spans="1:3" x14ac:dyDescent="0.5">
      <c r="A158281" t="s">
        <v>68276</v>
      </c>
      <c r="B158281" t="s">
        <v>68277</v>
      </c>
      <c r="C158281">
        <v>0</v>
      </c>
    </row>
    <row r="158282" spans="1:3" x14ac:dyDescent="0.5">
      <c r="A158282" t="s">
        <v>263366</v>
      </c>
      <c r="B158282" t="s">
        <v>263367</v>
      </c>
      <c r="C158282">
        <v>0</v>
      </c>
    </row>
    <row r="158283" spans="1:3" x14ac:dyDescent="0.5">
      <c r="A158283" t="s">
        <v>31408</v>
      </c>
      <c r="B158283" t="s">
        <v>31409</v>
      </c>
      <c r="C158283">
        <v>0</v>
      </c>
    </row>
    <row r="158284" spans="1:3" x14ac:dyDescent="0.5">
      <c r="A158284" t="s">
        <v>222844</v>
      </c>
      <c r="B158284" t="s">
        <v>222845</v>
      </c>
      <c r="C158284">
        <v>0</v>
      </c>
    </row>
    <row r="158285" spans="1:3" x14ac:dyDescent="0.5">
      <c r="A158285" t="s">
        <v>142077</v>
      </c>
      <c r="B158285" t="s">
        <v>142078</v>
      </c>
      <c r="C158285">
        <v>0</v>
      </c>
    </row>
    <row r="158286" spans="1:3" x14ac:dyDescent="0.5">
      <c r="A158286" t="s">
        <v>237524</v>
      </c>
      <c r="B158286" t="s">
        <v>237525</v>
      </c>
      <c r="C158286">
        <v>0</v>
      </c>
    </row>
    <row r="158287" spans="1:3" x14ac:dyDescent="0.5">
      <c r="A158287" t="s">
        <v>316354</v>
      </c>
      <c r="B158287" t="s">
        <v>316355</v>
      </c>
      <c r="C158287">
        <v>0</v>
      </c>
    </row>
    <row r="158288" spans="1:3" x14ac:dyDescent="0.5">
      <c r="A158288" t="s">
        <v>69924</v>
      </c>
      <c r="B158288" t="s">
        <v>69925</v>
      </c>
      <c r="C158288">
        <v>0</v>
      </c>
    </row>
    <row r="158289" spans="1:3" x14ac:dyDescent="0.5">
      <c r="A158289" t="s">
        <v>310973</v>
      </c>
      <c r="B158289" t="s">
        <v>310974</v>
      </c>
      <c r="C158289">
        <v>0</v>
      </c>
    </row>
    <row r="158290" spans="1:3" x14ac:dyDescent="0.5">
      <c r="A158290" t="s">
        <v>103775</v>
      </c>
      <c r="B158290" t="s">
        <v>103776</v>
      </c>
      <c r="C158290">
        <v>0</v>
      </c>
    </row>
    <row r="158291" spans="1:3" x14ac:dyDescent="0.5">
      <c r="A158291" t="s">
        <v>57457</v>
      </c>
      <c r="B158291" t="s">
        <v>57458</v>
      </c>
      <c r="C158291">
        <v>0</v>
      </c>
    </row>
    <row r="158292" spans="1:3" x14ac:dyDescent="0.5">
      <c r="A158292" t="s">
        <v>150220</v>
      </c>
      <c r="B158292" t="s">
        <v>150221</v>
      </c>
      <c r="C158292">
        <v>0</v>
      </c>
    </row>
    <row r="158293" spans="1:3" x14ac:dyDescent="0.5">
      <c r="A158293" t="s">
        <v>248770</v>
      </c>
      <c r="B158293" t="s">
        <v>248771</v>
      </c>
      <c r="C158293">
        <v>0</v>
      </c>
    </row>
    <row r="158294" spans="1:3" x14ac:dyDescent="0.5">
      <c r="A158294" t="s">
        <v>147494</v>
      </c>
      <c r="B158294" t="s">
        <v>147495</v>
      </c>
      <c r="C158294">
        <v>0</v>
      </c>
    </row>
    <row r="158295" spans="1:3" x14ac:dyDescent="0.5">
      <c r="A158295" t="s">
        <v>115902</v>
      </c>
      <c r="B158295" t="s">
        <v>115903</v>
      </c>
      <c r="C158295">
        <v>0</v>
      </c>
    </row>
    <row r="158296" spans="1:3" x14ac:dyDescent="0.5">
      <c r="A158296" t="s">
        <v>350633</v>
      </c>
      <c r="B158296" t="s">
        <v>350634</v>
      </c>
      <c r="C158296">
        <v>0</v>
      </c>
    </row>
    <row r="158297" spans="1:3" x14ac:dyDescent="0.5">
      <c r="A158297" t="s">
        <v>365455</v>
      </c>
      <c r="B158297" t="s">
        <v>365456</v>
      </c>
      <c r="C158297">
        <v>0</v>
      </c>
    </row>
    <row r="158298" spans="1:3" x14ac:dyDescent="0.5">
      <c r="A158298" t="s">
        <v>102287</v>
      </c>
      <c r="B158298" t="s">
        <v>102288</v>
      </c>
      <c r="C158298">
        <v>0</v>
      </c>
    </row>
    <row r="158299" spans="1:3" x14ac:dyDescent="0.5">
      <c r="A158299" t="s">
        <v>188435</v>
      </c>
      <c r="B158299" t="s">
        <v>188436</v>
      </c>
      <c r="C158299">
        <v>0</v>
      </c>
    </row>
    <row r="158300" spans="1:3" x14ac:dyDescent="0.5">
      <c r="A158300" t="s">
        <v>132556</v>
      </c>
      <c r="B158300" t="s">
        <v>132557</v>
      </c>
      <c r="C158300">
        <v>0</v>
      </c>
    </row>
    <row r="158301" spans="1:3" x14ac:dyDescent="0.5">
      <c r="A158301" t="s">
        <v>199929</v>
      </c>
      <c r="B158301" t="s">
        <v>199930</v>
      </c>
      <c r="C158301">
        <v>0</v>
      </c>
    </row>
    <row r="158302" spans="1:3" x14ac:dyDescent="0.5">
      <c r="A158302" t="s">
        <v>181713</v>
      </c>
      <c r="B158302" t="s">
        <v>181714</v>
      </c>
      <c r="C158302">
        <v>0</v>
      </c>
    </row>
    <row r="158303" spans="1:3" x14ac:dyDescent="0.5">
      <c r="A158303" t="s">
        <v>89532</v>
      </c>
      <c r="B158303" t="s">
        <v>89533</v>
      </c>
      <c r="C158303">
        <v>0</v>
      </c>
    </row>
    <row r="158304" spans="1:3" x14ac:dyDescent="0.5">
      <c r="A158304" t="s">
        <v>90488</v>
      </c>
      <c r="B158304" t="s">
        <v>90489</v>
      </c>
      <c r="C158304">
        <v>0</v>
      </c>
    </row>
    <row r="158305" spans="1:3" x14ac:dyDescent="0.5">
      <c r="A158305" t="s">
        <v>239576</v>
      </c>
      <c r="B158305" t="s">
        <v>239577</v>
      </c>
      <c r="C158305">
        <v>1</v>
      </c>
    </row>
    <row r="158306" spans="1:3" x14ac:dyDescent="0.5">
      <c r="A158306" t="s">
        <v>34568</v>
      </c>
      <c r="B158306" t="s">
        <v>34569</v>
      </c>
      <c r="C158306">
        <v>0</v>
      </c>
    </row>
    <row r="158307" spans="1:3" x14ac:dyDescent="0.5">
      <c r="A158307" t="s">
        <v>195339</v>
      </c>
      <c r="B158307" t="s">
        <v>195340</v>
      </c>
      <c r="C158307">
        <v>0</v>
      </c>
    </row>
    <row r="158308" spans="1:3" x14ac:dyDescent="0.5">
      <c r="A158308" t="s">
        <v>130558</v>
      </c>
      <c r="B158308" t="s">
        <v>130559</v>
      </c>
      <c r="C158308">
        <v>0</v>
      </c>
    </row>
    <row r="158309" spans="1:3" x14ac:dyDescent="0.5">
      <c r="A158309" t="s">
        <v>366524</v>
      </c>
      <c r="B158309" t="s">
        <v>366525</v>
      </c>
      <c r="C158309">
        <v>0</v>
      </c>
    </row>
    <row r="158310" spans="1:3" x14ac:dyDescent="0.5">
      <c r="A158310" t="s">
        <v>215914</v>
      </c>
      <c r="B158310" t="s">
        <v>215915</v>
      </c>
      <c r="C158310">
        <v>0</v>
      </c>
    </row>
    <row r="158311" spans="1:3" x14ac:dyDescent="0.5">
      <c r="A158311" t="s">
        <v>368277</v>
      </c>
      <c r="B158311" t="s">
        <v>368278</v>
      </c>
      <c r="C158311">
        <v>0</v>
      </c>
    </row>
    <row r="158312" spans="1:3" x14ac:dyDescent="0.5">
      <c r="A158312" t="s">
        <v>72420</v>
      </c>
      <c r="B158312" t="s">
        <v>72421</v>
      </c>
      <c r="C158312">
        <v>0</v>
      </c>
    </row>
    <row r="158313" spans="1:3" x14ac:dyDescent="0.5">
      <c r="A158313" t="s">
        <v>383182</v>
      </c>
      <c r="B158313" t="s">
        <v>383183</v>
      </c>
      <c r="C158313">
        <v>0</v>
      </c>
    </row>
    <row r="158314" spans="1:3" x14ac:dyDescent="0.5">
      <c r="A158314" t="s">
        <v>85899</v>
      </c>
      <c r="B158314" t="s">
        <v>85900</v>
      </c>
      <c r="C158314">
        <v>0</v>
      </c>
    </row>
    <row r="158315" spans="1:3" x14ac:dyDescent="0.5">
      <c r="A158315" t="s">
        <v>366146</v>
      </c>
      <c r="B158315" t="s">
        <v>366147</v>
      </c>
      <c r="C158315">
        <v>0</v>
      </c>
    </row>
    <row r="158316" spans="1:3" x14ac:dyDescent="0.5">
      <c r="A158316" t="s">
        <v>108620</v>
      </c>
      <c r="B158316" t="s">
        <v>108621</v>
      </c>
      <c r="C158316">
        <v>0</v>
      </c>
    </row>
    <row r="158317" spans="1:3" x14ac:dyDescent="0.5">
      <c r="A158317" t="s">
        <v>55355</v>
      </c>
      <c r="B158317" t="s">
        <v>55356</v>
      </c>
      <c r="C158317">
        <v>0</v>
      </c>
    </row>
    <row r="158318" spans="1:3" x14ac:dyDescent="0.5">
      <c r="A158318" t="s">
        <v>295675</v>
      </c>
      <c r="B158318" t="s">
        <v>295676</v>
      </c>
      <c r="C158318">
        <v>0</v>
      </c>
    </row>
    <row r="158319" spans="1:3" x14ac:dyDescent="0.5">
      <c r="A158319" t="s">
        <v>257147</v>
      </c>
      <c r="B158319" t="s">
        <v>257148</v>
      </c>
      <c r="C158319">
        <v>0</v>
      </c>
    </row>
    <row r="158320" spans="1:3" x14ac:dyDescent="0.5">
      <c r="A158320" t="s">
        <v>272341</v>
      </c>
      <c r="B158320" t="s">
        <v>272342</v>
      </c>
      <c r="C158320">
        <v>0</v>
      </c>
    </row>
    <row r="158321" spans="1:3" x14ac:dyDescent="0.5">
      <c r="A158321" t="s">
        <v>246359</v>
      </c>
      <c r="B158321" t="s">
        <v>246360</v>
      </c>
      <c r="C158321">
        <v>0</v>
      </c>
    </row>
    <row r="158322" spans="1:3" x14ac:dyDescent="0.5">
      <c r="A158322" t="s">
        <v>296443</v>
      </c>
      <c r="B158322" t="s">
        <v>296444</v>
      </c>
      <c r="C158322">
        <v>0</v>
      </c>
    </row>
    <row r="158323" spans="1:3" x14ac:dyDescent="0.5">
      <c r="A158323" t="s">
        <v>335862</v>
      </c>
      <c r="B158323" t="s">
        <v>335863</v>
      </c>
      <c r="C158323">
        <v>0</v>
      </c>
    </row>
    <row r="158324" spans="1:3" x14ac:dyDescent="0.5">
      <c r="A158324" t="s">
        <v>19136</v>
      </c>
      <c r="B158324" t="s">
        <v>19137</v>
      </c>
      <c r="C158324">
        <v>0</v>
      </c>
    </row>
    <row r="158325" spans="1:3" x14ac:dyDescent="0.5">
      <c r="A158325" t="s">
        <v>397652</v>
      </c>
      <c r="B158325" t="s">
        <v>397653</v>
      </c>
      <c r="C158325">
        <v>0</v>
      </c>
    </row>
    <row r="158326" spans="1:3" x14ac:dyDescent="0.5">
      <c r="A158326" t="s">
        <v>298478</v>
      </c>
      <c r="B158326" t="s">
        <v>298479</v>
      </c>
      <c r="C158326">
        <v>0</v>
      </c>
    </row>
    <row r="158327" spans="1:3" x14ac:dyDescent="0.5">
      <c r="A158327" t="s">
        <v>280959</v>
      </c>
      <c r="B158327" t="s">
        <v>280960</v>
      </c>
      <c r="C158327">
        <v>0</v>
      </c>
    </row>
    <row r="158328" spans="1:3" x14ac:dyDescent="0.5">
      <c r="A158328" t="s">
        <v>91334</v>
      </c>
      <c r="B158328" t="s">
        <v>91335</v>
      </c>
      <c r="C158328">
        <v>0</v>
      </c>
    </row>
    <row r="158329" spans="1:3" x14ac:dyDescent="0.5">
      <c r="A158329" t="s">
        <v>82871</v>
      </c>
      <c r="B158329" t="s">
        <v>82872</v>
      </c>
      <c r="C158329">
        <v>0</v>
      </c>
    </row>
    <row r="158330" spans="1:3" x14ac:dyDescent="0.5">
      <c r="A158330" t="s">
        <v>138597</v>
      </c>
      <c r="B158330" t="s">
        <v>138598</v>
      </c>
      <c r="C158330">
        <v>0</v>
      </c>
    </row>
    <row r="158331" spans="1:3" x14ac:dyDescent="0.5">
      <c r="A158331" t="s">
        <v>189691</v>
      </c>
      <c r="B158331" t="s">
        <v>189692</v>
      </c>
      <c r="C158331">
        <v>0</v>
      </c>
    </row>
    <row r="158332" spans="1:3" x14ac:dyDescent="0.5">
      <c r="A158332" t="s">
        <v>112129</v>
      </c>
      <c r="B158332" t="s">
        <v>112130</v>
      </c>
      <c r="C158332">
        <v>0</v>
      </c>
    </row>
    <row r="158333" spans="1:3" x14ac:dyDescent="0.5">
      <c r="A158333" t="s">
        <v>103987</v>
      </c>
      <c r="B158333" t="s">
        <v>103988</v>
      </c>
      <c r="C158333">
        <v>0</v>
      </c>
    </row>
    <row r="158334" spans="1:3" x14ac:dyDescent="0.5">
      <c r="A158334" t="s">
        <v>367221</v>
      </c>
      <c r="B158334" t="s">
        <v>367222</v>
      </c>
      <c r="C158334">
        <v>0</v>
      </c>
    </row>
    <row r="158335" spans="1:3" x14ac:dyDescent="0.5">
      <c r="A158335" t="s">
        <v>307850</v>
      </c>
      <c r="B158335" t="s">
        <v>307851</v>
      </c>
      <c r="C158335">
        <v>0</v>
      </c>
    </row>
    <row r="158336" spans="1:3" x14ac:dyDescent="0.5">
      <c r="A158336" t="s">
        <v>322183</v>
      </c>
      <c r="B158336" t="s">
        <v>322184</v>
      </c>
      <c r="C158336">
        <v>0</v>
      </c>
    </row>
    <row r="158337" spans="1:3" x14ac:dyDescent="0.5">
      <c r="A158337" t="s">
        <v>84213</v>
      </c>
      <c r="B158337" t="s">
        <v>84214</v>
      </c>
      <c r="C158337">
        <v>0</v>
      </c>
    </row>
    <row r="158338" spans="1:3" x14ac:dyDescent="0.5">
      <c r="A158338" t="s">
        <v>225396</v>
      </c>
      <c r="B158338" t="s">
        <v>225397</v>
      </c>
      <c r="C158338">
        <v>0</v>
      </c>
    </row>
    <row r="158339" spans="1:3" x14ac:dyDescent="0.5">
      <c r="A158339" t="s">
        <v>13310</v>
      </c>
      <c r="B158339" t="s">
        <v>13311</v>
      </c>
      <c r="C158339">
        <v>0</v>
      </c>
    </row>
    <row r="158340" spans="1:3" x14ac:dyDescent="0.5">
      <c r="A158340" t="s">
        <v>172324</v>
      </c>
      <c r="B158340" t="s">
        <v>172325</v>
      </c>
      <c r="C158340">
        <v>0</v>
      </c>
    </row>
    <row r="158341" spans="1:3" x14ac:dyDescent="0.5">
      <c r="A158341" t="s">
        <v>312976</v>
      </c>
      <c r="B158341" t="s">
        <v>312977</v>
      </c>
      <c r="C158341">
        <v>0</v>
      </c>
    </row>
    <row r="158342" spans="1:3" x14ac:dyDescent="0.5">
      <c r="A158342" t="s">
        <v>235582</v>
      </c>
      <c r="B158342" t="s">
        <v>235583</v>
      </c>
      <c r="C158342">
        <v>0</v>
      </c>
    </row>
    <row r="158343" spans="1:3" x14ac:dyDescent="0.5">
      <c r="A158343" t="s">
        <v>215384</v>
      </c>
      <c r="B158343" t="s">
        <v>215385</v>
      </c>
      <c r="C158343">
        <v>0</v>
      </c>
    </row>
    <row r="158344" spans="1:3" x14ac:dyDescent="0.5">
      <c r="A158344" t="s">
        <v>24978</v>
      </c>
      <c r="B158344" t="s">
        <v>24979</v>
      </c>
      <c r="C158344">
        <v>0</v>
      </c>
    </row>
    <row r="158345" spans="1:3" x14ac:dyDescent="0.5">
      <c r="A158345" t="s">
        <v>390986</v>
      </c>
      <c r="B158345" t="s">
        <v>390987</v>
      </c>
      <c r="C158345">
        <v>0</v>
      </c>
    </row>
    <row r="158346" spans="1:3" x14ac:dyDescent="0.5">
      <c r="A158346" t="s">
        <v>353769</v>
      </c>
      <c r="B158346" t="s">
        <v>353770</v>
      </c>
      <c r="C158346">
        <v>0</v>
      </c>
    </row>
    <row r="158347" spans="1:3" x14ac:dyDescent="0.5">
      <c r="A158347" t="s">
        <v>77607</v>
      </c>
      <c r="B158347" t="s">
        <v>77608</v>
      </c>
      <c r="C158347">
        <v>0</v>
      </c>
    </row>
    <row r="158348" spans="1:3" x14ac:dyDescent="0.5">
      <c r="A158348" t="s">
        <v>258788</v>
      </c>
      <c r="B158348" t="s">
        <v>258789</v>
      </c>
      <c r="C158348">
        <v>0</v>
      </c>
    </row>
    <row r="158349" spans="1:3" x14ac:dyDescent="0.5">
      <c r="A158349" t="s">
        <v>24630</v>
      </c>
      <c r="B158349" t="s">
        <v>24631</v>
      </c>
      <c r="C158349">
        <v>0</v>
      </c>
    </row>
    <row r="158350" spans="1:3" x14ac:dyDescent="0.5">
      <c r="A158350" t="s">
        <v>245988</v>
      </c>
      <c r="B158350" t="s">
        <v>245989</v>
      </c>
      <c r="C158350">
        <v>0</v>
      </c>
    </row>
    <row r="158351" spans="1:3" x14ac:dyDescent="0.5">
      <c r="A158351" t="s">
        <v>275121</v>
      </c>
      <c r="B158351" t="s">
        <v>275122</v>
      </c>
      <c r="C158351">
        <v>0</v>
      </c>
    </row>
    <row r="158352" spans="1:3" x14ac:dyDescent="0.5">
      <c r="A158352" t="s">
        <v>360993</v>
      </c>
      <c r="B158352" t="s">
        <v>360994</v>
      </c>
      <c r="C158352">
        <v>0</v>
      </c>
    </row>
    <row r="158353" spans="1:3" x14ac:dyDescent="0.5">
      <c r="A158353" t="s">
        <v>363311</v>
      </c>
      <c r="B158353" t="s">
        <v>363312</v>
      </c>
      <c r="C158353">
        <v>0</v>
      </c>
    </row>
    <row r="158354" spans="1:3" x14ac:dyDescent="0.5">
      <c r="A158354" t="s">
        <v>229753</v>
      </c>
      <c r="B158354" t="s">
        <v>229754</v>
      </c>
      <c r="C158354">
        <v>0</v>
      </c>
    </row>
    <row r="158355" spans="1:3" x14ac:dyDescent="0.5">
      <c r="A158355" t="s">
        <v>394579</v>
      </c>
      <c r="B158355" t="s">
        <v>394580</v>
      </c>
      <c r="C158355">
        <v>0</v>
      </c>
    </row>
    <row r="158356" spans="1:3" x14ac:dyDescent="0.5">
      <c r="A158356" t="s">
        <v>406904</v>
      </c>
      <c r="B158356" t="s">
        <v>406905</v>
      </c>
      <c r="C158356">
        <v>0</v>
      </c>
    </row>
    <row r="158357" spans="1:3" x14ac:dyDescent="0.5">
      <c r="A158357" t="s">
        <v>232145</v>
      </c>
      <c r="B158357" t="s">
        <v>232146</v>
      </c>
      <c r="C158357">
        <v>0</v>
      </c>
    </row>
    <row r="158358" spans="1:3" x14ac:dyDescent="0.5">
      <c r="A158358" t="s">
        <v>166019</v>
      </c>
      <c r="B158358" t="s">
        <v>166020</v>
      </c>
      <c r="C158358">
        <v>0</v>
      </c>
    </row>
    <row r="158359" spans="1:3" x14ac:dyDescent="0.5">
      <c r="A158359" t="s">
        <v>25456</v>
      </c>
      <c r="B158359" t="s">
        <v>25457</v>
      </c>
      <c r="C158359">
        <v>0</v>
      </c>
    </row>
    <row r="158360" spans="1:3" x14ac:dyDescent="0.5">
      <c r="A158360" t="s">
        <v>180157</v>
      </c>
      <c r="B158360" t="s">
        <v>180158</v>
      </c>
      <c r="C158360">
        <v>0</v>
      </c>
    </row>
    <row r="158361" spans="1:3" x14ac:dyDescent="0.5">
      <c r="A158361" t="s">
        <v>233068</v>
      </c>
      <c r="B158361" t="s">
        <v>233069</v>
      </c>
      <c r="C158361">
        <v>0</v>
      </c>
    </row>
    <row r="158362" spans="1:3" x14ac:dyDescent="0.5">
      <c r="A158362" t="s">
        <v>241676</v>
      </c>
      <c r="B158362" t="s">
        <v>241677</v>
      </c>
      <c r="C158362">
        <v>0</v>
      </c>
    </row>
    <row r="158363" spans="1:3" x14ac:dyDescent="0.5">
      <c r="A158363" t="s">
        <v>179223</v>
      </c>
      <c r="B158363" t="s">
        <v>179224</v>
      </c>
      <c r="C158363">
        <v>0</v>
      </c>
    </row>
    <row r="158364" spans="1:3" x14ac:dyDescent="0.5">
      <c r="A158364" t="s">
        <v>133234</v>
      </c>
      <c r="B158364" t="s">
        <v>133235</v>
      </c>
      <c r="C158364">
        <v>0</v>
      </c>
    </row>
    <row r="158365" spans="1:3" x14ac:dyDescent="0.5">
      <c r="A158365" t="s">
        <v>282309</v>
      </c>
      <c r="B158365" t="s">
        <v>282310</v>
      </c>
      <c r="C158365">
        <v>0</v>
      </c>
    </row>
    <row r="158366" spans="1:3" x14ac:dyDescent="0.5">
      <c r="A158366" t="s">
        <v>139375</v>
      </c>
      <c r="B158366" t="s">
        <v>139376</v>
      </c>
      <c r="C158366">
        <v>0</v>
      </c>
    </row>
    <row r="158367" spans="1:3" x14ac:dyDescent="0.5">
      <c r="A158367" t="s">
        <v>218270</v>
      </c>
      <c r="B158367" t="s">
        <v>218271</v>
      </c>
      <c r="C158367">
        <v>0</v>
      </c>
    </row>
    <row r="158368" spans="1:3" x14ac:dyDescent="0.5">
      <c r="A158368" t="s">
        <v>202666</v>
      </c>
      <c r="B158368" t="s">
        <v>202667</v>
      </c>
      <c r="C158368">
        <v>0</v>
      </c>
    </row>
    <row r="158369" spans="1:3" x14ac:dyDescent="0.5">
      <c r="A158369" t="s">
        <v>109960</v>
      </c>
      <c r="B158369" t="s">
        <v>109961</v>
      </c>
      <c r="C158369">
        <v>0</v>
      </c>
    </row>
    <row r="158370" spans="1:3" x14ac:dyDescent="0.5">
      <c r="A158370" t="s">
        <v>123016</v>
      </c>
      <c r="B158370" t="s">
        <v>123017</v>
      </c>
      <c r="C158370">
        <v>0</v>
      </c>
    </row>
    <row r="158371" spans="1:3" x14ac:dyDescent="0.5">
      <c r="A158371" t="s">
        <v>201921</v>
      </c>
      <c r="B158371" t="s">
        <v>201922</v>
      </c>
      <c r="C158371">
        <v>0</v>
      </c>
    </row>
    <row r="158372" spans="1:3" x14ac:dyDescent="0.5">
      <c r="A158372" t="s">
        <v>370566</v>
      </c>
      <c r="B158372" t="s">
        <v>370567</v>
      </c>
      <c r="C158372">
        <v>0</v>
      </c>
    </row>
    <row r="158373" spans="1:3" x14ac:dyDescent="0.5">
      <c r="A158373" t="s">
        <v>4938</v>
      </c>
      <c r="B158373" t="s">
        <v>4939</v>
      </c>
      <c r="C158373">
        <v>0</v>
      </c>
    </row>
    <row r="158374" spans="1:3" x14ac:dyDescent="0.5">
      <c r="A158374" t="s">
        <v>194474</v>
      </c>
      <c r="B158374" t="s">
        <v>194475</v>
      </c>
      <c r="C158374">
        <v>0</v>
      </c>
    </row>
    <row r="158375" spans="1:3" x14ac:dyDescent="0.5">
      <c r="A158375" t="s">
        <v>74545</v>
      </c>
      <c r="B158375" t="s">
        <v>74546</v>
      </c>
      <c r="C158375">
        <v>0</v>
      </c>
    </row>
    <row r="158376" spans="1:3" x14ac:dyDescent="0.5">
      <c r="A158376" t="s">
        <v>409269</v>
      </c>
      <c r="B158376" t="s">
        <v>409270</v>
      </c>
      <c r="C158376">
        <v>0</v>
      </c>
    </row>
    <row r="158377" spans="1:3" x14ac:dyDescent="0.5">
      <c r="A158377" t="s">
        <v>112601</v>
      </c>
      <c r="B158377" t="s">
        <v>112602</v>
      </c>
      <c r="C158377">
        <v>0</v>
      </c>
    </row>
    <row r="158378" spans="1:3" x14ac:dyDescent="0.5">
      <c r="A158378" t="s">
        <v>368421</v>
      </c>
      <c r="B158378" t="s">
        <v>368422</v>
      </c>
      <c r="C158378">
        <v>0</v>
      </c>
    </row>
    <row r="158379" spans="1:3" x14ac:dyDescent="0.5">
      <c r="A158379" t="s">
        <v>363159</v>
      </c>
      <c r="B158379" t="s">
        <v>363160</v>
      </c>
      <c r="C158379">
        <v>0</v>
      </c>
    </row>
    <row r="158380" spans="1:3" x14ac:dyDescent="0.5">
      <c r="A158380" t="s">
        <v>163882</v>
      </c>
      <c r="B158380" t="s">
        <v>163883</v>
      </c>
      <c r="C158380">
        <v>0</v>
      </c>
    </row>
    <row r="158381" spans="1:3" x14ac:dyDescent="0.5">
      <c r="A158381" t="s">
        <v>146810</v>
      </c>
      <c r="B158381" t="s">
        <v>146811</v>
      </c>
      <c r="C158381">
        <v>0</v>
      </c>
    </row>
    <row r="158382" spans="1:3" x14ac:dyDescent="0.5">
      <c r="A158382" t="s">
        <v>265086</v>
      </c>
      <c r="B158382" t="s">
        <v>265087</v>
      </c>
      <c r="C158382">
        <v>0</v>
      </c>
    </row>
    <row r="158383" spans="1:3" x14ac:dyDescent="0.5">
      <c r="A158383" t="s">
        <v>170758</v>
      </c>
      <c r="B158383" t="s">
        <v>170759</v>
      </c>
      <c r="C158383">
        <v>0</v>
      </c>
    </row>
    <row r="158384" spans="1:3" x14ac:dyDescent="0.5">
      <c r="A158384" t="s">
        <v>274660</v>
      </c>
      <c r="B158384" t="s">
        <v>274661</v>
      </c>
      <c r="C158384">
        <v>0</v>
      </c>
    </row>
    <row r="158385" spans="1:3" x14ac:dyDescent="0.5">
      <c r="A158385" t="s">
        <v>156397</v>
      </c>
      <c r="B158385" t="s">
        <v>156398</v>
      </c>
      <c r="C158385">
        <v>0</v>
      </c>
    </row>
    <row r="158386" spans="1:3" x14ac:dyDescent="0.5">
      <c r="A158386" t="s">
        <v>52555</v>
      </c>
      <c r="B158386" t="s">
        <v>52556</v>
      </c>
      <c r="C158386">
        <v>0</v>
      </c>
    </row>
    <row r="158387" spans="1:3" x14ac:dyDescent="0.5">
      <c r="A158387" t="s">
        <v>140641</v>
      </c>
      <c r="B158387" t="s">
        <v>140642</v>
      </c>
      <c r="C158387">
        <v>0</v>
      </c>
    </row>
    <row r="158388" spans="1:3" x14ac:dyDescent="0.5">
      <c r="A158388" t="s">
        <v>226822</v>
      </c>
      <c r="B158388" t="s">
        <v>226823</v>
      </c>
      <c r="C158388">
        <v>0</v>
      </c>
    </row>
    <row r="158389" spans="1:3" x14ac:dyDescent="0.5">
      <c r="A158389" t="s">
        <v>117122</v>
      </c>
      <c r="B158389" t="s">
        <v>117123</v>
      </c>
      <c r="C158389">
        <v>0</v>
      </c>
    </row>
    <row r="158390" spans="1:3" x14ac:dyDescent="0.5">
      <c r="A158390" t="s">
        <v>270368</v>
      </c>
      <c r="B158390" t="s">
        <v>270369</v>
      </c>
      <c r="C158390">
        <v>0</v>
      </c>
    </row>
    <row r="158391" spans="1:3" x14ac:dyDescent="0.5">
      <c r="A158391" t="s">
        <v>152017</v>
      </c>
      <c r="B158391" t="s">
        <v>152018</v>
      </c>
      <c r="C158391">
        <v>0</v>
      </c>
    </row>
    <row r="158392" spans="1:3" x14ac:dyDescent="0.5">
      <c r="A158392" t="s">
        <v>118962</v>
      </c>
      <c r="B158392" t="s">
        <v>118963</v>
      </c>
      <c r="C158392">
        <v>0</v>
      </c>
    </row>
    <row r="158393" spans="1:3" x14ac:dyDescent="0.5">
      <c r="A158393" t="s">
        <v>291950</v>
      </c>
      <c r="B158393" t="s">
        <v>291951</v>
      </c>
      <c r="C158393">
        <v>0</v>
      </c>
    </row>
    <row r="158394" spans="1:3" x14ac:dyDescent="0.5">
      <c r="A158394" t="s">
        <v>124805</v>
      </c>
      <c r="B158394" t="s">
        <v>124806</v>
      </c>
      <c r="C158394">
        <v>0</v>
      </c>
    </row>
    <row r="158395" spans="1:3" x14ac:dyDescent="0.5">
      <c r="A158395" t="s">
        <v>228665</v>
      </c>
      <c r="B158395" t="s">
        <v>228666</v>
      </c>
      <c r="C158395">
        <v>0</v>
      </c>
    </row>
    <row r="158396" spans="1:3" x14ac:dyDescent="0.5">
      <c r="A158396" t="s">
        <v>288849</v>
      </c>
      <c r="B158396" t="s">
        <v>288850</v>
      </c>
      <c r="C158396">
        <v>0</v>
      </c>
    </row>
    <row r="158397" spans="1:3" x14ac:dyDescent="0.5">
      <c r="A158397" t="s">
        <v>71682</v>
      </c>
      <c r="B158397" t="s">
        <v>71683</v>
      </c>
      <c r="C158397">
        <v>0</v>
      </c>
    </row>
    <row r="158398" spans="1:3" x14ac:dyDescent="0.5">
      <c r="A158398" t="s">
        <v>334524</v>
      </c>
      <c r="B158398" t="s">
        <v>334525</v>
      </c>
      <c r="C158398">
        <v>0</v>
      </c>
    </row>
    <row r="158399" spans="1:3" x14ac:dyDescent="0.5">
      <c r="A158399" t="s">
        <v>113997</v>
      </c>
      <c r="B158399" t="s">
        <v>113998</v>
      </c>
      <c r="C158399">
        <v>0</v>
      </c>
    </row>
    <row r="158400" spans="1:3" x14ac:dyDescent="0.5">
      <c r="A158400" t="s">
        <v>237623</v>
      </c>
      <c r="B158400" t="s">
        <v>237624</v>
      </c>
      <c r="C158400">
        <v>0</v>
      </c>
    </row>
    <row r="158401" spans="1:3" x14ac:dyDescent="0.5">
      <c r="A158401" t="s">
        <v>154399</v>
      </c>
      <c r="B158401" t="s">
        <v>154400</v>
      </c>
      <c r="C158401">
        <v>0</v>
      </c>
    </row>
    <row r="158402" spans="1:3" x14ac:dyDescent="0.5">
      <c r="A158402" t="s">
        <v>174821</v>
      </c>
      <c r="B158402" t="s">
        <v>174822</v>
      </c>
      <c r="C158402">
        <v>0</v>
      </c>
    </row>
    <row r="158403" spans="1:3" x14ac:dyDescent="0.5">
      <c r="A158403" t="s">
        <v>362347</v>
      </c>
      <c r="B158403" t="s">
        <v>362348</v>
      </c>
      <c r="C158403">
        <v>0</v>
      </c>
    </row>
    <row r="158404" spans="1:3" x14ac:dyDescent="0.5">
      <c r="A158404" t="s">
        <v>422099</v>
      </c>
      <c r="B158404" t="s">
        <v>422100</v>
      </c>
      <c r="C158404">
        <v>0</v>
      </c>
    </row>
    <row r="158405" spans="1:3" x14ac:dyDescent="0.5">
      <c r="A158405" t="s">
        <v>327039</v>
      </c>
      <c r="B158405" t="s">
        <v>327040</v>
      </c>
      <c r="C158405">
        <v>0</v>
      </c>
    </row>
    <row r="158406" spans="1:3" x14ac:dyDescent="0.5">
      <c r="A158406" t="s">
        <v>40302</v>
      </c>
      <c r="B158406" t="s">
        <v>40303</v>
      </c>
      <c r="C158406">
        <v>0</v>
      </c>
    </row>
    <row r="158407" spans="1:3" x14ac:dyDescent="0.5">
      <c r="A158407" t="s">
        <v>15280</v>
      </c>
      <c r="B158407" t="s">
        <v>15281</v>
      </c>
      <c r="C158407">
        <v>0</v>
      </c>
    </row>
    <row r="158408" spans="1:3" x14ac:dyDescent="0.5">
      <c r="A158408" t="s">
        <v>165759</v>
      </c>
      <c r="B158408" t="s">
        <v>165760</v>
      </c>
      <c r="C158408">
        <v>0</v>
      </c>
    </row>
    <row r="158409" spans="1:3" x14ac:dyDescent="0.5">
      <c r="A158409" t="s">
        <v>125545</v>
      </c>
      <c r="B158409" t="s">
        <v>125546</v>
      </c>
      <c r="C158409">
        <v>0</v>
      </c>
    </row>
    <row r="158410" spans="1:3" x14ac:dyDescent="0.5">
      <c r="A158410" t="s">
        <v>374761</v>
      </c>
      <c r="B158410" t="s">
        <v>374762</v>
      </c>
      <c r="C158410">
        <v>0</v>
      </c>
    </row>
    <row r="158411" spans="1:3" x14ac:dyDescent="0.5">
      <c r="A158411" t="s">
        <v>186598</v>
      </c>
      <c r="B158411" t="s">
        <v>186599</v>
      </c>
      <c r="C158411">
        <v>0</v>
      </c>
    </row>
    <row r="158412" spans="1:3" x14ac:dyDescent="0.5">
      <c r="A158412" t="s">
        <v>106956</v>
      </c>
      <c r="B158412" t="s">
        <v>106957</v>
      </c>
      <c r="C158412">
        <v>0</v>
      </c>
    </row>
    <row r="158413" spans="1:3" x14ac:dyDescent="0.5">
      <c r="A158413" t="s">
        <v>242864</v>
      </c>
      <c r="B158413" t="s">
        <v>242865</v>
      </c>
      <c r="C158413">
        <v>0</v>
      </c>
    </row>
    <row r="158414" spans="1:3" x14ac:dyDescent="0.5">
      <c r="A158414" t="s">
        <v>401749</v>
      </c>
      <c r="B158414" t="s">
        <v>401750</v>
      </c>
      <c r="C158414">
        <v>0</v>
      </c>
    </row>
    <row r="158415" spans="1:3" x14ac:dyDescent="0.5">
      <c r="A158415" t="s">
        <v>159410</v>
      </c>
      <c r="B158415" t="s">
        <v>159411</v>
      </c>
      <c r="C158415">
        <v>0</v>
      </c>
    </row>
    <row r="158416" spans="1:3" x14ac:dyDescent="0.5">
      <c r="A158416" t="s">
        <v>203369</v>
      </c>
      <c r="B158416" t="s">
        <v>203370</v>
      </c>
      <c r="C158416">
        <v>0</v>
      </c>
    </row>
    <row r="158417" spans="1:3" x14ac:dyDescent="0.5">
      <c r="A158417" t="s">
        <v>220345</v>
      </c>
      <c r="B158417" t="s">
        <v>220346</v>
      </c>
      <c r="C158417">
        <v>0</v>
      </c>
    </row>
    <row r="158418" spans="1:3" x14ac:dyDescent="0.5">
      <c r="A158418" t="s">
        <v>378201</v>
      </c>
      <c r="B158418" t="s">
        <v>378202</v>
      </c>
      <c r="C158418">
        <v>0</v>
      </c>
    </row>
    <row r="158419" spans="1:3" x14ac:dyDescent="0.5">
      <c r="A158419" t="s">
        <v>68064</v>
      </c>
      <c r="B158419" t="s">
        <v>68065</v>
      </c>
      <c r="C158419">
        <v>0</v>
      </c>
    </row>
    <row r="158420" spans="1:3" x14ac:dyDescent="0.5">
      <c r="A158420" t="s">
        <v>377582</v>
      </c>
      <c r="B158420" t="s">
        <v>377583</v>
      </c>
      <c r="C158420">
        <v>0</v>
      </c>
    </row>
    <row r="158421" spans="1:3" x14ac:dyDescent="0.5">
      <c r="A158421" t="s">
        <v>242524</v>
      </c>
      <c r="B158421" t="s">
        <v>242525</v>
      </c>
      <c r="C158421">
        <v>0</v>
      </c>
    </row>
    <row r="158422" spans="1:3" x14ac:dyDescent="0.5">
      <c r="A158422" t="s">
        <v>201217</v>
      </c>
      <c r="B158422" t="s">
        <v>201218</v>
      </c>
      <c r="C158422">
        <v>0</v>
      </c>
    </row>
    <row r="158423" spans="1:3" x14ac:dyDescent="0.5">
      <c r="A158423" t="s">
        <v>15048</v>
      </c>
      <c r="B158423" t="s">
        <v>15049</v>
      </c>
      <c r="C158423">
        <v>0</v>
      </c>
    </row>
    <row r="158424" spans="1:3" x14ac:dyDescent="0.5">
      <c r="A158424" t="s">
        <v>182858</v>
      </c>
      <c r="B158424" t="s">
        <v>182859</v>
      </c>
      <c r="C158424">
        <v>0</v>
      </c>
    </row>
    <row r="158425" spans="1:3" x14ac:dyDescent="0.5">
      <c r="A158425" t="s">
        <v>291271</v>
      </c>
      <c r="B158425" t="s">
        <v>291272</v>
      </c>
      <c r="C158425">
        <v>0</v>
      </c>
    </row>
    <row r="158426" spans="1:3" x14ac:dyDescent="0.5">
      <c r="A158426" t="s">
        <v>29592</v>
      </c>
      <c r="B158426" t="s">
        <v>29593</v>
      </c>
      <c r="C158426">
        <v>0</v>
      </c>
    </row>
    <row r="158427" spans="1:3" x14ac:dyDescent="0.5">
      <c r="A158427" t="s">
        <v>218878</v>
      </c>
      <c r="B158427" t="s">
        <v>218879</v>
      </c>
      <c r="C158427">
        <v>0</v>
      </c>
    </row>
    <row r="158428" spans="1:3" x14ac:dyDescent="0.5">
      <c r="A158428" t="s">
        <v>344595</v>
      </c>
      <c r="B158428" t="s">
        <v>344596</v>
      </c>
      <c r="C158428">
        <v>0</v>
      </c>
    </row>
    <row r="158429" spans="1:3" x14ac:dyDescent="0.5">
      <c r="A158429" t="s">
        <v>266664</v>
      </c>
      <c r="B158429" t="s">
        <v>266665</v>
      </c>
      <c r="C158429">
        <v>0</v>
      </c>
    </row>
    <row r="158430" spans="1:3" x14ac:dyDescent="0.5">
      <c r="A158430" t="s">
        <v>176292</v>
      </c>
      <c r="B158430" t="s">
        <v>176293</v>
      </c>
      <c r="C158430">
        <v>0</v>
      </c>
    </row>
    <row r="158431" spans="1:3" x14ac:dyDescent="0.5">
      <c r="A158431" t="s">
        <v>45470</v>
      </c>
      <c r="B158431" t="s">
        <v>45471</v>
      </c>
      <c r="C158431">
        <v>0</v>
      </c>
    </row>
    <row r="158432" spans="1:3" x14ac:dyDescent="0.5">
      <c r="A158432" t="s">
        <v>401163</v>
      </c>
      <c r="B158432" t="s">
        <v>401164</v>
      </c>
      <c r="C158432">
        <v>0</v>
      </c>
    </row>
    <row r="158433" spans="1:3" x14ac:dyDescent="0.5">
      <c r="A158433" t="s">
        <v>51419</v>
      </c>
      <c r="B158433" t="s">
        <v>51420</v>
      </c>
      <c r="C158433">
        <v>0</v>
      </c>
    </row>
    <row r="158434" spans="1:3" x14ac:dyDescent="0.5">
      <c r="A158434" t="s">
        <v>375173</v>
      </c>
      <c r="B158434" t="s">
        <v>375174</v>
      </c>
      <c r="C158434">
        <v>0</v>
      </c>
    </row>
    <row r="158435" spans="1:3" x14ac:dyDescent="0.5">
      <c r="A158435" t="s">
        <v>201201</v>
      </c>
      <c r="B158435" t="s">
        <v>201202</v>
      </c>
      <c r="C158435">
        <v>0</v>
      </c>
    </row>
    <row r="158436" spans="1:3" x14ac:dyDescent="0.5">
      <c r="A158436" t="s">
        <v>76269</v>
      </c>
      <c r="B158436" t="s">
        <v>76270</v>
      </c>
      <c r="C158436">
        <v>0</v>
      </c>
    </row>
    <row r="158437" spans="1:3" x14ac:dyDescent="0.5">
      <c r="A158437" t="s">
        <v>83492</v>
      </c>
      <c r="B158437" t="s">
        <v>83493</v>
      </c>
      <c r="C158437">
        <v>0</v>
      </c>
    </row>
    <row r="158438" spans="1:3" x14ac:dyDescent="0.5">
      <c r="A158438" t="s">
        <v>109062</v>
      </c>
      <c r="B158438" t="s">
        <v>109063</v>
      </c>
      <c r="C158438">
        <v>0</v>
      </c>
    </row>
    <row r="158439" spans="1:3" x14ac:dyDescent="0.5">
      <c r="A158439" t="s">
        <v>46034</v>
      </c>
      <c r="B158439" t="s">
        <v>46035</v>
      </c>
      <c r="C158439">
        <v>0</v>
      </c>
    </row>
    <row r="158440" spans="1:3" x14ac:dyDescent="0.5">
      <c r="A158440" t="s">
        <v>176768</v>
      </c>
      <c r="B158440" t="s">
        <v>176769</v>
      </c>
      <c r="C158440">
        <v>0</v>
      </c>
    </row>
    <row r="158441" spans="1:3" x14ac:dyDescent="0.5">
      <c r="A158441" t="s">
        <v>418688</v>
      </c>
      <c r="B158441" t="s">
        <v>418689</v>
      </c>
      <c r="C158441">
        <v>0</v>
      </c>
    </row>
    <row r="158442" spans="1:3" x14ac:dyDescent="0.5">
      <c r="A158442" t="s">
        <v>144759</v>
      </c>
      <c r="B158442" t="s">
        <v>144760</v>
      </c>
      <c r="C158442">
        <v>0</v>
      </c>
    </row>
    <row r="158443" spans="1:3" x14ac:dyDescent="0.5">
      <c r="A158443" t="s">
        <v>52771</v>
      </c>
      <c r="B158443" t="s">
        <v>52772</v>
      </c>
      <c r="C158443">
        <v>0</v>
      </c>
    </row>
    <row r="158444" spans="1:3" x14ac:dyDescent="0.5">
      <c r="A158444" t="s">
        <v>50432</v>
      </c>
      <c r="B158444" t="s">
        <v>50433</v>
      </c>
      <c r="C158444">
        <v>0</v>
      </c>
    </row>
    <row r="158445" spans="1:3" x14ac:dyDescent="0.5">
      <c r="A158445" t="s">
        <v>177919</v>
      </c>
      <c r="B158445" t="s">
        <v>177920</v>
      </c>
      <c r="C158445">
        <v>0</v>
      </c>
    </row>
    <row r="158446" spans="1:3" x14ac:dyDescent="0.5">
      <c r="A158446" t="s">
        <v>80986</v>
      </c>
      <c r="B158446" t="s">
        <v>80987</v>
      </c>
      <c r="C158446">
        <v>0</v>
      </c>
    </row>
    <row r="158447" spans="1:3" x14ac:dyDescent="0.5">
      <c r="A158447" t="s">
        <v>129948</v>
      </c>
      <c r="B158447" t="s">
        <v>129949</v>
      </c>
      <c r="C158447">
        <v>0</v>
      </c>
    </row>
    <row r="158448" spans="1:3" x14ac:dyDescent="0.5">
      <c r="A158448" t="s">
        <v>36208</v>
      </c>
      <c r="B158448" t="s">
        <v>36209</v>
      </c>
      <c r="C158448">
        <v>0</v>
      </c>
    </row>
    <row r="158449" spans="1:3" x14ac:dyDescent="0.5">
      <c r="A158449" t="s">
        <v>249239</v>
      </c>
      <c r="B158449" t="s">
        <v>249240</v>
      </c>
      <c r="C158449">
        <v>0</v>
      </c>
    </row>
    <row r="158450" spans="1:3" x14ac:dyDescent="0.5">
      <c r="A158450" t="s">
        <v>366460</v>
      </c>
      <c r="B158450" t="s">
        <v>366461</v>
      </c>
      <c r="C158450">
        <v>1</v>
      </c>
    </row>
    <row r="158451" spans="1:3" x14ac:dyDescent="0.5">
      <c r="A158451" t="s">
        <v>315449</v>
      </c>
      <c r="B158451" t="s">
        <v>315450</v>
      </c>
      <c r="C158451">
        <v>0</v>
      </c>
    </row>
    <row r="158452" spans="1:3" x14ac:dyDescent="0.5">
      <c r="A158452" t="s">
        <v>260582</v>
      </c>
      <c r="B158452" t="s">
        <v>260583</v>
      </c>
      <c r="C158452">
        <v>0</v>
      </c>
    </row>
    <row r="158453" spans="1:3" x14ac:dyDescent="0.5">
      <c r="A158453" t="s">
        <v>208904</v>
      </c>
      <c r="B158453" t="s">
        <v>208905</v>
      </c>
      <c r="C158453">
        <v>0</v>
      </c>
    </row>
    <row r="158454" spans="1:3" x14ac:dyDescent="0.5">
      <c r="A158454" t="s">
        <v>286860</v>
      </c>
      <c r="B158454" t="s">
        <v>286861</v>
      </c>
      <c r="C158454">
        <v>0</v>
      </c>
    </row>
    <row r="158455" spans="1:3" x14ac:dyDescent="0.5">
      <c r="A158455" t="s">
        <v>352847</v>
      </c>
      <c r="B158455" t="s">
        <v>352848</v>
      </c>
      <c r="C158455">
        <v>0</v>
      </c>
    </row>
    <row r="158456" spans="1:3" x14ac:dyDescent="0.5">
      <c r="A158456" t="s">
        <v>138205</v>
      </c>
      <c r="B158456" t="s">
        <v>138206</v>
      </c>
      <c r="C158456">
        <v>0</v>
      </c>
    </row>
    <row r="158457" spans="1:3" x14ac:dyDescent="0.5">
      <c r="A158457" t="s">
        <v>114325</v>
      </c>
      <c r="B158457" t="s">
        <v>114326</v>
      </c>
      <c r="C158457">
        <v>0</v>
      </c>
    </row>
    <row r="158458" spans="1:3" x14ac:dyDescent="0.5">
      <c r="A158458" t="s">
        <v>118998</v>
      </c>
      <c r="B158458" t="s">
        <v>118999</v>
      </c>
      <c r="C158458">
        <v>0</v>
      </c>
    </row>
    <row r="158459" spans="1:3" x14ac:dyDescent="0.5">
      <c r="A158459" t="s">
        <v>115403</v>
      </c>
      <c r="B158459" t="s">
        <v>115404</v>
      </c>
      <c r="C158459">
        <v>0</v>
      </c>
    </row>
    <row r="158460" spans="1:3" x14ac:dyDescent="0.5">
      <c r="A158460" t="s">
        <v>345363</v>
      </c>
      <c r="B158460" t="s">
        <v>345364</v>
      </c>
      <c r="C158460">
        <v>0</v>
      </c>
    </row>
    <row r="158461" spans="1:3" x14ac:dyDescent="0.5">
      <c r="A158461" t="s">
        <v>35922</v>
      </c>
      <c r="B158461" t="s">
        <v>35923</v>
      </c>
      <c r="C158461">
        <v>0</v>
      </c>
    </row>
    <row r="158462" spans="1:3" x14ac:dyDescent="0.5">
      <c r="A158462" t="s">
        <v>308270</v>
      </c>
      <c r="B158462" t="s">
        <v>308271</v>
      </c>
      <c r="C158462">
        <v>0</v>
      </c>
    </row>
    <row r="158463" spans="1:3" x14ac:dyDescent="0.5">
      <c r="A158463" t="s">
        <v>308967</v>
      </c>
      <c r="B158463" t="s">
        <v>308968</v>
      </c>
      <c r="C158463">
        <v>0</v>
      </c>
    </row>
    <row r="158464" spans="1:3" x14ac:dyDescent="0.5">
      <c r="A158464" t="s">
        <v>198881</v>
      </c>
      <c r="B158464" t="s">
        <v>198882</v>
      </c>
      <c r="C158464">
        <v>0</v>
      </c>
    </row>
    <row r="158465" spans="1:3" x14ac:dyDescent="0.5">
      <c r="A158465" t="s">
        <v>39132</v>
      </c>
      <c r="B158465" t="s">
        <v>39133</v>
      </c>
      <c r="C158465">
        <v>0</v>
      </c>
    </row>
    <row r="158466" spans="1:3" x14ac:dyDescent="0.5">
      <c r="A158466" t="s">
        <v>64624</v>
      </c>
      <c r="B158466" t="s">
        <v>64625</v>
      </c>
      <c r="C158466">
        <v>0</v>
      </c>
    </row>
    <row r="158467" spans="1:3" x14ac:dyDescent="0.5">
      <c r="A158467" t="s">
        <v>222408</v>
      </c>
      <c r="B158467" t="s">
        <v>222409</v>
      </c>
      <c r="C158467">
        <v>0</v>
      </c>
    </row>
    <row r="158468" spans="1:3" x14ac:dyDescent="0.5">
      <c r="A158468" t="s">
        <v>324880</v>
      </c>
      <c r="B158468" t="s">
        <v>324881</v>
      </c>
      <c r="C158468">
        <v>0</v>
      </c>
    </row>
    <row r="158469" spans="1:3" x14ac:dyDescent="0.5">
      <c r="A158469" t="s">
        <v>100539</v>
      </c>
      <c r="B158469" t="s">
        <v>100540</v>
      </c>
      <c r="C158469">
        <v>0</v>
      </c>
    </row>
    <row r="158470" spans="1:3" x14ac:dyDescent="0.5">
      <c r="A158470" t="s">
        <v>364391</v>
      </c>
      <c r="B158470" t="s">
        <v>364392</v>
      </c>
      <c r="C158470">
        <v>0</v>
      </c>
    </row>
    <row r="158471" spans="1:3" x14ac:dyDescent="0.5">
      <c r="A158471" t="s">
        <v>294502</v>
      </c>
      <c r="B158471" t="s">
        <v>294503</v>
      </c>
      <c r="C158471">
        <v>0</v>
      </c>
    </row>
    <row r="158472" spans="1:3" x14ac:dyDescent="0.5">
      <c r="A158472" t="s">
        <v>180235</v>
      </c>
      <c r="B158472" t="s">
        <v>180236</v>
      </c>
      <c r="C158472">
        <v>0</v>
      </c>
    </row>
    <row r="158473" spans="1:3" x14ac:dyDescent="0.5">
      <c r="A158473" t="s">
        <v>110905</v>
      </c>
      <c r="B158473" t="s">
        <v>110906</v>
      </c>
      <c r="C158473">
        <v>0</v>
      </c>
    </row>
    <row r="158474" spans="1:3" x14ac:dyDescent="0.5">
      <c r="A158474" t="s">
        <v>135570</v>
      </c>
      <c r="B158474" t="s">
        <v>135571</v>
      </c>
      <c r="C158474">
        <v>0</v>
      </c>
    </row>
    <row r="158475" spans="1:3" x14ac:dyDescent="0.5">
      <c r="A158475" t="s">
        <v>349922</v>
      </c>
      <c r="B158475" t="s">
        <v>349923</v>
      </c>
      <c r="C158475">
        <v>0</v>
      </c>
    </row>
    <row r="158476" spans="1:3" x14ac:dyDescent="0.5">
      <c r="A158476" t="s">
        <v>90930</v>
      </c>
      <c r="B158476" t="s">
        <v>90931</v>
      </c>
      <c r="C158476">
        <v>0</v>
      </c>
    </row>
    <row r="158477" spans="1:3" x14ac:dyDescent="0.5">
      <c r="A158477" t="s">
        <v>71798</v>
      </c>
      <c r="B158477" t="s">
        <v>71799</v>
      </c>
      <c r="C158477">
        <v>0</v>
      </c>
    </row>
    <row r="158478" spans="1:3" x14ac:dyDescent="0.5">
      <c r="A158478" t="s">
        <v>298168</v>
      </c>
      <c r="B158478" t="s">
        <v>298169</v>
      </c>
      <c r="C158478">
        <v>0</v>
      </c>
    </row>
    <row r="158479" spans="1:3" x14ac:dyDescent="0.5">
      <c r="A158479" t="s">
        <v>410098</v>
      </c>
      <c r="B158479" t="s">
        <v>410099</v>
      </c>
      <c r="C158479">
        <v>0</v>
      </c>
    </row>
    <row r="158480" spans="1:3" x14ac:dyDescent="0.5">
      <c r="A158480" t="s">
        <v>132980</v>
      </c>
      <c r="B158480" t="s">
        <v>132981</v>
      </c>
      <c r="C158480">
        <v>0</v>
      </c>
    </row>
    <row r="158481" spans="1:3" x14ac:dyDescent="0.5">
      <c r="A158481" t="s">
        <v>267318</v>
      </c>
      <c r="B158481" t="s">
        <v>267319</v>
      </c>
      <c r="C158481">
        <v>0</v>
      </c>
    </row>
    <row r="158482" spans="1:3" x14ac:dyDescent="0.5">
      <c r="A158482" t="s">
        <v>335714</v>
      </c>
      <c r="B158482" t="s">
        <v>335715</v>
      </c>
      <c r="C158482">
        <v>0</v>
      </c>
    </row>
    <row r="158483" spans="1:3" x14ac:dyDescent="0.5">
      <c r="A158483" t="s">
        <v>144871</v>
      </c>
      <c r="B158483" t="s">
        <v>144872</v>
      </c>
      <c r="C158483">
        <v>0</v>
      </c>
    </row>
    <row r="158484" spans="1:3" x14ac:dyDescent="0.5">
      <c r="A158484" t="s">
        <v>14058</v>
      </c>
      <c r="B158484" t="s">
        <v>14059</v>
      </c>
      <c r="C158484">
        <v>0</v>
      </c>
    </row>
    <row r="158485" spans="1:3" x14ac:dyDescent="0.5">
      <c r="A158485" t="s">
        <v>380461</v>
      </c>
      <c r="B158485" t="s">
        <v>380462</v>
      </c>
      <c r="C158485">
        <v>0</v>
      </c>
    </row>
    <row r="158486" spans="1:3" x14ac:dyDescent="0.5">
      <c r="A158486" t="s">
        <v>170648</v>
      </c>
      <c r="B158486" t="s">
        <v>170649</v>
      </c>
      <c r="C158486">
        <v>0</v>
      </c>
    </row>
    <row r="158487" spans="1:3" x14ac:dyDescent="0.5">
      <c r="A158487" t="s">
        <v>268383</v>
      </c>
      <c r="B158487" t="s">
        <v>268384</v>
      </c>
      <c r="C158487">
        <v>0</v>
      </c>
    </row>
    <row r="158488" spans="1:3" x14ac:dyDescent="0.5">
      <c r="A158488" t="s">
        <v>3263</v>
      </c>
      <c r="B158488" t="s">
        <v>3264</v>
      </c>
      <c r="C158488">
        <v>0</v>
      </c>
    </row>
    <row r="158489" spans="1:3" x14ac:dyDescent="0.5">
      <c r="A158489" t="s">
        <v>81989</v>
      </c>
      <c r="B158489" t="s">
        <v>81990</v>
      </c>
      <c r="C158489">
        <v>0</v>
      </c>
    </row>
    <row r="158490" spans="1:3" x14ac:dyDescent="0.5">
      <c r="A158490" t="s">
        <v>63608</v>
      </c>
      <c r="B158490" t="s">
        <v>63609</v>
      </c>
      <c r="C158490">
        <v>0</v>
      </c>
    </row>
    <row r="158491" spans="1:3" x14ac:dyDescent="0.5">
      <c r="A158491" t="s">
        <v>66216</v>
      </c>
      <c r="B158491" t="s">
        <v>66217</v>
      </c>
      <c r="C158491">
        <v>0</v>
      </c>
    </row>
    <row r="158492" spans="1:3" x14ac:dyDescent="0.5">
      <c r="A158492" t="s">
        <v>50080</v>
      </c>
      <c r="B158492" t="s">
        <v>50081</v>
      </c>
      <c r="C158492">
        <v>0</v>
      </c>
    </row>
    <row r="158493" spans="1:3" x14ac:dyDescent="0.5">
      <c r="A158493" t="s">
        <v>67020</v>
      </c>
      <c r="B158493" t="s">
        <v>67021</v>
      </c>
      <c r="C158493">
        <v>0</v>
      </c>
    </row>
    <row r="158494" spans="1:3" x14ac:dyDescent="0.5">
      <c r="A158494" t="s">
        <v>285532</v>
      </c>
      <c r="B158494" t="s">
        <v>285533</v>
      </c>
      <c r="C158494">
        <v>0</v>
      </c>
    </row>
    <row r="158495" spans="1:3" x14ac:dyDescent="0.5">
      <c r="A158495" t="s">
        <v>54439</v>
      </c>
      <c r="B158495" t="s">
        <v>54440</v>
      </c>
      <c r="C158495">
        <v>0</v>
      </c>
    </row>
    <row r="158496" spans="1:3" x14ac:dyDescent="0.5">
      <c r="A158496" t="s">
        <v>169050</v>
      </c>
      <c r="B158496" t="s">
        <v>169051</v>
      </c>
      <c r="C158496">
        <v>0</v>
      </c>
    </row>
    <row r="158497" spans="1:3" x14ac:dyDescent="0.5">
      <c r="A158497" t="s">
        <v>113345</v>
      </c>
      <c r="B158497" t="s">
        <v>113346</v>
      </c>
      <c r="C158497">
        <v>0</v>
      </c>
    </row>
    <row r="158498" spans="1:3" x14ac:dyDescent="0.5">
      <c r="A158498" t="s">
        <v>118410</v>
      </c>
      <c r="B158498" t="s">
        <v>118411</v>
      </c>
      <c r="C158498">
        <v>0</v>
      </c>
    </row>
    <row r="158499" spans="1:3" x14ac:dyDescent="0.5">
      <c r="A158499" t="s">
        <v>392221</v>
      </c>
      <c r="B158499" t="s">
        <v>392222</v>
      </c>
      <c r="C158499">
        <v>0</v>
      </c>
    </row>
    <row r="158500" spans="1:3" x14ac:dyDescent="0.5">
      <c r="A158500" t="s">
        <v>178647</v>
      </c>
      <c r="B158500" t="s">
        <v>178648</v>
      </c>
      <c r="C158500">
        <v>0</v>
      </c>
    </row>
    <row r="158501" spans="1:3" x14ac:dyDescent="0.5">
      <c r="A158501" t="s">
        <v>414728</v>
      </c>
      <c r="B158501" t="s">
        <v>414729</v>
      </c>
      <c r="C158501">
        <v>0</v>
      </c>
    </row>
    <row r="158502" spans="1:3" x14ac:dyDescent="0.5">
      <c r="A158502" t="s">
        <v>11620</v>
      </c>
      <c r="B158502" t="s">
        <v>11621</v>
      </c>
      <c r="C158502">
        <v>0</v>
      </c>
    </row>
    <row r="158503" spans="1:3" x14ac:dyDescent="0.5">
      <c r="A158503" t="s">
        <v>406413</v>
      </c>
      <c r="B158503" t="s">
        <v>406414</v>
      </c>
      <c r="C158503">
        <v>0</v>
      </c>
    </row>
    <row r="158504" spans="1:3" x14ac:dyDescent="0.5">
      <c r="A158504" t="s">
        <v>197091</v>
      </c>
      <c r="B158504" t="s">
        <v>197092</v>
      </c>
      <c r="C158504">
        <v>0</v>
      </c>
    </row>
    <row r="158505" spans="1:3" x14ac:dyDescent="0.5">
      <c r="A158505" t="s">
        <v>98753</v>
      </c>
      <c r="B158505" t="s">
        <v>98754</v>
      </c>
      <c r="C158505">
        <v>0</v>
      </c>
    </row>
    <row r="158506" spans="1:3" x14ac:dyDescent="0.5">
      <c r="A158506" t="s">
        <v>275033</v>
      </c>
      <c r="B158506" t="s">
        <v>275034</v>
      </c>
      <c r="C158506">
        <v>0</v>
      </c>
    </row>
    <row r="158507" spans="1:3" x14ac:dyDescent="0.5">
      <c r="A158507" t="s">
        <v>207470</v>
      </c>
      <c r="B158507" t="s">
        <v>207471</v>
      </c>
      <c r="C158507">
        <v>0</v>
      </c>
    </row>
    <row r="158508" spans="1:3" x14ac:dyDescent="0.5">
      <c r="A158508" t="s">
        <v>295862</v>
      </c>
      <c r="B158508" t="s">
        <v>295863</v>
      </c>
      <c r="C158508">
        <v>0</v>
      </c>
    </row>
    <row r="158509" spans="1:3" x14ac:dyDescent="0.5">
      <c r="A158509" t="s">
        <v>60511</v>
      </c>
      <c r="B158509" t="s">
        <v>60512</v>
      </c>
      <c r="C158509">
        <v>0</v>
      </c>
    </row>
    <row r="158510" spans="1:3" x14ac:dyDescent="0.5">
      <c r="A158510" t="s">
        <v>372820</v>
      </c>
      <c r="B158510" t="s">
        <v>372821</v>
      </c>
      <c r="C158510">
        <v>0</v>
      </c>
    </row>
    <row r="158511" spans="1:3" x14ac:dyDescent="0.5">
      <c r="A158511" t="s">
        <v>396475</v>
      </c>
      <c r="B158511" t="s">
        <v>396476</v>
      </c>
      <c r="C158511">
        <v>0</v>
      </c>
    </row>
    <row r="158512" spans="1:3" x14ac:dyDescent="0.5">
      <c r="A158512" t="s">
        <v>251782</v>
      </c>
      <c r="B158512" t="s">
        <v>251783</v>
      </c>
      <c r="C158512">
        <v>0</v>
      </c>
    </row>
    <row r="158513" spans="1:3" x14ac:dyDescent="0.5">
      <c r="A158513" t="s">
        <v>238419</v>
      </c>
      <c r="B158513" t="s">
        <v>238420</v>
      </c>
      <c r="C158513">
        <v>0</v>
      </c>
    </row>
    <row r="158514" spans="1:3" x14ac:dyDescent="0.5">
      <c r="A158514" t="s">
        <v>220984</v>
      </c>
      <c r="B158514" t="s">
        <v>220985</v>
      </c>
      <c r="C158514">
        <v>0</v>
      </c>
    </row>
    <row r="158515" spans="1:3" x14ac:dyDescent="0.5">
      <c r="A158515" t="s">
        <v>24498</v>
      </c>
      <c r="B158515" t="s">
        <v>24499</v>
      </c>
      <c r="C158515">
        <v>0</v>
      </c>
    </row>
    <row r="158516" spans="1:3" x14ac:dyDescent="0.5">
      <c r="A158516" t="s">
        <v>220127</v>
      </c>
      <c r="B158516" t="s">
        <v>220128</v>
      </c>
      <c r="C158516">
        <v>0</v>
      </c>
    </row>
    <row r="158517" spans="1:3" x14ac:dyDescent="0.5">
      <c r="A158517" t="s">
        <v>345750</v>
      </c>
      <c r="B158517" t="s">
        <v>345751</v>
      </c>
      <c r="C158517">
        <v>0</v>
      </c>
    </row>
    <row r="158518" spans="1:3" x14ac:dyDescent="0.5">
      <c r="A158518" t="s">
        <v>266374</v>
      </c>
      <c r="B158518" t="s">
        <v>266375</v>
      </c>
      <c r="C158518">
        <v>0</v>
      </c>
    </row>
    <row r="158519" spans="1:3" x14ac:dyDescent="0.5">
      <c r="A158519" t="s">
        <v>330282</v>
      </c>
      <c r="B158519" t="s">
        <v>330283</v>
      </c>
      <c r="C158519">
        <v>0</v>
      </c>
    </row>
    <row r="158520" spans="1:3" x14ac:dyDescent="0.5">
      <c r="A158520" t="s">
        <v>19196</v>
      </c>
      <c r="B158520" t="s">
        <v>19197</v>
      </c>
      <c r="C158520">
        <v>0</v>
      </c>
    </row>
    <row r="158521" spans="1:3" x14ac:dyDescent="0.5">
      <c r="A158521" t="s">
        <v>120124</v>
      </c>
      <c r="B158521" t="s">
        <v>120125</v>
      </c>
      <c r="C158521">
        <v>1</v>
      </c>
    </row>
    <row r="158522" spans="1:3" x14ac:dyDescent="0.5">
      <c r="A158522" t="s">
        <v>164380</v>
      </c>
      <c r="B158522" t="s">
        <v>164381</v>
      </c>
      <c r="C158522">
        <v>1</v>
      </c>
    </row>
    <row r="158523" spans="1:3" x14ac:dyDescent="0.5">
      <c r="A158523" t="s">
        <v>376984</v>
      </c>
      <c r="B158523" t="s">
        <v>376985</v>
      </c>
      <c r="C158523">
        <v>1</v>
      </c>
    </row>
    <row r="158524" spans="1:3" x14ac:dyDescent="0.5">
      <c r="A158524" t="s">
        <v>402926</v>
      </c>
      <c r="B158524" t="s">
        <v>402927</v>
      </c>
      <c r="C158524">
        <v>1</v>
      </c>
    </row>
    <row r="158525" spans="1:3" x14ac:dyDescent="0.5">
      <c r="A158525" t="s">
        <v>233254</v>
      </c>
      <c r="B158525" t="s">
        <v>233255</v>
      </c>
      <c r="C158525">
        <v>1</v>
      </c>
    </row>
    <row r="158526" spans="1:3" x14ac:dyDescent="0.5">
      <c r="A158526" t="s">
        <v>109188</v>
      </c>
      <c r="B158526" t="s">
        <v>109189</v>
      </c>
      <c r="C158526">
        <v>0</v>
      </c>
    </row>
    <row r="158527" spans="1:3" x14ac:dyDescent="0.5">
      <c r="A158527" t="s">
        <v>47938</v>
      </c>
      <c r="B158527" t="s">
        <v>47939</v>
      </c>
      <c r="C158527">
        <v>0</v>
      </c>
    </row>
    <row r="158528" spans="1:3" x14ac:dyDescent="0.5">
      <c r="A158528" t="s">
        <v>51963</v>
      </c>
      <c r="B158528" t="s">
        <v>51964</v>
      </c>
      <c r="C158528">
        <v>0</v>
      </c>
    </row>
    <row r="158529" spans="1:3" x14ac:dyDescent="0.5">
      <c r="A158529" t="s">
        <v>373088</v>
      </c>
      <c r="B158529" t="s">
        <v>373089</v>
      </c>
      <c r="C158529">
        <v>0</v>
      </c>
    </row>
    <row r="158530" spans="1:3" x14ac:dyDescent="0.5">
      <c r="A158530" t="s">
        <v>401683</v>
      </c>
      <c r="B158530" t="s">
        <v>401684</v>
      </c>
      <c r="C158530">
        <v>0</v>
      </c>
    </row>
    <row r="158531" spans="1:3" x14ac:dyDescent="0.5">
      <c r="A158531" t="s">
        <v>17870</v>
      </c>
      <c r="B158531" t="s">
        <v>17871</v>
      </c>
      <c r="C158531">
        <v>0</v>
      </c>
    </row>
    <row r="158532" spans="1:3" x14ac:dyDescent="0.5">
      <c r="A158532" t="s">
        <v>72318</v>
      </c>
      <c r="B158532" t="s">
        <v>72319</v>
      </c>
      <c r="C158532">
        <v>0</v>
      </c>
    </row>
    <row r="158533" spans="1:3" x14ac:dyDescent="0.5">
      <c r="A158533" t="s">
        <v>35092</v>
      </c>
      <c r="B158533" t="s">
        <v>35093</v>
      </c>
      <c r="C158533">
        <v>0</v>
      </c>
    </row>
    <row r="158534" spans="1:3" x14ac:dyDescent="0.5">
      <c r="A158534" t="s">
        <v>348440</v>
      </c>
      <c r="B158534" t="s">
        <v>348441</v>
      </c>
      <c r="C158534">
        <v>0</v>
      </c>
    </row>
    <row r="158535" spans="1:3" x14ac:dyDescent="0.5">
      <c r="A158535" t="s">
        <v>175150</v>
      </c>
      <c r="B158535" t="s">
        <v>175151</v>
      </c>
      <c r="C158535">
        <v>0</v>
      </c>
    </row>
    <row r="158536" spans="1:3" x14ac:dyDescent="0.5">
      <c r="A158536" t="s">
        <v>90998</v>
      </c>
      <c r="B158536" t="s">
        <v>90999</v>
      </c>
      <c r="C158536">
        <v>0</v>
      </c>
    </row>
    <row r="158537" spans="1:3" x14ac:dyDescent="0.5">
      <c r="A158537" t="s">
        <v>119986</v>
      </c>
      <c r="B158537" t="s">
        <v>119987</v>
      </c>
      <c r="C158537">
        <v>0</v>
      </c>
    </row>
    <row r="158538" spans="1:3" x14ac:dyDescent="0.5">
      <c r="A158538" t="s">
        <v>192467</v>
      </c>
      <c r="B158538" t="s">
        <v>192468</v>
      </c>
      <c r="C158538">
        <v>0</v>
      </c>
    </row>
    <row r="158539" spans="1:3" x14ac:dyDescent="0.5">
      <c r="A158539" t="s">
        <v>275449</v>
      </c>
      <c r="B158539" t="s">
        <v>275450</v>
      </c>
      <c r="C158539">
        <v>0</v>
      </c>
    </row>
    <row r="158540" spans="1:3" x14ac:dyDescent="0.5">
      <c r="A158540" t="s">
        <v>246057</v>
      </c>
      <c r="B158540" t="s">
        <v>246058</v>
      </c>
      <c r="C158540">
        <v>0</v>
      </c>
    </row>
    <row r="158541" spans="1:3" x14ac:dyDescent="0.5">
      <c r="A158541" t="s">
        <v>6516</v>
      </c>
      <c r="B158541" t="s">
        <v>6517</v>
      </c>
      <c r="C158541">
        <v>0</v>
      </c>
    </row>
    <row r="158542" spans="1:3" x14ac:dyDescent="0.5">
      <c r="A158542" t="s">
        <v>216246</v>
      </c>
      <c r="B158542" t="s">
        <v>216247</v>
      </c>
      <c r="C158542">
        <v>0</v>
      </c>
    </row>
    <row r="158543" spans="1:3" x14ac:dyDescent="0.5">
      <c r="A158543" t="s">
        <v>362553</v>
      </c>
      <c r="B158543" t="s">
        <v>362554</v>
      </c>
      <c r="C158543">
        <v>0</v>
      </c>
    </row>
    <row r="158544" spans="1:3" x14ac:dyDescent="0.5">
      <c r="A158544" t="s">
        <v>54965</v>
      </c>
      <c r="B158544" t="s">
        <v>54966</v>
      </c>
      <c r="C158544">
        <v>0</v>
      </c>
    </row>
    <row r="158545" spans="1:3" x14ac:dyDescent="0.5">
      <c r="A158545" t="s">
        <v>76509</v>
      </c>
      <c r="B158545" t="s">
        <v>76510</v>
      </c>
      <c r="C158545">
        <v>0</v>
      </c>
    </row>
    <row r="158546" spans="1:3" x14ac:dyDescent="0.5">
      <c r="A158546" t="s">
        <v>17726</v>
      </c>
      <c r="B158546" t="s">
        <v>17727</v>
      </c>
      <c r="C158546">
        <v>0</v>
      </c>
    </row>
    <row r="158547" spans="1:3" x14ac:dyDescent="0.5">
      <c r="A158547" t="s">
        <v>267020</v>
      </c>
      <c r="B158547" t="s">
        <v>267021</v>
      </c>
      <c r="C158547">
        <v>0</v>
      </c>
    </row>
    <row r="158548" spans="1:3" x14ac:dyDescent="0.5">
      <c r="A158548" t="s">
        <v>417766</v>
      </c>
      <c r="B158548" t="s">
        <v>417767</v>
      </c>
      <c r="C158548">
        <v>0</v>
      </c>
    </row>
    <row r="158549" spans="1:3" x14ac:dyDescent="0.5">
      <c r="A158549" t="s">
        <v>279871</v>
      </c>
      <c r="B158549" t="s">
        <v>279872</v>
      </c>
      <c r="C158549">
        <v>0</v>
      </c>
    </row>
    <row r="158550" spans="1:3" x14ac:dyDescent="0.5">
      <c r="A158550" t="s">
        <v>152773</v>
      </c>
      <c r="B158550" t="s">
        <v>152774</v>
      </c>
      <c r="C158550">
        <v>0</v>
      </c>
    </row>
    <row r="158551" spans="1:3" x14ac:dyDescent="0.5">
      <c r="A158551" t="s">
        <v>285641</v>
      </c>
      <c r="B158551" t="s">
        <v>285642</v>
      </c>
      <c r="C158551">
        <v>0</v>
      </c>
    </row>
    <row r="158552" spans="1:3" x14ac:dyDescent="0.5">
      <c r="A158552" t="s">
        <v>5078</v>
      </c>
      <c r="B158552" t="s">
        <v>5079</v>
      </c>
      <c r="C158552">
        <v>0</v>
      </c>
    </row>
    <row r="158553" spans="1:3" x14ac:dyDescent="0.5">
      <c r="A158553" t="s">
        <v>86848</v>
      </c>
      <c r="B158553" t="s">
        <v>86849</v>
      </c>
      <c r="C158553">
        <v>0</v>
      </c>
    </row>
    <row r="158554" spans="1:3" x14ac:dyDescent="0.5">
      <c r="A158554" t="s">
        <v>165581</v>
      </c>
      <c r="B158554" t="s">
        <v>165582</v>
      </c>
      <c r="C158554">
        <v>0</v>
      </c>
    </row>
    <row r="158555" spans="1:3" x14ac:dyDescent="0.5">
      <c r="A158555" t="s">
        <v>165709</v>
      </c>
      <c r="B158555" t="s">
        <v>165710</v>
      </c>
      <c r="C158555">
        <v>0</v>
      </c>
    </row>
    <row r="158556" spans="1:3" x14ac:dyDescent="0.5">
      <c r="A158556" t="s">
        <v>44330</v>
      </c>
      <c r="B158556" t="s">
        <v>44331</v>
      </c>
      <c r="C158556">
        <v>0</v>
      </c>
    </row>
    <row r="158557" spans="1:3" x14ac:dyDescent="0.5">
      <c r="A158557" t="s">
        <v>266186</v>
      </c>
      <c r="B158557" t="s">
        <v>266187</v>
      </c>
      <c r="C158557">
        <v>0</v>
      </c>
    </row>
    <row r="158558" spans="1:3" x14ac:dyDescent="0.5">
      <c r="A158558" t="s">
        <v>133108</v>
      </c>
      <c r="B158558" t="s">
        <v>133109</v>
      </c>
      <c r="C158558">
        <v>0</v>
      </c>
    </row>
    <row r="158559" spans="1:3" x14ac:dyDescent="0.5">
      <c r="A158559" t="s">
        <v>251218</v>
      </c>
      <c r="B158559" t="s">
        <v>251219</v>
      </c>
      <c r="C158559">
        <v>0</v>
      </c>
    </row>
    <row r="158560" spans="1:3" x14ac:dyDescent="0.5">
      <c r="A158560" t="s">
        <v>293868</v>
      </c>
      <c r="B158560" t="s">
        <v>293869</v>
      </c>
      <c r="C158560">
        <v>0</v>
      </c>
    </row>
    <row r="158561" spans="1:3" x14ac:dyDescent="0.5">
      <c r="A158561" t="s">
        <v>299072</v>
      </c>
      <c r="B158561" t="s">
        <v>299073</v>
      </c>
      <c r="C158561">
        <v>0</v>
      </c>
    </row>
    <row r="158562" spans="1:3" x14ac:dyDescent="0.5">
      <c r="A158562" t="s">
        <v>209366</v>
      </c>
      <c r="B158562" t="s">
        <v>209367</v>
      </c>
      <c r="C158562">
        <v>0</v>
      </c>
    </row>
    <row r="158563" spans="1:3" x14ac:dyDescent="0.5">
      <c r="A158563" t="s">
        <v>221900</v>
      </c>
      <c r="B158563" t="s">
        <v>221901</v>
      </c>
      <c r="C158563">
        <v>0</v>
      </c>
    </row>
    <row r="158564" spans="1:3" x14ac:dyDescent="0.5">
      <c r="A158564" t="s">
        <v>149550</v>
      </c>
      <c r="B158564" t="s">
        <v>149551</v>
      </c>
      <c r="C158564">
        <v>0</v>
      </c>
    </row>
    <row r="158565" spans="1:3" x14ac:dyDescent="0.5">
      <c r="A158565" t="s">
        <v>168092</v>
      </c>
      <c r="B158565" t="s">
        <v>168093</v>
      </c>
      <c r="C158565">
        <v>0</v>
      </c>
    </row>
    <row r="158566" spans="1:3" x14ac:dyDescent="0.5">
      <c r="A158566" t="s">
        <v>218556</v>
      </c>
      <c r="B158566" t="s">
        <v>218557</v>
      </c>
      <c r="C158566">
        <v>0</v>
      </c>
    </row>
    <row r="158567" spans="1:3" x14ac:dyDescent="0.5">
      <c r="A158567" t="s">
        <v>387389</v>
      </c>
      <c r="B158567" t="s">
        <v>387390</v>
      </c>
      <c r="C158567">
        <v>0</v>
      </c>
    </row>
    <row r="158568" spans="1:3" x14ac:dyDescent="0.5">
      <c r="A158568" t="s">
        <v>345243</v>
      </c>
      <c r="B158568" t="s">
        <v>345244</v>
      </c>
      <c r="C158568">
        <v>0</v>
      </c>
    </row>
    <row r="158569" spans="1:3" x14ac:dyDescent="0.5">
      <c r="A158569" t="s">
        <v>316103</v>
      </c>
      <c r="B158569" t="s">
        <v>316104</v>
      </c>
      <c r="C158569">
        <v>0</v>
      </c>
    </row>
    <row r="158570" spans="1:3" x14ac:dyDescent="0.5">
      <c r="A158570" t="s">
        <v>309153</v>
      </c>
      <c r="B158570" t="s">
        <v>309154</v>
      </c>
      <c r="C158570">
        <v>0</v>
      </c>
    </row>
    <row r="158571" spans="1:3" x14ac:dyDescent="0.5">
      <c r="A158571" t="s">
        <v>219000</v>
      </c>
      <c r="B158571" t="s">
        <v>219001</v>
      </c>
      <c r="C158571">
        <v>0</v>
      </c>
    </row>
    <row r="158572" spans="1:3" x14ac:dyDescent="0.5">
      <c r="A158572" t="s">
        <v>275385</v>
      </c>
      <c r="B158572" t="s">
        <v>275386</v>
      </c>
      <c r="C158572">
        <v>0</v>
      </c>
    </row>
    <row r="158573" spans="1:3" x14ac:dyDescent="0.5">
      <c r="A158573" t="s">
        <v>155077</v>
      </c>
      <c r="B158573" t="s">
        <v>155078</v>
      </c>
      <c r="C158573">
        <v>0</v>
      </c>
    </row>
    <row r="158574" spans="1:3" x14ac:dyDescent="0.5">
      <c r="A158574" t="s">
        <v>287930</v>
      </c>
      <c r="B158574" t="s">
        <v>287931</v>
      </c>
      <c r="C158574">
        <v>0</v>
      </c>
    </row>
    <row r="158575" spans="1:3" x14ac:dyDescent="0.5">
      <c r="A158575" t="s">
        <v>72398</v>
      </c>
      <c r="B158575" t="s">
        <v>72399</v>
      </c>
      <c r="C158575">
        <v>0</v>
      </c>
    </row>
    <row r="158576" spans="1:3" x14ac:dyDescent="0.5">
      <c r="A158576" t="s">
        <v>306126</v>
      </c>
      <c r="B158576" t="s">
        <v>306127</v>
      </c>
      <c r="C158576">
        <v>0</v>
      </c>
    </row>
    <row r="158577" spans="1:3" x14ac:dyDescent="0.5">
      <c r="A158577" t="s">
        <v>381789</v>
      </c>
      <c r="B158577" t="s">
        <v>381790</v>
      </c>
      <c r="C158577">
        <v>0</v>
      </c>
    </row>
    <row r="158578" spans="1:3" x14ac:dyDescent="0.5">
      <c r="A158578" t="s">
        <v>325200</v>
      </c>
      <c r="B158578" t="s">
        <v>325201</v>
      </c>
      <c r="C158578">
        <v>0</v>
      </c>
    </row>
    <row r="158579" spans="1:3" x14ac:dyDescent="0.5">
      <c r="A158579" t="s">
        <v>387429</v>
      </c>
      <c r="B158579" t="s">
        <v>387430</v>
      </c>
      <c r="C158579">
        <v>0</v>
      </c>
    </row>
    <row r="158580" spans="1:3" x14ac:dyDescent="0.5">
      <c r="A158580" t="s">
        <v>159370</v>
      </c>
      <c r="B158580" t="s">
        <v>159371</v>
      </c>
      <c r="C158580">
        <v>0</v>
      </c>
    </row>
    <row r="158581" spans="1:3" x14ac:dyDescent="0.5">
      <c r="A158581" t="s">
        <v>265535</v>
      </c>
      <c r="B158581" t="s">
        <v>265536</v>
      </c>
      <c r="C158581">
        <v>0</v>
      </c>
    </row>
    <row r="158582" spans="1:3" x14ac:dyDescent="0.5">
      <c r="A158582" t="s">
        <v>383984</v>
      </c>
      <c r="B158582" t="s">
        <v>383985</v>
      </c>
      <c r="C158582">
        <v>0</v>
      </c>
    </row>
    <row r="158583" spans="1:3" x14ac:dyDescent="0.5">
      <c r="A158583" t="s">
        <v>391278</v>
      </c>
      <c r="B158583" t="s">
        <v>391279</v>
      </c>
      <c r="C158583">
        <v>0</v>
      </c>
    </row>
    <row r="158584" spans="1:3" x14ac:dyDescent="0.5">
      <c r="A158584" t="s">
        <v>80060</v>
      </c>
      <c r="B158584" t="s">
        <v>80061</v>
      </c>
      <c r="C158584">
        <v>0</v>
      </c>
    </row>
    <row r="158585" spans="1:3" x14ac:dyDescent="0.5">
      <c r="A158585" t="s">
        <v>145678</v>
      </c>
      <c r="B158585" t="s">
        <v>145679</v>
      </c>
      <c r="C158585">
        <v>0</v>
      </c>
    </row>
    <row r="158586" spans="1:3" x14ac:dyDescent="0.5">
      <c r="A158586" t="s">
        <v>401081</v>
      </c>
      <c r="B158586" t="s">
        <v>401082</v>
      </c>
      <c r="C158586">
        <v>0</v>
      </c>
    </row>
    <row r="158587" spans="1:3" x14ac:dyDescent="0.5">
      <c r="A158587" t="s">
        <v>265869</v>
      </c>
      <c r="B158587" t="s">
        <v>265870</v>
      </c>
      <c r="C158587">
        <v>0</v>
      </c>
    </row>
    <row r="158588" spans="1:3" x14ac:dyDescent="0.5">
      <c r="A158588" t="s">
        <v>406009</v>
      </c>
      <c r="B158588" t="s">
        <v>406010</v>
      </c>
      <c r="C158588">
        <v>0</v>
      </c>
    </row>
    <row r="158589" spans="1:3" x14ac:dyDescent="0.5">
      <c r="A158589" t="s">
        <v>313299</v>
      </c>
      <c r="B158589" t="s">
        <v>313300</v>
      </c>
      <c r="C158589">
        <v>0</v>
      </c>
    </row>
    <row r="158590" spans="1:3" x14ac:dyDescent="0.5">
      <c r="A158590" t="s">
        <v>236337</v>
      </c>
      <c r="B158590" t="s">
        <v>236338</v>
      </c>
      <c r="C158590">
        <v>0</v>
      </c>
    </row>
    <row r="158591" spans="1:3" x14ac:dyDescent="0.5">
      <c r="A158591" t="s">
        <v>97737</v>
      </c>
      <c r="B158591" t="s">
        <v>97738</v>
      </c>
      <c r="C158591">
        <v>0</v>
      </c>
    </row>
    <row r="158592" spans="1:3" x14ac:dyDescent="0.5">
      <c r="A158592" t="s">
        <v>127395</v>
      </c>
      <c r="B158592" t="s">
        <v>127396</v>
      </c>
      <c r="C158592">
        <v>0</v>
      </c>
    </row>
    <row r="158593" spans="1:3" x14ac:dyDescent="0.5">
      <c r="A158593" t="s">
        <v>49476</v>
      </c>
      <c r="B158593" t="s">
        <v>49477</v>
      </c>
      <c r="C158593">
        <v>1</v>
      </c>
    </row>
    <row r="158594" spans="1:3" x14ac:dyDescent="0.5">
      <c r="A158594" t="s">
        <v>186086</v>
      </c>
      <c r="B158594" t="s">
        <v>186087</v>
      </c>
      <c r="C158594">
        <v>0</v>
      </c>
    </row>
    <row r="158595" spans="1:3" x14ac:dyDescent="0.5">
      <c r="A158595" t="s">
        <v>148738</v>
      </c>
      <c r="B158595" t="s">
        <v>148739</v>
      </c>
      <c r="C158595">
        <v>0</v>
      </c>
    </row>
    <row r="158596" spans="1:3" x14ac:dyDescent="0.5">
      <c r="A158596" t="s">
        <v>152229</v>
      </c>
      <c r="B158596" t="s">
        <v>152230</v>
      </c>
      <c r="C158596">
        <v>0</v>
      </c>
    </row>
    <row r="158597" spans="1:3" x14ac:dyDescent="0.5">
      <c r="A158597" t="s">
        <v>129314</v>
      </c>
      <c r="B158597" t="s">
        <v>129315</v>
      </c>
      <c r="C158597">
        <v>0</v>
      </c>
    </row>
    <row r="158598" spans="1:3" x14ac:dyDescent="0.5">
      <c r="A158598" t="s">
        <v>289523</v>
      </c>
      <c r="B158598" t="s">
        <v>289524</v>
      </c>
      <c r="C158598">
        <v>0</v>
      </c>
    </row>
    <row r="158599" spans="1:3" x14ac:dyDescent="0.5">
      <c r="A158599" t="s">
        <v>301710</v>
      </c>
      <c r="B158599" t="s">
        <v>301711</v>
      </c>
      <c r="C158599">
        <v>0</v>
      </c>
    </row>
    <row r="158600" spans="1:3" x14ac:dyDescent="0.5">
      <c r="A158600" t="s">
        <v>48548</v>
      </c>
      <c r="B158600" t="s">
        <v>48549</v>
      </c>
      <c r="C158600">
        <v>0</v>
      </c>
    </row>
    <row r="158601" spans="1:3" x14ac:dyDescent="0.5">
      <c r="A158601" t="s">
        <v>139557</v>
      </c>
      <c r="B158601" t="s">
        <v>139558</v>
      </c>
      <c r="C158601">
        <v>0</v>
      </c>
    </row>
    <row r="158602" spans="1:3" x14ac:dyDescent="0.5">
      <c r="A158602" t="s">
        <v>382239</v>
      </c>
      <c r="B158602" t="s">
        <v>382240</v>
      </c>
      <c r="C158602">
        <v>0</v>
      </c>
    </row>
    <row r="158603" spans="1:3" x14ac:dyDescent="0.5">
      <c r="A158603" t="s">
        <v>63850</v>
      </c>
      <c r="B158603" t="s">
        <v>63851</v>
      </c>
      <c r="C158603">
        <v>0</v>
      </c>
    </row>
    <row r="158604" spans="1:3" x14ac:dyDescent="0.5">
      <c r="A158604" t="s">
        <v>48180</v>
      </c>
      <c r="B158604" t="s">
        <v>48181</v>
      </c>
      <c r="C158604">
        <v>0</v>
      </c>
    </row>
    <row r="158605" spans="1:3" x14ac:dyDescent="0.5">
      <c r="A158605" t="s">
        <v>242910</v>
      </c>
      <c r="B158605" t="s">
        <v>242911</v>
      </c>
      <c r="C158605">
        <v>0</v>
      </c>
    </row>
    <row r="158606" spans="1:3" x14ac:dyDescent="0.5">
      <c r="A158606" t="s">
        <v>122282</v>
      </c>
      <c r="B158606" t="s">
        <v>122283</v>
      </c>
      <c r="C158606">
        <v>0</v>
      </c>
    </row>
    <row r="158607" spans="1:3" x14ac:dyDescent="0.5">
      <c r="A158607" t="s">
        <v>417860</v>
      </c>
      <c r="B158607" t="s">
        <v>417861</v>
      </c>
      <c r="C158607">
        <v>0</v>
      </c>
    </row>
    <row r="158608" spans="1:3" x14ac:dyDescent="0.5">
      <c r="A158608" t="s">
        <v>15716</v>
      </c>
      <c r="B158608" t="s">
        <v>15717</v>
      </c>
      <c r="C158608">
        <v>0</v>
      </c>
    </row>
    <row r="158609" spans="1:3" x14ac:dyDescent="0.5">
      <c r="A158609" t="s">
        <v>43676</v>
      </c>
      <c r="B158609" t="s">
        <v>43677</v>
      </c>
      <c r="C158609">
        <v>0</v>
      </c>
    </row>
    <row r="158610" spans="1:3" x14ac:dyDescent="0.5">
      <c r="A158610" t="s">
        <v>98935</v>
      </c>
      <c r="B158610" t="s">
        <v>98936</v>
      </c>
      <c r="C158610">
        <v>0</v>
      </c>
    </row>
    <row r="158611" spans="1:3" x14ac:dyDescent="0.5">
      <c r="A158611" t="s">
        <v>229891</v>
      </c>
      <c r="B158611" t="s">
        <v>229892</v>
      </c>
      <c r="C158611">
        <v>0</v>
      </c>
    </row>
    <row r="158612" spans="1:3" x14ac:dyDescent="0.5">
      <c r="A158612" t="s">
        <v>193335</v>
      </c>
      <c r="B158612" t="s">
        <v>193336</v>
      </c>
      <c r="C158612">
        <v>0</v>
      </c>
    </row>
    <row r="158613" spans="1:3" x14ac:dyDescent="0.5">
      <c r="A158613" t="s">
        <v>336952</v>
      </c>
      <c r="B158613" t="s">
        <v>336953</v>
      </c>
      <c r="C158613">
        <v>0</v>
      </c>
    </row>
    <row r="158614" spans="1:3" x14ac:dyDescent="0.5">
      <c r="A158614" t="s">
        <v>356373</v>
      </c>
      <c r="B158614" t="s">
        <v>356374</v>
      </c>
      <c r="C158614">
        <v>0</v>
      </c>
    </row>
    <row r="158615" spans="1:3" x14ac:dyDescent="0.5">
      <c r="A158615" t="s">
        <v>417604</v>
      </c>
      <c r="B158615" t="s">
        <v>417605</v>
      </c>
      <c r="C158615">
        <v>0</v>
      </c>
    </row>
    <row r="158616" spans="1:3" x14ac:dyDescent="0.5">
      <c r="A158616" t="s">
        <v>222774</v>
      </c>
      <c r="B158616" t="s">
        <v>222775</v>
      </c>
      <c r="C158616">
        <v>0</v>
      </c>
    </row>
    <row r="158617" spans="1:3" x14ac:dyDescent="0.5">
      <c r="A158617" t="s">
        <v>205771</v>
      </c>
      <c r="B158617" t="s">
        <v>205772</v>
      </c>
      <c r="C158617">
        <v>0</v>
      </c>
    </row>
    <row r="158618" spans="1:3" x14ac:dyDescent="0.5">
      <c r="A158618" t="s">
        <v>45892</v>
      </c>
      <c r="B158618" t="s">
        <v>45893</v>
      </c>
      <c r="C158618">
        <v>0</v>
      </c>
    </row>
    <row r="158619" spans="1:3" x14ac:dyDescent="0.5">
      <c r="A158619" t="s">
        <v>104055</v>
      </c>
      <c r="B158619" t="s">
        <v>104056</v>
      </c>
      <c r="C158619">
        <v>0</v>
      </c>
    </row>
    <row r="158620" spans="1:3" x14ac:dyDescent="0.5">
      <c r="A158620" t="s">
        <v>10024</v>
      </c>
      <c r="B158620" t="s">
        <v>10025</v>
      </c>
      <c r="C158620">
        <v>0</v>
      </c>
    </row>
    <row r="158621" spans="1:3" x14ac:dyDescent="0.5">
      <c r="A158621" t="s">
        <v>341611</v>
      </c>
      <c r="B158621" t="s">
        <v>341612</v>
      </c>
      <c r="C158621">
        <v>0</v>
      </c>
    </row>
    <row r="158622" spans="1:3" x14ac:dyDescent="0.5">
      <c r="A158622" t="s">
        <v>400290</v>
      </c>
      <c r="B158622" t="s">
        <v>400291</v>
      </c>
      <c r="C158622">
        <v>0</v>
      </c>
    </row>
    <row r="158623" spans="1:3" x14ac:dyDescent="0.5">
      <c r="A158623" t="s">
        <v>22064</v>
      </c>
      <c r="B158623" t="s">
        <v>22065</v>
      </c>
      <c r="C158623">
        <v>0</v>
      </c>
    </row>
    <row r="158624" spans="1:3" x14ac:dyDescent="0.5">
      <c r="A158624" t="s">
        <v>277680</v>
      </c>
      <c r="B158624" t="s">
        <v>277681</v>
      </c>
      <c r="C158624">
        <v>0</v>
      </c>
    </row>
    <row r="158625" spans="1:3" x14ac:dyDescent="0.5">
      <c r="A158625" t="s">
        <v>297656</v>
      </c>
      <c r="B158625" t="s">
        <v>297657</v>
      </c>
      <c r="C158625">
        <v>0</v>
      </c>
    </row>
    <row r="158626" spans="1:3" x14ac:dyDescent="0.5">
      <c r="A158626" t="s">
        <v>129108</v>
      </c>
      <c r="B158626" t="s">
        <v>129109</v>
      </c>
      <c r="C158626">
        <v>0</v>
      </c>
    </row>
    <row r="158627" spans="1:3" x14ac:dyDescent="0.5">
      <c r="A158627" t="s">
        <v>330475</v>
      </c>
      <c r="B158627" t="s">
        <v>330476</v>
      </c>
      <c r="C158627">
        <v>0</v>
      </c>
    </row>
    <row r="158628" spans="1:3" x14ac:dyDescent="0.5">
      <c r="A158628" t="s">
        <v>81951</v>
      </c>
      <c r="B158628" t="s">
        <v>81952</v>
      </c>
      <c r="C158628">
        <v>0</v>
      </c>
    </row>
    <row r="158629" spans="1:3" x14ac:dyDescent="0.5">
      <c r="A158629" t="s">
        <v>271496</v>
      </c>
      <c r="B158629" t="s">
        <v>271497</v>
      </c>
      <c r="C158629">
        <v>0</v>
      </c>
    </row>
    <row r="158630" spans="1:3" x14ac:dyDescent="0.5">
      <c r="A158630" t="s">
        <v>91806</v>
      </c>
      <c r="B158630" t="s">
        <v>91807</v>
      </c>
      <c r="C158630">
        <v>0</v>
      </c>
    </row>
    <row r="158631" spans="1:3" x14ac:dyDescent="0.5">
      <c r="A158631" t="s">
        <v>403214</v>
      </c>
      <c r="B158631" t="s">
        <v>403215</v>
      </c>
      <c r="C158631">
        <v>0</v>
      </c>
    </row>
    <row r="158632" spans="1:3" x14ac:dyDescent="0.5">
      <c r="A158632" t="s">
        <v>286652</v>
      </c>
      <c r="B158632" t="s">
        <v>286653</v>
      </c>
      <c r="C158632">
        <v>0</v>
      </c>
    </row>
    <row r="158633" spans="1:3" x14ac:dyDescent="0.5">
      <c r="A158633" t="s">
        <v>386213</v>
      </c>
      <c r="B158633" t="s">
        <v>386214</v>
      </c>
      <c r="C158633">
        <v>0</v>
      </c>
    </row>
    <row r="158634" spans="1:3" x14ac:dyDescent="0.5">
      <c r="A158634" t="s">
        <v>25354</v>
      </c>
      <c r="B158634" t="s">
        <v>25355</v>
      </c>
      <c r="C158634">
        <v>0</v>
      </c>
    </row>
    <row r="158635" spans="1:3" x14ac:dyDescent="0.5">
      <c r="A158635" t="s">
        <v>379090</v>
      </c>
      <c r="B158635" t="s">
        <v>379091</v>
      </c>
      <c r="C158635">
        <v>0</v>
      </c>
    </row>
    <row r="158636" spans="1:3" x14ac:dyDescent="0.5">
      <c r="A158636" t="s">
        <v>47110</v>
      </c>
      <c r="B158636" t="s">
        <v>47111</v>
      </c>
      <c r="C158636">
        <v>0</v>
      </c>
    </row>
    <row r="158637" spans="1:3" x14ac:dyDescent="0.5">
      <c r="A158637" t="s">
        <v>241928</v>
      </c>
      <c r="B158637" t="s">
        <v>241929</v>
      </c>
      <c r="C158637">
        <v>0</v>
      </c>
    </row>
    <row r="158638" spans="1:3" x14ac:dyDescent="0.5">
      <c r="A158638" t="s">
        <v>42320</v>
      </c>
      <c r="B158638" t="s">
        <v>42321</v>
      </c>
      <c r="C158638">
        <v>0</v>
      </c>
    </row>
    <row r="158639" spans="1:3" x14ac:dyDescent="0.5">
      <c r="A158639" t="s">
        <v>113219</v>
      </c>
      <c r="B158639" t="s">
        <v>113220</v>
      </c>
      <c r="C158639">
        <v>0</v>
      </c>
    </row>
    <row r="158640" spans="1:3" x14ac:dyDescent="0.5">
      <c r="A158640" t="s">
        <v>5010</v>
      </c>
      <c r="B158640" t="s">
        <v>5011</v>
      </c>
      <c r="C158640">
        <v>0</v>
      </c>
    </row>
    <row r="158641" spans="1:3" x14ac:dyDescent="0.5">
      <c r="A158641" t="s">
        <v>93842</v>
      </c>
      <c r="B158641" t="s">
        <v>93843</v>
      </c>
      <c r="C158641">
        <v>0</v>
      </c>
    </row>
    <row r="158642" spans="1:3" x14ac:dyDescent="0.5">
      <c r="A158642" t="s">
        <v>333535</v>
      </c>
      <c r="B158642" t="s">
        <v>333536</v>
      </c>
      <c r="C158642">
        <v>0</v>
      </c>
    </row>
    <row r="158643" spans="1:3" x14ac:dyDescent="0.5">
      <c r="A158643" t="s">
        <v>188659</v>
      </c>
      <c r="B158643" t="s">
        <v>188660</v>
      </c>
      <c r="C158643">
        <v>0</v>
      </c>
    </row>
    <row r="158644" spans="1:3" x14ac:dyDescent="0.5">
      <c r="A158644" t="s">
        <v>277076</v>
      </c>
      <c r="B158644" t="s">
        <v>277077</v>
      </c>
      <c r="C158644">
        <v>0</v>
      </c>
    </row>
    <row r="158645" spans="1:3" x14ac:dyDescent="0.5">
      <c r="A158645" t="s">
        <v>66738</v>
      </c>
      <c r="B158645" t="s">
        <v>66739</v>
      </c>
      <c r="C158645">
        <v>0</v>
      </c>
    </row>
    <row r="158646" spans="1:3" x14ac:dyDescent="0.5">
      <c r="A158646" t="s">
        <v>308701</v>
      </c>
      <c r="B158646" t="s">
        <v>308702</v>
      </c>
      <c r="C158646">
        <v>0</v>
      </c>
    </row>
    <row r="158647" spans="1:3" x14ac:dyDescent="0.5">
      <c r="A158647" t="s">
        <v>99103</v>
      </c>
      <c r="B158647" t="s">
        <v>99104</v>
      </c>
      <c r="C158647">
        <v>0</v>
      </c>
    </row>
    <row r="158648" spans="1:3" x14ac:dyDescent="0.5">
      <c r="A158648" t="s">
        <v>384252</v>
      </c>
      <c r="B158648" t="s">
        <v>384253</v>
      </c>
      <c r="C158648">
        <v>0</v>
      </c>
    </row>
    <row r="158649" spans="1:3" x14ac:dyDescent="0.5">
      <c r="A158649" t="s">
        <v>310189</v>
      </c>
      <c r="B158649" t="s">
        <v>310190</v>
      </c>
      <c r="C158649">
        <v>0</v>
      </c>
    </row>
    <row r="158650" spans="1:3" x14ac:dyDescent="0.5">
      <c r="A158650" t="s">
        <v>109182</v>
      </c>
      <c r="B158650" t="s">
        <v>109183</v>
      </c>
      <c r="C158650">
        <v>0</v>
      </c>
    </row>
    <row r="158651" spans="1:3" x14ac:dyDescent="0.5">
      <c r="A158651" t="s">
        <v>243132</v>
      </c>
      <c r="B158651" t="s">
        <v>243133</v>
      </c>
      <c r="C158651">
        <v>0</v>
      </c>
    </row>
    <row r="158652" spans="1:3" x14ac:dyDescent="0.5">
      <c r="A158652" t="s">
        <v>208616</v>
      </c>
      <c r="B158652" t="s">
        <v>208617</v>
      </c>
      <c r="C158652">
        <v>0</v>
      </c>
    </row>
    <row r="158653" spans="1:3" x14ac:dyDescent="0.5">
      <c r="A158653" t="s">
        <v>322333</v>
      </c>
      <c r="B158653" t="s">
        <v>322334</v>
      </c>
      <c r="C158653">
        <v>0</v>
      </c>
    </row>
    <row r="158654" spans="1:3" x14ac:dyDescent="0.5">
      <c r="A158654" t="s">
        <v>23322</v>
      </c>
      <c r="B158654" t="s">
        <v>23323</v>
      </c>
      <c r="C158654">
        <v>0</v>
      </c>
    </row>
    <row r="158655" spans="1:3" x14ac:dyDescent="0.5">
      <c r="A158655" t="s">
        <v>231749</v>
      </c>
      <c r="B158655" t="s">
        <v>231750</v>
      </c>
      <c r="C158655">
        <v>0</v>
      </c>
    </row>
    <row r="158656" spans="1:3" x14ac:dyDescent="0.5">
      <c r="A158656" t="s">
        <v>32966</v>
      </c>
      <c r="B158656" t="s">
        <v>32967</v>
      </c>
      <c r="C158656">
        <v>0</v>
      </c>
    </row>
    <row r="158657" spans="1:3" x14ac:dyDescent="0.5">
      <c r="A158657" t="s">
        <v>94386</v>
      </c>
      <c r="B158657" t="s">
        <v>94387</v>
      </c>
      <c r="C158657">
        <v>0</v>
      </c>
    </row>
    <row r="158658" spans="1:3" x14ac:dyDescent="0.5">
      <c r="A158658" t="s">
        <v>379038</v>
      </c>
      <c r="B158658" t="s">
        <v>379039</v>
      </c>
      <c r="C158658">
        <v>0</v>
      </c>
    </row>
    <row r="158659" spans="1:3" x14ac:dyDescent="0.5">
      <c r="A158659" t="s">
        <v>100351</v>
      </c>
      <c r="B158659" t="s">
        <v>100352</v>
      </c>
      <c r="C158659">
        <v>0</v>
      </c>
    </row>
    <row r="158660" spans="1:3" x14ac:dyDescent="0.5">
      <c r="A158660" t="s">
        <v>388014</v>
      </c>
      <c r="B158660" t="s">
        <v>388015</v>
      </c>
      <c r="C158660">
        <v>0</v>
      </c>
    </row>
    <row r="158661" spans="1:3" x14ac:dyDescent="0.5">
      <c r="A158661" t="s">
        <v>361209</v>
      </c>
      <c r="B158661" t="s">
        <v>361210</v>
      </c>
      <c r="C158661">
        <v>0</v>
      </c>
    </row>
    <row r="158662" spans="1:3" x14ac:dyDescent="0.5">
      <c r="A158662" t="s">
        <v>194155</v>
      </c>
      <c r="B158662" t="s">
        <v>194156</v>
      </c>
      <c r="C158662">
        <v>0</v>
      </c>
    </row>
    <row r="158663" spans="1:3" x14ac:dyDescent="0.5">
      <c r="A158663" t="s">
        <v>394475</v>
      </c>
      <c r="B158663" t="s">
        <v>394476</v>
      </c>
      <c r="C158663">
        <v>0</v>
      </c>
    </row>
    <row r="158664" spans="1:3" x14ac:dyDescent="0.5">
      <c r="A158664" t="s">
        <v>210790</v>
      </c>
      <c r="B158664" t="s">
        <v>210791</v>
      </c>
      <c r="C158664">
        <v>0</v>
      </c>
    </row>
    <row r="158665" spans="1:3" x14ac:dyDescent="0.5">
      <c r="A158665" t="s">
        <v>28448</v>
      </c>
      <c r="B158665" t="s">
        <v>28449</v>
      </c>
      <c r="C158665">
        <v>0</v>
      </c>
    </row>
    <row r="158666" spans="1:3" x14ac:dyDescent="0.5">
      <c r="A158666" t="s">
        <v>418702</v>
      </c>
      <c r="B158666" t="s">
        <v>418703</v>
      </c>
      <c r="C158666">
        <v>0</v>
      </c>
    </row>
    <row r="158667" spans="1:3" x14ac:dyDescent="0.5">
      <c r="A158667" t="s">
        <v>113731</v>
      </c>
      <c r="B158667" t="s">
        <v>113732</v>
      </c>
      <c r="C158667">
        <v>0</v>
      </c>
    </row>
    <row r="158668" spans="1:3" x14ac:dyDescent="0.5">
      <c r="A158668" t="s">
        <v>346318</v>
      </c>
      <c r="B158668" t="s">
        <v>346319</v>
      </c>
      <c r="C158668">
        <v>0</v>
      </c>
    </row>
    <row r="158669" spans="1:3" x14ac:dyDescent="0.5">
      <c r="A158669" t="s">
        <v>32934</v>
      </c>
      <c r="B158669" t="s">
        <v>32935</v>
      </c>
      <c r="C158669">
        <v>0</v>
      </c>
    </row>
    <row r="158670" spans="1:3" x14ac:dyDescent="0.5">
      <c r="A158670" t="s">
        <v>146416</v>
      </c>
      <c r="B158670" t="s">
        <v>146417</v>
      </c>
      <c r="C158670">
        <v>0</v>
      </c>
    </row>
    <row r="158671" spans="1:3" x14ac:dyDescent="0.5">
      <c r="A158671" t="s">
        <v>162094</v>
      </c>
      <c r="B158671" t="s">
        <v>162095</v>
      </c>
      <c r="C158671">
        <v>0</v>
      </c>
    </row>
    <row r="158672" spans="1:3" x14ac:dyDescent="0.5">
      <c r="A158672" t="s">
        <v>143725</v>
      </c>
      <c r="B158672" t="s">
        <v>143726</v>
      </c>
      <c r="C158672">
        <v>0</v>
      </c>
    </row>
    <row r="158673" spans="1:3" x14ac:dyDescent="0.5">
      <c r="A158673" t="s">
        <v>250976</v>
      </c>
      <c r="B158673" t="s">
        <v>250977</v>
      </c>
      <c r="C158673">
        <v>1</v>
      </c>
    </row>
    <row r="158674" spans="1:3" x14ac:dyDescent="0.5">
      <c r="A158674" t="s">
        <v>71898</v>
      </c>
      <c r="B158674" t="s">
        <v>71899</v>
      </c>
      <c r="C158674">
        <v>0</v>
      </c>
    </row>
    <row r="158675" spans="1:3" x14ac:dyDescent="0.5">
      <c r="A158675" t="s">
        <v>353277</v>
      </c>
      <c r="B158675" t="s">
        <v>353278</v>
      </c>
      <c r="C158675">
        <v>0</v>
      </c>
    </row>
    <row r="158676" spans="1:3" x14ac:dyDescent="0.5">
      <c r="A158676" t="s">
        <v>324331</v>
      </c>
      <c r="B158676" t="s">
        <v>324332</v>
      </c>
      <c r="C158676">
        <v>0</v>
      </c>
    </row>
    <row r="158677" spans="1:3" x14ac:dyDescent="0.5">
      <c r="A158677" t="s">
        <v>114385</v>
      </c>
      <c r="B158677" t="s">
        <v>114386</v>
      </c>
      <c r="C158677">
        <v>0</v>
      </c>
    </row>
    <row r="158678" spans="1:3" x14ac:dyDescent="0.5">
      <c r="A158678" t="s">
        <v>268171</v>
      </c>
      <c r="B158678" t="s">
        <v>268172</v>
      </c>
      <c r="C158678">
        <v>0</v>
      </c>
    </row>
    <row r="158679" spans="1:3" x14ac:dyDescent="0.5">
      <c r="A158679" t="s">
        <v>97289</v>
      </c>
      <c r="B158679" t="s">
        <v>97290</v>
      </c>
      <c r="C158679">
        <v>0</v>
      </c>
    </row>
    <row r="158680" spans="1:3" x14ac:dyDescent="0.5">
      <c r="A158680" t="s">
        <v>72200</v>
      </c>
      <c r="B158680" t="s">
        <v>72201</v>
      </c>
      <c r="C158680">
        <v>0</v>
      </c>
    </row>
    <row r="158681" spans="1:3" x14ac:dyDescent="0.5">
      <c r="A158681" t="s">
        <v>92920</v>
      </c>
      <c r="B158681" t="s">
        <v>92921</v>
      </c>
      <c r="C158681">
        <v>0</v>
      </c>
    </row>
    <row r="158682" spans="1:3" x14ac:dyDescent="0.5">
      <c r="A158682" t="s">
        <v>242348</v>
      </c>
      <c r="B158682" t="s">
        <v>242349</v>
      </c>
      <c r="C158682">
        <v>0</v>
      </c>
    </row>
    <row r="158683" spans="1:3" x14ac:dyDescent="0.5">
      <c r="A158683" t="s">
        <v>387351</v>
      </c>
      <c r="B158683" t="s">
        <v>387352</v>
      </c>
      <c r="C158683">
        <v>0</v>
      </c>
    </row>
    <row r="158684" spans="1:3" x14ac:dyDescent="0.5">
      <c r="A158684" t="s">
        <v>154643</v>
      </c>
      <c r="B158684" t="s">
        <v>154644</v>
      </c>
      <c r="C158684">
        <v>0</v>
      </c>
    </row>
    <row r="158685" spans="1:3" x14ac:dyDescent="0.5">
      <c r="A158685" t="s">
        <v>127449</v>
      </c>
      <c r="B158685" t="s">
        <v>127450</v>
      </c>
      <c r="C158685">
        <v>0</v>
      </c>
    </row>
    <row r="158686" spans="1:3" x14ac:dyDescent="0.5">
      <c r="A158686" t="s">
        <v>260360</v>
      </c>
      <c r="B158686" t="s">
        <v>260361</v>
      </c>
      <c r="C158686">
        <v>0</v>
      </c>
    </row>
    <row r="158687" spans="1:3" x14ac:dyDescent="0.5">
      <c r="A158687" t="s">
        <v>317312</v>
      </c>
      <c r="B158687" t="s">
        <v>317313</v>
      </c>
      <c r="C158687">
        <v>0</v>
      </c>
    </row>
    <row r="158688" spans="1:3" x14ac:dyDescent="0.5">
      <c r="A158688" t="s">
        <v>198479</v>
      </c>
      <c r="B158688" t="s">
        <v>198480</v>
      </c>
      <c r="C158688">
        <v>0</v>
      </c>
    </row>
    <row r="158689" spans="1:3" x14ac:dyDescent="0.5">
      <c r="A158689" t="s">
        <v>360793</v>
      </c>
      <c r="B158689" t="s">
        <v>360794</v>
      </c>
      <c r="C158689">
        <v>0</v>
      </c>
    </row>
    <row r="158690" spans="1:3" x14ac:dyDescent="0.5">
      <c r="A158690" t="s">
        <v>295503</v>
      </c>
      <c r="B158690" t="s">
        <v>295504</v>
      </c>
      <c r="C158690">
        <v>0</v>
      </c>
    </row>
    <row r="158691" spans="1:3" x14ac:dyDescent="0.5">
      <c r="A158691" t="s">
        <v>209030</v>
      </c>
      <c r="B158691" t="s">
        <v>209031</v>
      </c>
      <c r="C158691">
        <v>0</v>
      </c>
    </row>
    <row r="158692" spans="1:3" x14ac:dyDescent="0.5">
      <c r="A158692" t="s">
        <v>294230</v>
      </c>
      <c r="B158692" t="s">
        <v>294231</v>
      </c>
      <c r="C158692">
        <v>0</v>
      </c>
    </row>
    <row r="158693" spans="1:3" x14ac:dyDescent="0.5">
      <c r="A158693" t="s">
        <v>392301</v>
      </c>
      <c r="B158693" t="s">
        <v>392302</v>
      </c>
      <c r="C158693">
        <v>0</v>
      </c>
    </row>
    <row r="158694" spans="1:3" x14ac:dyDescent="0.5">
      <c r="A158694" t="s">
        <v>130928</v>
      </c>
      <c r="B158694" t="s">
        <v>130929</v>
      </c>
      <c r="C158694">
        <v>0</v>
      </c>
    </row>
    <row r="158695" spans="1:3" x14ac:dyDescent="0.5">
      <c r="A158695" t="s">
        <v>198885</v>
      </c>
      <c r="B158695" t="s">
        <v>198886</v>
      </c>
      <c r="C158695">
        <v>0</v>
      </c>
    </row>
    <row r="158696" spans="1:3" x14ac:dyDescent="0.5">
      <c r="A158696" t="s">
        <v>350103</v>
      </c>
      <c r="B158696" t="s">
        <v>350104</v>
      </c>
      <c r="C158696">
        <v>0</v>
      </c>
    </row>
    <row r="158697" spans="1:3" x14ac:dyDescent="0.5">
      <c r="A158697" t="s">
        <v>122776</v>
      </c>
      <c r="B158697" t="s">
        <v>122777</v>
      </c>
      <c r="C158697">
        <v>0</v>
      </c>
    </row>
    <row r="158698" spans="1:3" x14ac:dyDescent="0.5">
      <c r="A158698" t="s">
        <v>273618</v>
      </c>
      <c r="B158698" t="s">
        <v>273619</v>
      </c>
      <c r="C158698">
        <v>0</v>
      </c>
    </row>
    <row r="158699" spans="1:3" x14ac:dyDescent="0.5">
      <c r="A158699" t="s">
        <v>132218</v>
      </c>
      <c r="B158699" t="s">
        <v>132219</v>
      </c>
      <c r="C158699">
        <v>0</v>
      </c>
    </row>
    <row r="158700" spans="1:3" x14ac:dyDescent="0.5">
      <c r="A158700" t="s">
        <v>126009</v>
      </c>
      <c r="B158700" t="s">
        <v>126010</v>
      </c>
      <c r="C158700">
        <v>0</v>
      </c>
    </row>
    <row r="158701" spans="1:3" x14ac:dyDescent="0.5">
      <c r="A158701" t="s">
        <v>48162</v>
      </c>
      <c r="B158701" t="s">
        <v>48163</v>
      </c>
      <c r="C158701">
        <v>0</v>
      </c>
    </row>
    <row r="158702" spans="1:3" x14ac:dyDescent="0.5">
      <c r="A158702" t="s">
        <v>68496</v>
      </c>
      <c r="B158702" t="s">
        <v>68497</v>
      </c>
      <c r="C158702">
        <v>0</v>
      </c>
    </row>
    <row r="158703" spans="1:3" x14ac:dyDescent="0.5">
      <c r="A158703" t="s">
        <v>102435</v>
      </c>
      <c r="B158703" t="s">
        <v>102436</v>
      </c>
      <c r="C158703">
        <v>0</v>
      </c>
    </row>
    <row r="158704" spans="1:3" x14ac:dyDescent="0.5">
      <c r="A158704" t="s">
        <v>415935</v>
      </c>
      <c r="B158704" t="s">
        <v>415936</v>
      </c>
      <c r="C158704">
        <v>1</v>
      </c>
    </row>
    <row r="158705" spans="1:3" x14ac:dyDescent="0.5">
      <c r="A158705" t="s">
        <v>45750</v>
      </c>
      <c r="B158705" t="s">
        <v>45751</v>
      </c>
      <c r="C158705">
        <v>0</v>
      </c>
    </row>
    <row r="158706" spans="1:3" x14ac:dyDescent="0.5">
      <c r="A158706" t="s">
        <v>59717</v>
      </c>
      <c r="B158706" t="s">
        <v>59718</v>
      </c>
      <c r="C158706">
        <v>0</v>
      </c>
    </row>
    <row r="158707" spans="1:3" x14ac:dyDescent="0.5">
      <c r="A158707" t="s">
        <v>181539</v>
      </c>
      <c r="B158707" t="s">
        <v>181540</v>
      </c>
      <c r="C158707">
        <v>0</v>
      </c>
    </row>
    <row r="158708" spans="1:3" x14ac:dyDescent="0.5">
      <c r="A158708" t="s">
        <v>109762</v>
      </c>
      <c r="B158708" t="s">
        <v>109763</v>
      </c>
      <c r="C158708">
        <v>0</v>
      </c>
    </row>
    <row r="158709" spans="1:3" x14ac:dyDescent="0.5">
      <c r="A158709" t="s">
        <v>122488</v>
      </c>
      <c r="B158709" t="s">
        <v>122489</v>
      </c>
      <c r="C158709">
        <v>0</v>
      </c>
    </row>
    <row r="158710" spans="1:3" x14ac:dyDescent="0.5">
      <c r="A158710" t="s">
        <v>389408</v>
      </c>
      <c r="B158710" t="s">
        <v>389409</v>
      </c>
      <c r="C158710">
        <v>0</v>
      </c>
    </row>
    <row r="158711" spans="1:3" x14ac:dyDescent="0.5">
      <c r="A158711" t="s">
        <v>414216</v>
      </c>
      <c r="B158711" t="s">
        <v>414217</v>
      </c>
      <c r="C158711">
        <v>0</v>
      </c>
    </row>
    <row r="158712" spans="1:3" x14ac:dyDescent="0.5">
      <c r="A158712" t="s">
        <v>73130</v>
      </c>
      <c r="B158712" t="s">
        <v>73131</v>
      </c>
      <c r="C158712">
        <v>0</v>
      </c>
    </row>
    <row r="158713" spans="1:3" x14ac:dyDescent="0.5">
      <c r="A158713" t="s">
        <v>307910</v>
      </c>
      <c r="B158713" t="s">
        <v>307911</v>
      </c>
      <c r="C158713">
        <v>0</v>
      </c>
    </row>
    <row r="158714" spans="1:3" x14ac:dyDescent="0.5">
      <c r="A158714" t="s">
        <v>66984</v>
      </c>
      <c r="B158714" t="s">
        <v>66985</v>
      </c>
      <c r="C158714">
        <v>0</v>
      </c>
    </row>
    <row r="158715" spans="1:3" x14ac:dyDescent="0.5">
      <c r="A158715" t="s">
        <v>274335</v>
      </c>
      <c r="B158715" t="s">
        <v>274336</v>
      </c>
      <c r="C158715">
        <v>0</v>
      </c>
    </row>
    <row r="158716" spans="1:3" x14ac:dyDescent="0.5">
      <c r="A158716" t="s">
        <v>2835</v>
      </c>
      <c r="B158716" t="s">
        <v>2836</v>
      </c>
      <c r="C158716">
        <v>0</v>
      </c>
    </row>
    <row r="158717" spans="1:3" x14ac:dyDescent="0.5">
      <c r="A158717" t="s">
        <v>239381</v>
      </c>
      <c r="B158717" t="s">
        <v>239382</v>
      </c>
      <c r="C158717">
        <v>1</v>
      </c>
    </row>
    <row r="158718" spans="1:3" x14ac:dyDescent="0.5">
      <c r="A158718" t="s">
        <v>246075</v>
      </c>
      <c r="B158718" t="s">
        <v>246076</v>
      </c>
      <c r="C158718">
        <v>0</v>
      </c>
    </row>
    <row r="158719" spans="1:3" x14ac:dyDescent="0.5">
      <c r="A158719" t="s">
        <v>377926</v>
      </c>
      <c r="B158719" t="s">
        <v>377927</v>
      </c>
      <c r="C158719">
        <v>0</v>
      </c>
    </row>
    <row r="158720" spans="1:3" x14ac:dyDescent="0.5">
      <c r="A158720" t="s">
        <v>52111</v>
      </c>
      <c r="B158720" t="s">
        <v>52112</v>
      </c>
      <c r="C158720">
        <v>0</v>
      </c>
    </row>
    <row r="158721" spans="1:3" x14ac:dyDescent="0.5">
      <c r="A158721" t="s">
        <v>11404</v>
      </c>
      <c r="B158721" t="s">
        <v>11405</v>
      </c>
      <c r="C158721">
        <v>0</v>
      </c>
    </row>
    <row r="158722" spans="1:3" x14ac:dyDescent="0.5">
      <c r="A158722" t="s">
        <v>203191</v>
      </c>
      <c r="B158722" t="s">
        <v>203192</v>
      </c>
      <c r="C158722">
        <v>1</v>
      </c>
    </row>
    <row r="158723" spans="1:3" x14ac:dyDescent="0.5">
      <c r="A158723" t="s">
        <v>307662</v>
      </c>
      <c r="B158723" t="s">
        <v>307663</v>
      </c>
      <c r="C158723">
        <v>0</v>
      </c>
    </row>
    <row r="158724" spans="1:3" x14ac:dyDescent="0.5">
      <c r="A158724" t="s">
        <v>266302</v>
      </c>
      <c r="B158724" t="s">
        <v>266303</v>
      </c>
      <c r="C158724">
        <v>0</v>
      </c>
    </row>
    <row r="158725" spans="1:3" x14ac:dyDescent="0.5">
      <c r="A158725" t="s">
        <v>299422</v>
      </c>
      <c r="B158725" t="s">
        <v>299423</v>
      </c>
      <c r="C158725">
        <v>0</v>
      </c>
    </row>
    <row r="158726" spans="1:3" x14ac:dyDescent="0.5">
      <c r="A158726" t="s">
        <v>65336</v>
      </c>
      <c r="B158726" t="s">
        <v>65337</v>
      </c>
      <c r="C158726">
        <v>0</v>
      </c>
    </row>
    <row r="158727" spans="1:3" x14ac:dyDescent="0.5">
      <c r="A158727" t="s">
        <v>114815</v>
      </c>
      <c r="B158727" t="s">
        <v>114816</v>
      </c>
      <c r="C158727">
        <v>0</v>
      </c>
    </row>
    <row r="158728" spans="1:3" x14ac:dyDescent="0.5">
      <c r="A158728" t="s">
        <v>371787</v>
      </c>
      <c r="B158728" t="s">
        <v>371788</v>
      </c>
      <c r="C158728">
        <v>0</v>
      </c>
    </row>
    <row r="158729" spans="1:3" x14ac:dyDescent="0.5">
      <c r="A158729" t="s">
        <v>30002</v>
      </c>
      <c r="B158729" t="s">
        <v>30003</v>
      </c>
      <c r="C158729">
        <v>0</v>
      </c>
    </row>
    <row r="158730" spans="1:3" x14ac:dyDescent="0.5">
      <c r="A158730" t="s">
        <v>1349</v>
      </c>
      <c r="B158730" t="s">
        <v>1350</v>
      </c>
      <c r="C158730">
        <v>0</v>
      </c>
    </row>
    <row r="158731" spans="1:3" x14ac:dyDescent="0.5">
      <c r="A158731" t="s">
        <v>40926</v>
      </c>
      <c r="B158731" t="s">
        <v>40927</v>
      </c>
      <c r="C158731">
        <v>0</v>
      </c>
    </row>
    <row r="158732" spans="1:3" x14ac:dyDescent="0.5">
      <c r="A158732" t="s">
        <v>388070</v>
      </c>
      <c r="B158732" t="s">
        <v>388071</v>
      </c>
      <c r="C158732">
        <v>0</v>
      </c>
    </row>
    <row r="158733" spans="1:3" x14ac:dyDescent="0.5">
      <c r="A158733" t="s">
        <v>328595</v>
      </c>
      <c r="B158733" t="s">
        <v>328596</v>
      </c>
      <c r="C158733">
        <v>0</v>
      </c>
    </row>
    <row r="158734" spans="1:3" x14ac:dyDescent="0.5">
      <c r="A158734" t="s">
        <v>7118</v>
      </c>
      <c r="B158734" t="s">
        <v>7119</v>
      </c>
      <c r="C158734">
        <v>1</v>
      </c>
    </row>
    <row r="158735" spans="1:3" x14ac:dyDescent="0.5">
      <c r="A158735" t="s">
        <v>268894</v>
      </c>
      <c r="B158735" t="s">
        <v>268895</v>
      </c>
      <c r="C158735">
        <v>1</v>
      </c>
    </row>
    <row r="158736" spans="1:3" x14ac:dyDescent="0.5">
      <c r="A158736" t="s">
        <v>115726</v>
      </c>
      <c r="B158736" t="s">
        <v>115727</v>
      </c>
      <c r="C158736">
        <v>1</v>
      </c>
    </row>
    <row r="158737" spans="1:3" x14ac:dyDescent="0.5">
      <c r="A158737" t="s">
        <v>102691</v>
      </c>
      <c r="B158737" t="s">
        <v>102692</v>
      </c>
      <c r="C158737">
        <v>1</v>
      </c>
    </row>
    <row r="158738" spans="1:3" x14ac:dyDescent="0.5">
      <c r="A158738" t="s">
        <v>26748</v>
      </c>
      <c r="B158738" t="s">
        <v>26749</v>
      </c>
      <c r="C158738">
        <v>0</v>
      </c>
    </row>
    <row r="158739" spans="1:3" x14ac:dyDescent="0.5">
      <c r="A158739" t="s">
        <v>58507</v>
      </c>
      <c r="B158739" t="s">
        <v>58508</v>
      </c>
      <c r="C158739">
        <v>0</v>
      </c>
    </row>
    <row r="158740" spans="1:3" x14ac:dyDescent="0.5">
      <c r="A158740" t="s">
        <v>398620</v>
      </c>
      <c r="B158740" t="s">
        <v>398621</v>
      </c>
      <c r="C158740">
        <v>0</v>
      </c>
    </row>
    <row r="158741" spans="1:3" x14ac:dyDescent="0.5">
      <c r="A158741" t="s">
        <v>11650</v>
      </c>
      <c r="B158741" t="s">
        <v>11651</v>
      </c>
      <c r="C158741">
        <v>0</v>
      </c>
    </row>
    <row r="158742" spans="1:3" x14ac:dyDescent="0.5">
      <c r="A158742" t="s">
        <v>69688</v>
      </c>
      <c r="B158742" t="s">
        <v>69689</v>
      </c>
      <c r="C158742">
        <v>0</v>
      </c>
    </row>
    <row r="158743" spans="1:3" x14ac:dyDescent="0.5">
      <c r="A158743" t="s">
        <v>351679</v>
      </c>
      <c r="B158743" t="s">
        <v>351680</v>
      </c>
      <c r="C158743">
        <v>0</v>
      </c>
    </row>
    <row r="158744" spans="1:3" x14ac:dyDescent="0.5">
      <c r="A158744" t="s">
        <v>52331</v>
      </c>
      <c r="B158744" t="s">
        <v>52332</v>
      </c>
      <c r="C158744">
        <v>0</v>
      </c>
    </row>
    <row r="158745" spans="1:3" x14ac:dyDescent="0.5">
      <c r="A158745" t="s">
        <v>113899</v>
      </c>
      <c r="B158745" t="s">
        <v>113900</v>
      </c>
      <c r="C158745">
        <v>1</v>
      </c>
    </row>
    <row r="158746" spans="1:3" x14ac:dyDescent="0.5">
      <c r="A158746" t="s">
        <v>69478</v>
      </c>
      <c r="B158746" t="s">
        <v>69479</v>
      </c>
      <c r="C158746">
        <v>0</v>
      </c>
    </row>
    <row r="158747" spans="1:3" x14ac:dyDescent="0.5">
      <c r="A158747" t="s">
        <v>303356</v>
      </c>
      <c r="B158747" t="s">
        <v>303357</v>
      </c>
      <c r="C158747">
        <v>0</v>
      </c>
    </row>
    <row r="158748" spans="1:3" x14ac:dyDescent="0.5">
      <c r="A158748" t="s">
        <v>109672</v>
      </c>
      <c r="B158748" t="s">
        <v>109673</v>
      </c>
      <c r="C158748">
        <v>0</v>
      </c>
    </row>
    <row r="158749" spans="1:3" x14ac:dyDescent="0.5">
      <c r="A158749" t="s">
        <v>94684</v>
      </c>
      <c r="B158749" t="s">
        <v>94685</v>
      </c>
      <c r="C158749">
        <v>0</v>
      </c>
    </row>
    <row r="158750" spans="1:3" x14ac:dyDescent="0.5">
      <c r="A158750" t="s">
        <v>176458</v>
      </c>
      <c r="B158750" t="s">
        <v>176459</v>
      </c>
      <c r="C158750">
        <v>0</v>
      </c>
    </row>
    <row r="158751" spans="1:3" x14ac:dyDescent="0.5">
      <c r="A158751" t="s">
        <v>191743</v>
      </c>
      <c r="B158751" t="s">
        <v>191744</v>
      </c>
      <c r="C158751">
        <v>0</v>
      </c>
    </row>
    <row r="158752" spans="1:3" x14ac:dyDescent="0.5">
      <c r="A158752" t="s">
        <v>244708</v>
      </c>
      <c r="B158752" t="s">
        <v>244709</v>
      </c>
      <c r="C158752">
        <v>0</v>
      </c>
    </row>
    <row r="158753" spans="1:3" x14ac:dyDescent="0.5">
      <c r="A158753" t="s">
        <v>357071</v>
      </c>
      <c r="B158753" t="s">
        <v>357072</v>
      </c>
      <c r="C158753">
        <v>0</v>
      </c>
    </row>
    <row r="158754" spans="1:3" x14ac:dyDescent="0.5">
      <c r="A158754" t="s">
        <v>50302</v>
      </c>
      <c r="B158754" t="s">
        <v>50303</v>
      </c>
      <c r="C158754">
        <v>0</v>
      </c>
    </row>
    <row r="158755" spans="1:3" x14ac:dyDescent="0.5">
      <c r="A158755" t="s">
        <v>52651</v>
      </c>
      <c r="B158755" t="s">
        <v>52652</v>
      </c>
      <c r="C158755">
        <v>0</v>
      </c>
    </row>
    <row r="158756" spans="1:3" x14ac:dyDescent="0.5">
      <c r="A158756" t="s">
        <v>20592</v>
      </c>
      <c r="B158756" t="s">
        <v>20593</v>
      </c>
      <c r="C158756">
        <v>0</v>
      </c>
    </row>
    <row r="158757" spans="1:3" x14ac:dyDescent="0.5">
      <c r="A158757" t="s">
        <v>163688</v>
      </c>
      <c r="B158757" t="s">
        <v>163689</v>
      </c>
      <c r="C158757">
        <v>0</v>
      </c>
    </row>
    <row r="158758" spans="1:3" x14ac:dyDescent="0.5">
      <c r="A158758" t="s">
        <v>346154</v>
      </c>
      <c r="B158758" t="s">
        <v>346155</v>
      </c>
      <c r="C158758">
        <v>0</v>
      </c>
    </row>
    <row r="158759" spans="1:3" x14ac:dyDescent="0.5">
      <c r="A158759" t="s">
        <v>384903</v>
      </c>
      <c r="B158759" t="s">
        <v>384904</v>
      </c>
      <c r="C158759">
        <v>0</v>
      </c>
    </row>
    <row r="158760" spans="1:3" x14ac:dyDescent="0.5">
      <c r="A158760" t="s">
        <v>140873</v>
      </c>
      <c r="B158760" t="s">
        <v>140874</v>
      </c>
      <c r="C158760">
        <v>0</v>
      </c>
    </row>
    <row r="158761" spans="1:3" x14ac:dyDescent="0.5">
      <c r="A158761" t="s">
        <v>10552</v>
      </c>
      <c r="B158761" t="s">
        <v>10553</v>
      </c>
      <c r="C158761">
        <v>0</v>
      </c>
    </row>
    <row r="158762" spans="1:3" x14ac:dyDescent="0.5">
      <c r="A158762" t="s">
        <v>405608</v>
      </c>
      <c r="B158762" t="s">
        <v>405609</v>
      </c>
      <c r="C158762">
        <v>0</v>
      </c>
    </row>
    <row r="158763" spans="1:3" x14ac:dyDescent="0.5">
      <c r="A158763" t="s">
        <v>117382</v>
      </c>
      <c r="B158763" t="s">
        <v>117383</v>
      </c>
      <c r="C158763">
        <v>0</v>
      </c>
    </row>
    <row r="158764" spans="1:3" x14ac:dyDescent="0.5">
      <c r="A158764" t="s">
        <v>210456</v>
      </c>
      <c r="B158764" t="s">
        <v>210457</v>
      </c>
      <c r="C158764">
        <v>0</v>
      </c>
    </row>
    <row r="158765" spans="1:3" x14ac:dyDescent="0.5">
      <c r="A158765" t="s">
        <v>265669</v>
      </c>
      <c r="B158765" t="s">
        <v>265670</v>
      </c>
      <c r="C158765">
        <v>0</v>
      </c>
    </row>
    <row r="158766" spans="1:3" x14ac:dyDescent="0.5">
      <c r="A158766" t="s">
        <v>419911</v>
      </c>
      <c r="B158766" t="s">
        <v>419912</v>
      </c>
      <c r="C158766">
        <v>0</v>
      </c>
    </row>
    <row r="158767" spans="1:3" x14ac:dyDescent="0.5">
      <c r="A158767" t="s">
        <v>238589</v>
      </c>
      <c r="B158767" t="s">
        <v>238590</v>
      </c>
      <c r="C158767">
        <v>0</v>
      </c>
    </row>
    <row r="158768" spans="1:3" x14ac:dyDescent="0.5">
      <c r="A158768" t="s">
        <v>203457</v>
      </c>
      <c r="B158768" t="s">
        <v>203458</v>
      </c>
      <c r="C158768">
        <v>0</v>
      </c>
    </row>
    <row r="158769" spans="1:3" x14ac:dyDescent="0.5">
      <c r="A158769" t="s">
        <v>412021</v>
      </c>
      <c r="B158769" t="s">
        <v>412022</v>
      </c>
      <c r="C158769">
        <v>0</v>
      </c>
    </row>
    <row r="158770" spans="1:3" x14ac:dyDescent="0.5">
      <c r="A158770" t="s">
        <v>81971</v>
      </c>
      <c r="B158770" t="s">
        <v>81972</v>
      </c>
      <c r="C158770">
        <v>0</v>
      </c>
    </row>
    <row r="158771" spans="1:3" x14ac:dyDescent="0.5">
      <c r="A158771" t="s">
        <v>180461</v>
      </c>
      <c r="B158771" t="s">
        <v>180462</v>
      </c>
      <c r="C158771">
        <v>0</v>
      </c>
    </row>
    <row r="158772" spans="1:3" x14ac:dyDescent="0.5">
      <c r="A158772" t="s">
        <v>307966</v>
      </c>
      <c r="B158772" t="s">
        <v>307967</v>
      </c>
      <c r="C158772">
        <v>0</v>
      </c>
    </row>
    <row r="158773" spans="1:3" x14ac:dyDescent="0.5">
      <c r="A158773" t="s">
        <v>133316</v>
      </c>
      <c r="B158773" t="s">
        <v>133317</v>
      </c>
      <c r="C158773">
        <v>0</v>
      </c>
    </row>
    <row r="158774" spans="1:3" x14ac:dyDescent="0.5">
      <c r="A158774" t="s">
        <v>392761</v>
      </c>
      <c r="B158774" t="s">
        <v>392762</v>
      </c>
      <c r="C158774">
        <v>0</v>
      </c>
    </row>
    <row r="158775" spans="1:3" x14ac:dyDescent="0.5">
      <c r="A158775" t="s">
        <v>8260</v>
      </c>
      <c r="B158775" t="s">
        <v>8261</v>
      </c>
      <c r="C158775">
        <v>0</v>
      </c>
    </row>
    <row r="158776" spans="1:3" x14ac:dyDescent="0.5">
      <c r="A158776" t="s">
        <v>73532</v>
      </c>
      <c r="B158776" t="s">
        <v>73533</v>
      </c>
      <c r="C158776">
        <v>0</v>
      </c>
    </row>
    <row r="158777" spans="1:3" x14ac:dyDescent="0.5">
      <c r="A158777" t="s">
        <v>215802</v>
      </c>
      <c r="B158777" t="s">
        <v>215803</v>
      </c>
      <c r="C158777">
        <v>0</v>
      </c>
    </row>
    <row r="158778" spans="1:3" x14ac:dyDescent="0.5">
      <c r="A158778" t="s">
        <v>88538</v>
      </c>
      <c r="B158778" t="s">
        <v>88539</v>
      </c>
      <c r="C158778">
        <v>0</v>
      </c>
    </row>
    <row r="158779" spans="1:3" x14ac:dyDescent="0.5">
      <c r="A158779" t="s">
        <v>319969</v>
      </c>
      <c r="B158779" t="s">
        <v>319970</v>
      </c>
      <c r="C158779">
        <v>0</v>
      </c>
    </row>
    <row r="158780" spans="1:3" x14ac:dyDescent="0.5">
      <c r="A158780" t="s">
        <v>252150</v>
      </c>
      <c r="B158780" t="s">
        <v>252151</v>
      </c>
      <c r="C158780">
        <v>0</v>
      </c>
    </row>
    <row r="158781" spans="1:3" x14ac:dyDescent="0.5">
      <c r="A158781" t="s">
        <v>37514</v>
      </c>
      <c r="B158781" t="s">
        <v>37515</v>
      </c>
      <c r="C158781">
        <v>0</v>
      </c>
    </row>
    <row r="158782" spans="1:3" x14ac:dyDescent="0.5">
      <c r="A158782" t="s">
        <v>65888</v>
      </c>
      <c r="B158782" t="s">
        <v>65889</v>
      </c>
      <c r="C158782">
        <v>0</v>
      </c>
    </row>
    <row r="158783" spans="1:3" x14ac:dyDescent="0.5">
      <c r="A158783" t="s">
        <v>378932</v>
      </c>
      <c r="B158783" t="s">
        <v>378933</v>
      </c>
      <c r="C158783">
        <v>0</v>
      </c>
    </row>
    <row r="158784" spans="1:3" x14ac:dyDescent="0.5">
      <c r="A158784" t="s">
        <v>277190</v>
      </c>
      <c r="B158784" t="s">
        <v>277191</v>
      </c>
      <c r="C158784">
        <v>0</v>
      </c>
    </row>
    <row r="158785" spans="1:3" x14ac:dyDescent="0.5">
      <c r="A158785" t="s">
        <v>240666</v>
      </c>
      <c r="B158785" t="s">
        <v>240667</v>
      </c>
      <c r="C158785">
        <v>0</v>
      </c>
    </row>
    <row r="158786" spans="1:3" x14ac:dyDescent="0.5">
      <c r="A158786" t="s">
        <v>280281</v>
      </c>
      <c r="B158786" t="s">
        <v>280282</v>
      </c>
      <c r="C158786">
        <v>0</v>
      </c>
    </row>
    <row r="158787" spans="1:3" x14ac:dyDescent="0.5">
      <c r="A158787" t="s">
        <v>96957</v>
      </c>
      <c r="B158787" t="s">
        <v>96958</v>
      </c>
      <c r="C158787">
        <v>0</v>
      </c>
    </row>
    <row r="158788" spans="1:3" x14ac:dyDescent="0.5">
      <c r="A158788" t="s">
        <v>201169</v>
      </c>
      <c r="B158788" t="s">
        <v>201170</v>
      </c>
      <c r="C158788">
        <v>0</v>
      </c>
    </row>
    <row r="158789" spans="1:3" x14ac:dyDescent="0.5">
      <c r="A158789" t="s">
        <v>220623</v>
      </c>
      <c r="B158789" t="s">
        <v>220624</v>
      </c>
      <c r="C158789">
        <v>0</v>
      </c>
    </row>
    <row r="158790" spans="1:3" x14ac:dyDescent="0.5">
      <c r="A158790" t="s">
        <v>160559</v>
      </c>
      <c r="B158790" t="s">
        <v>160560</v>
      </c>
      <c r="C158790">
        <v>0</v>
      </c>
    </row>
    <row r="158791" spans="1:3" x14ac:dyDescent="0.5">
      <c r="A158791" t="s">
        <v>96436</v>
      </c>
      <c r="B158791" t="s">
        <v>96437</v>
      </c>
      <c r="C158791">
        <v>0</v>
      </c>
    </row>
    <row r="158792" spans="1:3" x14ac:dyDescent="0.5">
      <c r="A158792" t="s">
        <v>153646</v>
      </c>
      <c r="B158792" t="s">
        <v>153647</v>
      </c>
      <c r="C158792">
        <v>0</v>
      </c>
    </row>
    <row r="158793" spans="1:3" x14ac:dyDescent="0.5">
      <c r="A158793" t="s">
        <v>311431</v>
      </c>
      <c r="B158793" t="s">
        <v>311432</v>
      </c>
      <c r="C158793">
        <v>0</v>
      </c>
    </row>
    <row r="158794" spans="1:3" x14ac:dyDescent="0.5">
      <c r="A158794" t="s">
        <v>43276</v>
      </c>
      <c r="B158794" t="s">
        <v>43277</v>
      </c>
      <c r="C158794">
        <v>0</v>
      </c>
    </row>
    <row r="158795" spans="1:3" x14ac:dyDescent="0.5">
      <c r="A158795" t="s">
        <v>108138</v>
      </c>
      <c r="B158795" t="s">
        <v>108139</v>
      </c>
      <c r="C158795">
        <v>0</v>
      </c>
    </row>
    <row r="158796" spans="1:3" x14ac:dyDescent="0.5">
      <c r="A158796" t="s">
        <v>259339</v>
      </c>
      <c r="B158796" t="s">
        <v>259340</v>
      </c>
      <c r="C158796">
        <v>0</v>
      </c>
    </row>
    <row r="158797" spans="1:3" x14ac:dyDescent="0.5">
      <c r="A158797" t="s">
        <v>398650</v>
      </c>
      <c r="B158797" t="s">
        <v>398651</v>
      </c>
      <c r="C158797">
        <v>0</v>
      </c>
    </row>
    <row r="158798" spans="1:3" x14ac:dyDescent="0.5">
      <c r="A158798" t="s">
        <v>140401</v>
      </c>
      <c r="B158798" t="s">
        <v>140402</v>
      </c>
      <c r="C158798">
        <v>0</v>
      </c>
    </row>
    <row r="158799" spans="1:3" x14ac:dyDescent="0.5">
      <c r="A158799" t="s">
        <v>107660</v>
      </c>
      <c r="B158799" t="s">
        <v>107661</v>
      </c>
      <c r="C158799">
        <v>0</v>
      </c>
    </row>
    <row r="158800" spans="1:3" x14ac:dyDescent="0.5">
      <c r="A158800" t="s">
        <v>380357</v>
      </c>
      <c r="B158800" t="s">
        <v>380358</v>
      </c>
      <c r="C158800">
        <v>0</v>
      </c>
    </row>
    <row r="158801" spans="1:3" x14ac:dyDescent="0.5">
      <c r="A158801" t="s">
        <v>46272</v>
      </c>
      <c r="B158801" t="s">
        <v>46273</v>
      </c>
      <c r="C158801">
        <v>0</v>
      </c>
    </row>
    <row r="158802" spans="1:3" x14ac:dyDescent="0.5">
      <c r="A158802" t="s">
        <v>193091</v>
      </c>
      <c r="B158802" t="s">
        <v>193092</v>
      </c>
      <c r="C158802">
        <v>0</v>
      </c>
    </row>
    <row r="158803" spans="1:3" x14ac:dyDescent="0.5">
      <c r="A158803" t="s">
        <v>303266</v>
      </c>
      <c r="B158803" t="s">
        <v>303267</v>
      </c>
      <c r="C158803">
        <v>0</v>
      </c>
    </row>
    <row r="158804" spans="1:3" x14ac:dyDescent="0.5">
      <c r="A158804" t="s">
        <v>320950</v>
      </c>
      <c r="B158804" t="s">
        <v>320951</v>
      </c>
      <c r="C158804">
        <v>0</v>
      </c>
    </row>
    <row r="158805" spans="1:3" x14ac:dyDescent="0.5">
      <c r="A158805" t="s">
        <v>339769</v>
      </c>
      <c r="B158805" t="s">
        <v>339770</v>
      </c>
      <c r="C158805">
        <v>0</v>
      </c>
    </row>
    <row r="158806" spans="1:3" x14ac:dyDescent="0.5">
      <c r="A158806" t="s">
        <v>199419</v>
      </c>
      <c r="B158806" t="s">
        <v>199420</v>
      </c>
      <c r="C158806">
        <v>0</v>
      </c>
    </row>
    <row r="158807" spans="1:3" x14ac:dyDescent="0.5">
      <c r="A158807" t="s">
        <v>39990</v>
      </c>
      <c r="B158807" t="s">
        <v>39991</v>
      </c>
      <c r="C158807">
        <v>0</v>
      </c>
    </row>
    <row r="158808" spans="1:3" x14ac:dyDescent="0.5">
      <c r="A158808" t="s">
        <v>151542</v>
      </c>
      <c r="B158808" t="s">
        <v>151543</v>
      </c>
      <c r="C158808">
        <v>0</v>
      </c>
    </row>
    <row r="158809" spans="1:3" x14ac:dyDescent="0.5">
      <c r="A158809" t="s">
        <v>370616</v>
      </c>
      <c r="B158809" t="s">
        <v>370617</v>
      </c>
      <c r="C158809">
        <v>0</v>
      </c>
    </row>
    <row r="158810" spans="1:3" x14ac:dyDescent="0.5">
      <c r="A158810" t="s">
        <v>106288</v>
      </c>
      <c r="B158810" t="s">
        <v>106289</v>
      </c>
      <c r="C158810">
        <v>0</v>
      </c>
    </row>
    <row r="158811" spans="1:3" x14ac:dyDescent="0.5">
      <c r="A158811" t="s">
        <v>289109</v>
      </c>
      <c r="B158811" t="s">
        <v>289110</v>
      </c>
      <c r="C158811">
        <v>0</v>
      </c>
    </row>
    <row r="158812" spans="1:3" x14ac:dyDescent="0.5">
      <c r="A158812" t="s">
        <v>275417</v>
      </c>
      <c r="B158812" t="s">
        <v>275418</v>
      </c>
      <c r="C158812">
        <v>0</v>
      </c>
    </row>
    <row r="158813" spans="1:3" x14ac:dyDescent="0.5">
      <c r="A158813" t="s">
        <v>199771</v>
      </c>
      <c r="B158813" t="s">
        <v>199772</v>
      </c>
      <c r="C158813">
        <v>0</v>
      </c>
    </row>
    <row r="158814" spans="1:3" x14ac:dyDescent="0.5">
      <c r="A158814" t="s">
        <v>421485</v>
      </c>
      <c r="B158814" t="s">
        <v>421486</v>
      </c>
      <c r="C158814">
        <v>0</v>
      </c>
    </row>
    <row r="158815" spans="1:3" x14ac:dyDescent="0.5">
      <c r="A158815" t="s">
        <v>378990</v>
      </c>
      <c r="B158815" t="s">
        <v>378991</v>
      </c>
      <c r="C158815">
        <v>0</v>
      </c>
    </row>
    <row r="158816" spans="1:3" x14ac:dyDescent="0.5">
      <c r="A158816" t="s">
        <v>296305</v>
      </c>
      <c r="B158816" t="s">
        <v>296306</v>
      </c>
      <c r="C158816">
        <v>0</v>
      </c>
    </row>
    <row r="158817" spans="1:3" x14ac:dyDescent="0.5">
      <c r="A158817" t="s">
        <v>79032</v>
      </c>
      <c r="B158817" t="s">
        <v>79033</v>
      </c>
      <c r="C158817">
        <v>0</v>
      </c>
    </row>
    <row r="158818" spans="1:3" x14ac:dyDescent="0.5">
      <c r="A158818" t="s">
        <v>171189</v>
      </c>
      <c r="B158818" t="s">
        <v>171190</v>
      </c>
      <c r="C158818">
        <v>0</v>
      </c>
    </row>
    <row r="158819" spans="1:3" x14ac:dyDescent="0.5">
      <c r="A158819" t="s">
        <v>59181</v>
      </c>
      <c r="B158819" t="s">
        <v>59182</v>
      </c>
      <c r="C158819">
        <v>0</v>
      </c>
    </row>
    <row r="158820" spans="1:3" x14ac:dyDescent="0.5">
      <c r="A158820" t="s">
        <v>183448</v>
      </c>
      <c r="B158820" t="s">
        <v>183449</v>
      </c>
      <c r="C158820">
        <v>0</v>
      </c>
    </row>
    <row r="158821" spans="1:3" x14ac:dyDescent="0.5">
      <c r="A158821" t="s">
        <v>221954</v>
      </c>
      <c r="B158821" t="s">
        <v>221955</v>
      </c>
      <c r="C158821">
        <v>0</v>
      </c>
    </row>
    <row r="158822" spans="1:3" x14ac:dyDescent="0.5">
      <c r="A158822" t="s">
        <v>403348</v>
      </c>
      <c r="B158822" t="s">
        <v>403349</v>
      </c>
      <c r="C158822">
        <v>0</v>
      </c>
    </row>
    <row r="158823" spans="1:3" x14ac:dyDescent="0.5">
      <c r="A158823" t="s">
        <v>198215</v>
      </c>
      <c r="B158823" t="s">
        <v>198216</v>
      </c>
      <c r="C158823">
        <v>0</v>
      </c>
    </row>
    <row r="158824" spans="1:3" x14ac:dyDescent="0.5">
      <c r="A158824" t="s">
        <v>112671</v>
      </c>
      <c r="B158824" t="s">
        <v>112672</v>
      </c>
      <c r="C158824">
        <v>0</v>
      </c>
    </row>
    <row r="158825" spans="1:3" x14ac:dyDescent="0.5">
      <c r="A158825" t="s">
        <v>212562</v>
      </c>
      <c r="B158825" t="s">
        <v>212563</v>
      </c>
      <c r="C158825">
        <v>0</v>
      </c>
    </row>
    <row r="158826" spans="1:3" x14ac:dyDescent="0.5">
      <c r="A158826" t="s">
        <v>206243</v>
      </c>
      <c r="B158826" t="s">
        <v>206244</v>
      </c>
      <c r="C158826">
        <v>0</v>
      </c>
    </row>
    <row r="158827" spans="1:3" x14ac:dyDescent="0.5">
      <c r="A158827" t="s">
        <v>114559</v>
      </c>
      <c r="B158827" t="s">
        <v>114560</v>
      </c>
      <c r="C158827">
        <v>0</v>
      </c>
    </row>
    <row r="158828" spans="1:3" x14ac:dyDescent="0.5">
      <c r="A158828" t="s">
        <v>20902</v>
      </c>
      <c r="B158828" t="s">
        <v>20903</v>
      </c>
      <c r="C158828">
        <v>0</v>
      </c>
    </row>
    <row r="158829" spans="1:3" x14ac:dyDescent="0.5">
      <c r="A158829" t="s">
        <v>416981</v>
      </c>
      <c r="B158829" t="s">
        <v>416982</v>
      </c>
      <c r="C158829">
        <v>0</v>
      </c>
    </row>
    <row r="158830" spans="1:3" x14ac:dyDescent="0.5">
      <c r="A158830" t="s">
        <v>105876</v>
      </c>
      <c r="B158830" t="s">
        <v>105877</v>
      </c>
      <c r="C158830">
        <v>0</v>
      </c>
    </row>
    <row r="158831" spans="1:3" x14ac:dyDescent="0.5">
      <c r="A158831" t="s">
        <v>257317</v>
      </c>
      <c r="B158831" t="s">
        <v>257318</v>
      </c>
      <c r="C158831">
        <v>0</v>
      </c>
    </row>
    <row r="158832" spans="1:3" x14ac:dyDescent="0.5">
      <c r="A158832" t="s">
        <v>298131</v>
      </c>
      <c r="B158832" t="s">
        <v>298132</v>
      </c>
      <c r="C158832">
        <v>0</v>
      </c>
    </row>
    <row r="158833" spans="1:3" x14ac:dyDescent="0.5">
      <c r="A158833" t="s">
        <v>173386</v>
      </c>
      <c r="B158833" t="s">
        <v>173387</v>
      </c>
      <c r="C158833">
        <v>0</v>
      </c>
    </row>
    <row r="158834" spans="1:3" x14ac:dyDescent="0.5">
      <c r="A158834" t="s">
        <v>391954</v>
      </c>
      <c r="B158834" t="s">
        <v>391955</v>
      </c>
      <c r="C158834">
        <v>0</v>
      </c>
    </row>
    <row r="158835" spans="1:3" x14ac:dyDescent="0.5">
      <c r="A158835" t="s">
        <v>7194</v>
      </c>
      <c r="B158835" t="s">
        <v>7195</v>
      </c>
      <c r="C158835">
        <v>0</v>
      </c>
    </row>
    <row r="158836" spans="1:3" x14ac:dyDescent="0.5">
      <c r="A158836" t="s">
        <v>349716</v>
      </c>
      <c r="B158836" t="s">
        <v>349717</v>
      </c>
      <c r="C158836">
        <v>0</v>
      </c>
    </row>
    <row r="158837" spans="1:3" x14ac:dyDescent="0.5">
      <c r="A158837" t="s">
        <v>35824</v>
      </c>
      <c r="B158837" t="s">
        <v>35825</v>
      </c>
      <c r="C158837">
        <v>0</v>
      </c>
    </row>
    <row r="158838" spans="1:3" x14ac:dyDescent="0.5">
      <c r="A158838" t="s">
        <v>84573</v>
      </c>
      <c r="B158838" t="s">
        <v>84574</v>
      </c>
      <c r="C158838">
        <v>0</v>
      </c>
    </row>
    <row r="158839" spans="1:3" x14ac:dyDescent="0.5">
      <c r="A158839" t="s">
        <v>150326</v>
      </c>
      <c r="B158839" t="s">
        <v>150327</v>
      </c>
      <c r="C158839">
        <v>0</v>
      </c>
    </row>
    <row r="158840" spans="1:3" x14ac:dyDescent="0.5">
      <c r="A158840" t="s">
        <v>394635</v>
      </c>
      <c r="B158840" t="s">
        <v>394636</v>
      </c>
      <c r="C158840">
        <v>0</v>
      </c>
    </row>
    <row r="158841" spans="1:3" x14ac:dyDescent="0.5">
      <c r="A158841" t="s">
        <v>391038</v>
      </c>
      <c r="B158841" t="s">
        <v>391039</v>
      </c>
      <c r="C158841">
        <v>0</v>
      </c>
    </row>
    <row r="158842" spans="1:3" x14ac:dyDescent="0.5">
      <c r="A158842" t="s">
        <v>287354</v>
      </c>
      <c r="B158842" t="s">
        <v>287355</v>
      </c>
      <c r="C158842">
        <v>0</v>
      </c>
    </row>
    <row r="158843" spans="1:3" x14ac:dyDescent="0.5">
      <c r="A158843" t="s">
        <v>316750</v>
      </c>
      <c r="B158843" t="s">
        <v>316751</v>
      </c>
      <c r="C158843">
        <v>0</v>
      </c>
    </row>
    <row r="158844" spans="1:3" x14ac:dyDescent="0.5">
      <c r="A158844" t="s">
        <v>392595</v>
      </c>
      <c r="B158844" t="s">
        <v>392596</v>
      </c>
      <c r="C158844">
        <v>0</v>
      </c>
    </row>
    <row r="158845" spans="1:3" x14ac:dyDescent="0.5">
      <c r="A158845" t="s">
        <v>227327</v>
      </c>
      <c r="B158845" t="s">
        <v>227328</v>
      </c>
      <c r="C158845">
        <v>0</v>
      </c>
    </row>
    <row r="158846" spans="1:3" x14ac:dyDescent="0.5">
      <c r="A158846" t="s">
        <v>382437</v>
      </c>
      <c r="B158846" t="s">
        <v>382438</v>
      </c>
      <c r="C158846">
        <v>0</v>
      </c>
    </row>
    <row r="158847" spans="1:3" x14ac:dyDescent="0.5">
      <c r="A158847" t="s">
        <v>290175</v>
      </c>
      <c r="B158847" t="s">
        <v>290176</v>
      </c>
      <c r="C158847">
        <v>0</v>
      </c>
    </row>
    <row r="158848" spans="1:3" x14ac:dyDescent="0.5">
      <c r="A158848" t="s">
        <v>340842</v>
      </c>
      <c r="B158848" t="s">
        <v>340843</v>
      </c>
      <c r="C158848">
        <v>0</v>
      </c>
    </row>
    <row r="158849" spans="1:3" x14ac:dyDescent="0.5">
      <c r="A158849" t="s">
        <v>41322</v>
      </c>
      <c r="B158849" t="s">
        <v>41323</v>
      </c>
      <c r="C158849">
        <v>0</v>
      </c>
    </row>
    <row r="158850" spans="1:3" x14ac:dyDescent="0.5">
      <c r="A158850" t="s">
        <v>164406</v>
      </c>
      <c r="B158850" t="s">
        <v>164407</v>
      </c>
      <c r="C158850">
        <v>0</v>
      </c>
    </row>
    <row r="158851" spans="1:3" x14ac:dyDescent="0.5">
      <c r="A158851" t="s">
        <v>32608</v>
      </c>
      <c r="B158851" t="s">
        <v>32609</v>
      </c>
      <c r="C158851">
        <v>0</v>
      </c>
    </row>
    <row r="158852" spans="1:3" x14ac:dyDescent="0.5">
      <c r="A158852" t="s">
        <v>286410</v>
      </c>
      <c r="B158852" t="s">
        <v>286411</v>
      </c>
      <c r="C158852">
        <v>0</v>
      </c>
    </row>
    <row r="158853" spans="1:3" x14ac:dyDescent="0.5">
      <c r="A158853" t="s">
        <v>290656</v>
      </c>
      <c r="B158853" t="s">
        <v>290657</v>
      </c>
      <c r="C158853">
        <v>0</v>
      </c>
    </row>
    <row r="158854" spans="1:3" x14ac:dyDescent="0.5">
      <c r="A158854" t="s">
        <v>281725</v>
      </c>
      <c r="B158854" t="s">
        <v>281726</v>
      </c>
      <c r="C158854">
        <v>0</v>
      </c>
    </row>
    <row r="158855" spans="1:3" x14ac:dyDescent="0.5">
      <c r="A158855" t="s">
        <v>25418</v>
      </c>
      <c r="B158855" t="s">
        <v>25419</v>
      </c>
      <c r="C158855">
        <v>0</v>
      </c>
    </row>
    <row r="158856" spans="1:3" x14ac:dyDescent="0.5">
      <c r="A158856" t="s">
        <v>157930</v>
      </c>
      <c r="B158856" t="s">
        <v>157931</v>
      </c>
      <c r="C158856">
        <v>0</v>
      </c>
    </row>
    <row r="158857" spans="1:3" x14ac:dyDescent="0.5">
      <c r="A158857" t="s">
        <v>255152</v>
      </c>
      <c r="B158857" t="s">
        <v>255153</v>
      </c>
      <c r="C158857">
        <v>0</v>
      </c>
    </row>
    <row r="158858" spans="1:3" x14ac:dyDescent="0.5">
      <c r="A158858" t="s">
        <v>415489</v>
      </c>
      <c r="B158858" t="s">
        <v>415490</v>
      </c>
      <c r="C158858">
        <v>0</v>
      </c>
    </row>
    <row r="158859" spans="1:3" x14ac:dyDescent="0.5">
      <c r="A158859" t="s">
        <v>309173</v>
      </c>
      <c r="B158859" t="s">
        <v>309174</v>
      </c>
      <c r="C158859">
        <v>0</v>
      </c>
    </row>
    <row r="158860" spans="1:3" x14ac:dyDescent="0.5">
      <c r="A158860" t="s">
        <v>181413</v>
      </c>
      <c r="B158860" t="s">
        <v>181414</v>
      </c>
      <c r="C158860">
        <v>0</v>
      </c>
    </row>
    <row r="158861" spans="1:3" x14ac:dyDescent="0.5">
      <c r="A158861" t="s">
        <v>366676</v>
      </c>
      <c r="B158861" t="s">
        <v>366677</v>
      </c>
      <c r="C158861">
        <v>1</v>
      </c>
    </row>
    <row r="158862" spans="1:3" x14ac:dyDescent="0.5">
      <c r="A158862" t="s">
        <v>74000</v>
      </c>
      <c r="B158862" t="s">
        <v>74001</v>
      </c>
      <c r="C158862">
        <v>0</v>
      </c>
    </row>
    <row r="158863" spans="1:3" x14ac:dyDescent="0.5">
      <c r="A158863" t="s">
        <v>302746</v>
      </c>
      <c r="B158863" t="s">
        <v>302747</v>
      </c>
      <c r="C158863">
        <v>0</v>
      </c>
    </row>
    <row r="158864" spans="1:3" x14ac:dyDescent="0.5">
      <c r="A158864" t="s">
        <v>255778</v>
      </c>
      <c r="B158864" t="s">
        <v>255779</v>
      </c>
      <c r="C158864">
        <v>0</v>
      </c>
    </row>
    <row r="158865" spans="1:3" x14ac:dyDescent="0.5">
      <c r="A158865" t="s">
        <v>404700</v>
      </c>
      <c r="B158865" t="s">
        <v>404701</v>
      </c>
      <c r="C158865">
        <v>0</v>
      </c>
    </row>
    <row r="158866" spans="1:3" x14ac:dyDescent="0.5">
      <c r="A158866" t="s">
        <v>268890</v>
      </c>
      <c r="B158866" t="s">
        <v>268891</v>
      </c>
      <c r="C158866">
        <v>0</v>
      </c>
    </row>
    <row r="158867" spans="1:3" x14ac:dyDescent="0.5">
      <c r="A158867" t="s">
        <v>245454</v>
      </c>
      <c r="B158867" t="s">
        <v>245455</v>
      </c>
      <c r="C158867">
        <v>0</v>
      </c>
    </row>
    <row r="158868" spans="1:3" x14ac:dyDescent="0.5">
      <c r="A158868" t="s">
        <v>51853</v>
      </c>
      <c r="B158868" t="s">
        <v>51854</v>
      </c>
      <c r="C158868">
        <v>0</v>
      </c>
    </row>
    <row r="158869" spans="1:3" x14ac:dyDescent="0.5">
      <c r="A158869" t="s">
        <v>8888</v>
      </c>
      <c r="B158869" t="s">
        <v>8889</v>
      </c>
      <c r="C158869">
        <v>0</v>
      </c>
    </row>
    <row r="158870" spans="1:3" x14ac:dyDescent="0.5">
      <c r="A158870" t="s">
        <v>15650</v>
      </c>
      <c r="B158870" t="s">
        <v>15651</v>
      </c>
      <c r="C158870">
        <v>0</v>
      </c>
    </row>
    <row r="158871" spans="1:3" x14ac:dyDescent="0.5">
      <c r="A158871" t="s">
        <v>404015</v>
      </c>
      <c r="B158871" t="s">
        <v>404016</v>
      </c>
      <c r="C158871">
        <v>0</v>
      </c>
    </row>
    <row r="158872" spans="1:3" x14ac:dyDescent="0.5">
      <c r="A158872" t="s">
        <v>230921</v>
      </c>
      <c r="B158872" t="s">
        <v>230922</v>
      </c>
      <c r="C158872">
        <v>0</v>
      </c>
    </row>
    <row r="158873" spans="1:3" x14ac:dyDescent="0.5">
      <c r="A158873" t="s">
        <v>236859</v>
      </c>
      <c r="B158873" t="s">
        <v>236860</v>
      </c>
      <c r="C158873">
        <v>0</v>
      </c>
    </row>
    <row r="158874" spans="1:3" x14ac:dyDescent="0.5">
      <c r="A158874" t="s">
        <v>286708</v>
      </c>
      <c r="B158874" t="s">
        <v>286709</v>
      </c>
      <c r="C158874">
        <v>0</v>
      </c>
    </row>
    <row r="158875" spans="1:3" x14ac:dyDescent="0.5">
      <c r="A158875" t="s">
        <v>65650</v>
      </c>
      <c r="B158875" t="s">
        <v>65651</v>
      </c>
      <c r="C158875">
        <v>0</v>
      </c>
    </row>
    <row r="158876" spans="1:3" x14ac:dyDescent="0.5">
      <c r="A158876" t="s">
        <v>26920</v>
      </c>
      <c r="B158876" t="s">
        <v>26921</v>
      </c>
      <c r="C158876">
        <v>0</v>
      </c>
    </row>
    <row r="158877" spans="1:3" x14ac:dyDescent="0.5">
      <c r="A158877" t="s">
        <v>64600</v>
      </c>
      <c r="B158877" t="s">
        <v>64601</v>
      </c>
      <c r="C158877">
        <v>0</v>
      </c>
    </row>
    <row r="158878" spans="1:3" x14ac:dyDescent="0.5">
      <c r="A158878" t="s">
        <v>343524</v>
      </c>
      <c r="B158878" t="s">
        <v>343525</v>
      </c>
      <c r="C158878">
        <v>0</v>
      </c>
    </row>
    <row r="158879" spans="1:3" x14ac:dyDescent="0.5">
      <c r="A158879" t="s">
        <v>123571</v>
      </c>
      <c r="B158879" t="s">
        <v>123572</v>
      </c>
      <c r="C158879">
        <v>0</v>
      </c>
    </row>
    <row r="158880" spans="1:3" x14ac:dyDescent="0.5">
      <c r="A158880" t="s">
        <v>44648</v>
      </c>
      <c r="B158880" t="s">
        <v>44649</v>
      </c>
      <c r="C158880">
        <v>0</v>
      </c>
    </row>
    <row r="158881" spans="1:3" x14ac:dyDescent="0.5">
      <c r="A158881" t="s">
        <v>51035</v>
      </c>
      <c r="B158881" t="s">
        <v>51036</v>
      </c>
      <c r="C158881">
        <v>0</v>
      </c>
    </row>
    <row r="158882" spans="1:3" x14ac:dyDescent="0.5">
      <c r="A158882" t="s">
        <v>383530</v>
      </c>
      <c r="B158882" t="s">
        <v>383531</v>
      </c>
      <c r="C158882">
        <v>0</v>
      </c>
    </row>
    <row r="158883" spans="1:3" x14ac:dyDescent="0.5">
      <c r="A158883" t="s">
        <v>364261</v>
      </c>
      <c r="B158883" t="s">
        <v>364262</v>
      </c>
      <c r="C158883">
        <v>0</v>
      </c>
    </row>
    <row r="158884" spans="1:3" x14ac:dyDescent="0.5">
      <c r="A158884" t="s">
        <v>43884</v>
      </c>
      <c r="B158884" t="s">
        <v>43885</v>
      </c>
      <c r="C158884">
        <v>0</v>
      </c>
    </row>
    <row r="158885" spans="1:3" x14ac:dyDescent="0.5">
      <c r="A158885" t="s">
        <v>17966</v>
      </c>
      <c r="B158885" t="s">
        <v>17967</v>
      </c>
      <c r="C158885">
        <v>0</v>
      </c>
    </row>
    <row r="158886" spans="1:3" x14ac:dyDescent="0.5">
      <c r="A158886" t="s">
        <v>39866</v>
      </c>
      <c r="B158886" t="s">
        <v>39867</v>
      </c>
      <c r="C158886">
        <v>0</v>
      </c>
    </row>
    <row r="158887" spans="1:3" x14ac:dyDescent="0.5">
      <c r="A158887" t="s">
        <v>383184</v>
      </c>
      <c r="B158887" t="s">
        <v>383185</v>
      </c>
      <c r="C158887">
        <v>0</v>
      </c>
    </row>
    <row r="158888" spans="1:3" x14ac:dyDescent="0.5">
      <c r="A158888" t="s">
        <v>419877</v>
      </c>
      <c r="B158888" t="s">
        <v>419878</v>
      </c>
      <c r="C158888">
        <v>0</v>
      </c>
    </row>
    <row r="158889" spans="1:3" x14ac:dyDescent="0.5">
      <c r="A158889" t="s">
        <v>13208</v>
      </c>
      <c r="B158889" t="s">
        <v>13209</v>
      </c>
      <c r="C158889">
        <v>0</v>
      </c>
    </row>
    <row r="158890" spans="1:3" x14ac:dyDescent="0.5">
      <c r="A158890" t="s">
        <v>55869</v>
      </c>
      <c r="B158890" t="s">
        <v>55870</v>
      </c>
      <c r="C158890">
        <v>0</v>
      </c>
    </row>
    <row r="158891" spans="1:3" x14ac:dyDescent="0.5">
      <c r="A158891" t="s">
        <v>85939</v>
      </c>
      <c r="B158891" t="s">
        <v>85940</v>
      </c>
      <c r="C158891">
        <v>0</v>
      </c>
    </row>
    <row r="158892" spans="1:3" x14ac:dyDescent="0.5">
      <c r="A158892" t="s">
        <v>25830</v>
      </c>
      <c r="B158892" t="s">
        <v>25831</v>
      </c>
      <c r="C158892">
        <v>0</v>
      </c>
    </row>
    <row r="158893" spans="1:3" x14ac:dyDescent="0.5">
      <c r="A158893" t="s">
        <v>142651</v>
      </c>
      <c r="B158893" t="s">
        <v>142652</v>
      </c>
      <c r="C158893">
        <v>0</v>
      </c>
    </row>
    <row r="158894" spans="1:3" x14ac:dyDescent="0.5">
      <c r="A158894" t="s">
        <v>5582</v>
      </c>
      <c r="B158894" t="s">
        <v>5583</v>
      </c>
      <c r="C158894">
        <v>0</v>
      </c>
    </row>
    <row r="158895" spans="1:3" x14ac:dyDescent="0.5">
      <c r="A158895" t="s">
        <v>245874</v>
      </c>
      <c r="B158895" t="s">
        <v>245875</v>
      </c>
      <c r="C158895">
        <v>0</v>
      </c>
    </row>
    <row r="158896" spans="1:3" x14ac:dyDescent="0.5">
      <c r="A158896" t="s">
        <v>149350</v>
      </c>
      <c r="B158896" t="s">
        <v>149351</v>
      </c>
      <c r="C158896">
        <v>0</v>
      </c>
    </row>
    <row r="158897" spans="1:3" x14ac:dyDescent="0.5">
      <c r="A158897" t="s">
        <v>106782</v>
      </c>
      <c r="B158897" t="s">
        <v>106783</v>
      </c>
      <c r="C158897">
        <v>0</v>
      </c>
    </row>
    <row r="158898" spans="1:3" x14ac:dyDescent="0.5">
      <c r="A158898" t="s">
        <v>330647</v>
      </c>
      <c r="B158898" t="s">
        <v>330648</v>
      </c>
      <c r="C158898">
        <v>0</v>
      </c>
    </row>
    <row r="158899" spans="1:3" x14ac:dyDescent="0.5">
      <c r="A158899" t="s">
        <v>42982</v>
      </c>
      <c r="B158899" t="s">
        <v>42983</v>
      </c>
      <c r="C158899">
        <v>0</v>
      </c>
    </row>
    <row r="158900" spans="1:3" x14ac:dyDescent="0.5">
      <c r="A158900" t="s">
        <v>161908</v>
      </c>
      <c r="B158900" t="s">
        <v>161909</v>
      </c>
      <c r="C158900">
        <v>0</v>
      </c>
    </row>
    <row r="158901" spans="1:3" x14ac:dyDescent="0.5">
      <c r="A158901" t="s">
        <v>130416</v>
      </c>
      <c r="B158901" t="s">
        <v>130417</v>
      </c>
      <c r="C158901">
        <v>0</v>
      </c>
    </row>
    <row r="158902" spans="1:3" x14ac:dyDescent="0.5">
      <c r="A158902" t="s">
        <v>159344</v>
      </c>
      <c r="B158902" t="s">
        <v>159345</v>
      </c>
      <c r="C158902">
        <v>0</v>
      </c>
    </row>
    <row r="158903" spans="1:3" x14ac:dyDescent="0.5">
      <c r="A158903" t="s">
        <v>10286</v>
      </c>
      <c r="B158903" t="s">
        <v>10287</v>
      </c>
      <c r="C158903">
        <v>0</v>
      </c>
    </row>
    <row r="158904" spans="1:3" x14ac:dyDescent="0.5">
      <c r="A158904" t="s">
        <v>365383</v>
      </c>
      <c r="B158904" t="s">
        <v>365384</v>
      </c>
      <c r="C158904">
        <v>0</v>
      </c>
    </row>
    <row r="158905" spans="1:3" x14ac:dyDescent="0.5">
      <c r="A158905" t="s">
        <v>249182</v>
      </c>
      <c r="B158905" t="s">
        <v>249183</v>
      </c>
      <c r="C158905">
        <v>0</v>
      </c>
    </row>
    <row r="158906" spans="1:3" x14ac:dyDescent="0.5">
      <c r="A158906" t="s">
        <v>168230</v>
      </c>
      <c r="B158906" t="s">
        <v>168231</v>
      </c>
      <c r="C158906">
        <v>0</v>
      </c>
    </row>
    <row r="158907" spans="1:3" x14ac:dyDescent="0.5">
      <c r="A158907" t="s">
        <v>293286</v>
      </c>
      <c r="B158907" t="s">
        <v>293287</v>
      </c>
      <c r="C158907">
        <v>0</v>
      </c>
    </row>
    <row r="158908" spans="1:3" x14ac:dyDescent="0.5">
      <c r="A158908" t="s">
        <v>47416</v>
      </c>
      <c r="B158908" t="s">
        <v>47417</v>
      </c>
      <c r="C158908">
        <v>0</v>
      </c>
    </row>
    <row r="158909" spans="1:3" x14ac:dyDescent="0.5">
      <c r="A158909" t="s">
        <v>256749</v>
      </c>
      <c r="B158909" t="s">
        <v>256750</v>
      </c>
      <c r="C158909">
        <v>0</v>
      </c>
    </row>
    <row r="158910" spans="1:3" x14ac:dyDescent="0.5">
      <c r="A158910" t="s">
        <v>13618</v>
      </c>
      <c r="B158910" t="s">
        <v>13619</v>
      </c>
      <c r="C158910">
        <v>0</v>
      </c>
    </row>
    <row r="158911" spans="1:3" x14ac:dyDescent="0.5">
      <c r="A158911" t="s">
        <v>345359</v>
      </c>
      <c r="B158911" t="s">
        <v>345360</v>
      </c>
      <c r="C158911">
        <v>0</v>
      </c>
    </row>
    <row r="158912" spans="1:3" x14ac:dyDescent="0.5">
      <c r="A158912" t="s">
        <v>397512</v>
      </c>
      <c r="B158912" t="s">
        <v>397513</v>
      </c>
      <c r="C158912">
        <v>0</v>
      </c>
    </row>
    <row r="158913" spans="1:3" x14ac:dyDescent="0.5">
      <c r="A158913" t="s">
        <v>135316</v>
      </c>
      <c r="B158913" t="s">
        <v>135317</v>
      </c>
      <c r="C158913">
        <v>0</v>
      </c>
    </row>
    <row r="158914" spans="1:3" x14ac:dyDescent="0.5">
      <c r="A158914" t="s">
        <v>231579</v>
      </c>
      <c r="B158914" t="s">
        <v>231580</v>
      </c>
      <c r="C158914">
        <v>0</v>
      </c>
    </row>
    <row r="158915" spans="1:3" x14ac:dyDescent="0.5">
      <c r="A158915" t="s">
        <v>12870</v>
      </c>
      <c r="B158915" t="s">
        <v>12871</v>
      </c>
      <c r="C158915">
        <v>0</v>
      </c>
    </row>
    <row r="158916" spans="1:3" x14ac:dyDescent="0.5">
      <c r="A158916" t="s">
        <v>137664</v>
      </c>
      <c r="B158916" t="s">
        <v>137665</v>
      </c>
      <c r="C158916">
        <v>0</v>
      </c>
    </row>
    <row r="158917" spans="1:3" x14ac:dyDescent="0.5">
      <c r="A158917" t="s">
        <v>100611</v>
      </c>
      <c r="B158917" t="s">
        <v>100612</v>
      </c>
      <c r="C158917">
        <v>0</v>
      </c>
    </row>
    <row r="158918" spans="1:3" x14ac:dyDescent="0.5">
      <c r="A158918" t="s">
        <v>387928</v>
      </c>
      <c r="B158918" t="s">
        <v>387929</v>
      </c>
      <c r="C158918">
        <v>0</v>
      </c>
    </row>
    <row r="158919" spans="1:3" x14ac:dyDescent="0.5">
      <c r="A158919" t="s">
        <v>63386</v>
      </c>
      <c r="B158919" t="s">
        <v>63387</v>
      </c>
      <c r="C158919">
        <v>0</v>
      </c>
    </row>
    <row r="158920" spans="1:3" x14ac:dyDescent="0.5">
      <c r="A158920" t="s">
        <v>94092</v>
      </c>
      <c r="B158920" t="s">
        <v>94093</v>
      </c>
      <c r="C158920">
        <v>0</v>
      </c>
    </row>
    <row r="158921" spans="1:3" x14ac:dyDescent="0.5">
      <c r="A158921" t="s">
        <v>156585</v>
      </c>
      <c r="B158921" t="s">
        <v>156586</v>
      </c>
      <c r="C158921">
        <v>0</v>
      </c>
    </row>
    <row r="158922" spans="1:3" x14ac:dyDescent="0.5">
      <c r="A158922" t="s">
        <v>172710</v>
      </c>
      <c r="B158922" t="s">
        <v>172711</v>
      </c>
      <c r="C158922">
        <v>0</v>
      </c>
    </row>
    <row r="158923" spans="1:3" x14ac:dyDescent="0.5">
      <c r="A158923" t="s">
        <v>304043</v>
      </c>
      <c r="B158923" t="s">
        <v>304044</v>
      </c>
      <c r="C158923">
        <v>0</v>
      </c>
    </row>
    <row r="158924" spans="1:3" x14ac:dyDescent="0.5">
      <c r="A158924" t="s">
        <v>9716</v>
      </c>
      <c r="B158924" t="s">
        <v>9717</v>
      </c>
      <c r="C158924">
        <v>1</v>
      </c>
    </row>
    <row r="158925" spans="1:3" x14ac:dyDescent="0.5">
      <c r="A158925" t="s">
        <v>335664</v>
      </c>
      <c r="B158925" t="s">
        <v>335665</v>
      </c>
      <c r="C158925">
        <v>0</v>
      </c>
    </row>
    <row r="158926" spans="1:3" x14ac:dyDescent="0.5">
      <c r="A158926" t="s">
        <v>159167</v>
      </c>
      <c r="B158926" t="s">
        <v>159168</v>
      </c>
      <c r="C158926">
        <v>0</v>
      </c>
    </row>
    <row r="158927" spans="1:3" x14ac:dyDescent="0.5">
      <c r="A158927" t="s">
        <v>111195</v>
      </c>
      <c r="B158927" t="s">
        <v>111196</v>
      </c>
      <c r="C158927">
        <v>0</v>
      </c>
    </row>
    <row r="158928" spans="1:3" x14ac:dyDescent="0.5">
      <c r="A158928" t="s">
        <v>172228</v>
      </c>
      <c r="B158928" t="s">
        <v>172229</v>
      </c>
      <c r="C158928">
        <v>0</v>
      </c>
    </row>
    <row r="158929" spans="1:3" x14ac:dyDescent="0.5">
      <c r="A158929" t="s">
        <v>144729</v>
      </c>
      <c r="B158929" t="s">
        <v>144730</v>
      </c>
      <c r="C158929">
        <v>0</v>
      </c>
    </row>
    <row r="158930" spans="1:3" x14ac:dyDescent="0.5">
      <c r="A158930" t="s">
        <v>235739</v>
      </c>
      <c r="B158930" t="s">
        <v>235740</v>
      </c>
      <c r="C158930">
        <v>0</v>
      </c>
    </row>
    <row r="158931" spans="1:3" x14ac:dyDescent="0.5">
      <c r="A158931" t="s">
        <v>363561</v>
      </c>
      <c r="B158931" t="s">
        <v>363562</v>
      </c>
      <c r="C158931">
        <v>0</v>
      </c>
    </row>
    <row r="158932" spans="1:3" x14ac:dyDescent="0.5">
      <c r="A158932" t="s">
        <v>345253</v>
      </c>
      <c r="B158932" t="s">
        <v>345254</v>
      </c>
      <c r="C158932">
        <v>0</v>
      </c>
    </row>
    <row r="158933" spans="1:3" x14ac:dyDescent="0.5">
      <c r="A158933" t="s">
        <v>307964</v>
      </c>
      <c r="B158933" t="s">
        <v>307965</v>
      </c>
      <c r="C158933">
        <v>0</v>
      </c>
    </row>
    <row r="158934" spans="1:3" x14ac:dyDescent="0.5">
      <c r="A158934" t="s">
        <v>323557</v>
      </c>
      <c r="B158934" t="s">
        <v>323558</v>
      </c>
      <c r="C158934">
        <v>0</v>
      </c>
    </row>
    <row r="158935" spans="1:3" x14ac:dyDescent="0.5">
      <c r="A158935" t="s">
        <v>82659</v>
      </c>
      <c r="B158935" t="s">
        <v>82660</v>
      </c>
      <c r="C158935">
        <v>0</v>
      </c>
    </row>
    <row r="158936" spans="1:3" x14ac:dyDescent="0.5">
      <c r="A158936" t="s">
        <v>19772</v>
      </c>
      <c r="B158936" t="s">
        <v>19773</v>
      </c>
      <c r="C158936">
        <v>0</v>
      </c>
    </row>
    <row r="158937" spans="1:3" x14ac:dyDescent="0.5">
      <c r="A158937" t="s">
        <v>1183</v>
      </c>
      <c r="B158937" t="s">
        <v>1184</v>
      </c>
      <c r="C158937">
        <v>0</v>
      </c>
    </row>
    <row r="158938" spans="1:3" x14ac:dyDescent="0.5">
      <c r="A158938" t="s">
        <v>272185</v>
      </c>
      <c r="B158938" t="s">
        <v>272186</v>
      </c>
      <c r="C158938">
        <v>0</v>
      </c>
    </row>
    <row r="158939" spans="1:3" x14ac:dyDescent="0.5">
      <c r="A158939" t="s">
        <v>116278</v>
      </c>
      <c r="B158939" t="s">
        <v>116279</v>
      </c>
      <c r="C158939">
        <v>0</v>
      </c>
    </row>
    <row r="158940" spans="1:3" x14ac:dyDescent="0.5">
      <c r="A158940" t="s">
        <v>243002</v>
      </c>
      <c r="B158940" t="s">
        <v>243003</v>
      </c>
      <c r="C158940">
        <v>0</v>
      </c>
    </row>
    <row r="158941" spans="1:3" x14ac:dyDescent="0.5">
      <c r="A158941" t="s">
        <v>92084</v>
      </c>
      <c r="B158941" t="s">
        <v>92085</v>
      </c>
      <c r="C158941">
        <v>0</v>
      </c>
    </row>
    <row r="158942" spans="1:3" x14ac:dyDescent="0.5">
      <c r="A158942" t="s">
        <v>273278</v>
      </c>
      <c r="B158942" t="s">
        <v>273279</v>
      </c>
      <c r="C158942">
        <v>0</v>
      </c>
    </row>
    <row r="158943" spans="1:3" x14ac:dyDescent="0.5">
      <c r="A158943" t="s">
        <v>250278</v>
      </c>
      <c r="B158943" t="s">
        <v>250279</v>
      </c>
      <c r="C158943">
        <v>0</v>
      </c>
    </row>
    <row r="158944" spans="1:3" x14ac:dyDescent="0.5">
      <c r="A158944" t="s">
        <v>81110</v>
      </c>
      <c r="B158944" t="s">
        <v>81111</v>
      </c>
      <c r="C158944">
        <v>0</v>
      </c>
    </row>
    <row r="158945" spans="1:3" x14ac:dyDescent="0.5">
      <c r="A158945" t="s">
        <v>195391</v>
      </c>
      <c r="B158945" t="s">
        <v>195392</v>
      </c>
      <c r="C158945">
        <v>0</v>
      </c>
    </row>
    <row r="158946" spans="1:3" x14ac:dyDescent="0.5">
      <c r="A158946" t="s">
        <v>204078</v>
      </c>
      <c r="B158946" t="s">
        <v>204079</v>
      </c>
      <c r="C158946">
        <v>0</v>
      </c>
    </row>
    <row r="158947" spans="1:3" x14ac:dyDescent="0.5">
      <c r="A158947" t="s">
        <v>266614</v>
      </c>
      <c r="B158947" t="s">
        <v>266615</v>
      </c>
      <c r="C158947">
        <v>0</v>
      </c>
    </row>
    <row r="158948" spans="1:3" x14ac:dyDescent="0.5">
      <c r="A158948" t="s">
        <v>67162</v>
      </c>
      <c r="B158948" t="s">
        <v>67163</v>
      </c>
      <c r="C158948">
        <v>0</v>
      </c>
    </row>
    <row r="158949" spans="1:3" x14ac:dyDescent="0.5">
      <c r="A158949" t="s">
        <v>66684</v>
      </c>
      <c r="B158949" t="s">
        <v>66685</v>
      </c>
      <c r="C158949">
        <v>0</v>
      </c>
    </row>
    <row r="158950" spans="1:3" x14ac:dyDescent="0.5">
      <c r="A158950" t="s">
        <v>93034</v>
      </c>
      <c r="B158950" t="s">
        <v>93035</v>
      </c>
      <c r="C158950">
        <v>0</v>
      </c>
    </row>
    <row r="158951" spans="1:3" x14ac:dyDescent="0.5">
      <c r="A158951" t="s">
        <v>26624</v>
      </c>
      <c r="B158951" t="s">
        <v>26625</v>
      </c>
      <c r="C158951">
        <v>0</v>
      </c>
    </row>
    <row r="158952" spans="1:3" x14ac:dyDescent="0.5">
      <c r="A158952" t="s">
        <v>248778</v>
      </c>
      <c r="B158952" t="s">
        <v>248779</v>
      </c>
      <c r="C158952">
        <v>0</v>
      </c>
    </row>
    <row r="158953" spans="1:3" x14ac:dyDescent="0.5">
      <c r="A158953" t="s">
        <v>233476</v>
      </c>
      <c r="B158953" t="s">
        <v>233477</v>
      </c>
      <c r="C158953">
        <v>0</v>
      </c>
    </row>
    <row r="158954" spans="1:3" x14ac:dyDescent="0.5">
      <c r="A158954" t="s">
        <v>76657</v>
      </c>
      <c r="B158954" t="s">
        <v>76658</v>
      </c>
      <c r="C158954">
        <v>0</v>
      </c>
    </row>
    <row r="158955" spans="1:3" x14ac:dyDescent="0.5">
      <c r="A158955" t="s">
        <v>108330</v>
      </c>
      <c r="B158955" t="s">
        <v>108331</v>
      </c>
      <c r="C158955">
        <v>0</v>
      </c>
    </row>
    <row r="158956" spans="1:3" x14ac:dyDescent="0.5">
      <c r="A158956" t="s">
        <v>157504</v>
      </c>
      <c r="B158956" t="s">
        <v>157505</v>
      </c>
      <c r="C158956">
        <v>0</v>
      </c>
    </row>
    <row r="158957" spans="1:3" x14ac:dyDescent="0.5">
      <c r="A158957" t="s">
        <v>41152</v>
      </c>
      <c r="B158957" t="s">
        <v>41153</v>
      </c>
      <c r="C158957">
        <v>0</v>
      </c>
    </row>
    <row r="158958" spans="1:3" x14ac:dyDescent="0.5">
      <c r="A158958" t="s">
        <v>214942</v>
      </c>
      <c r="B158958" t="s">
        <v>214943</v>
      </c>
      <c r="C158958">
        <v>0</v>
      </c>
    </row>
    <row r="158959" spans="1:3" x14ac:dyDescent="0.5">
      <c r="A158959" t="s">
        <v>308024</v>
      </c>
      <c r="B158959" t="s">
        <v>308025</v>
      </c>
      <c r="C158959">
        <v>1</v>
      </c>
    </row>
    <row r="158960" spans="1:3" x14ac:dyDescent="0.5">
      <c r="A158960" t="s">
        <v>158627</v>
      </c>
      <c r="B158960" t="s">
        <v>158628</v>
      </c>
      <c r="C158960">
        <v>0</v>
      </c>
    </row>
    <row r="158961" spans="1:3" x14ac:dyDescent="0.5">
      <c r="A158961" t="s">
        <v>311231</v>
      </c>
      <c r="B158961" t="s">
        <v>311232</v>
      </c>
      <c r="C158961">
        <v>0</v>
      </c>
    </row>
    <row r="158962" spans="1:3" x14ac:dyDescent="0.5">
      <c r="A158962" t="s">
        <v>210654</v>
      </c>
      <c r="B158962" t="s">
        <v>210655</v>
      </c>
      <c r="C158962">
        <v>0</v>
      </c>
    </row>
    <row r="158963" spans="1:3" x14ac:dyDescent="0.5">
      <c r="A158963" t="s">
        <v>21284</v>
      </c>
      <c r="B158963" t="s">
        <v>21285</v>
      </c>
      <c r="C158963">
        <v>0</v>
      </c>
    </row>
    <row r="158964" spans="1:3" x14ac:dyDescent="0.5">
      <c r="A158964" t="s">
        <v>7076</v>
      </c>
      <c r="B158964" t="s">
        <v>7077</v>
      </c>
      <c r="C158964">
        <v>0</v>
      </c>
    </row>
    <row r="158965" spans="1:3" x14ac:dyDescent="0.5">
      <c r="A158965" t="s">
        <v>403028</v>
      </c>
      <c r="B158965" t="s">
        <v>403029</v>
      </c>
      <c r="C158965">
        <v>0</v>
      </c>
    </row>
    <row r="158966" spans="1:3" x14ac:dyDescent="0.5">
      <c r="A158966" t="s">
        <v>224184</v>
      </c>
      <c r="B158966" t="s">
        <v>224185</v>
      </c>
      <c r="C158966">
        <v>0</v>
      </c>
    </row>
    <row r="158967" spans="1:3" x14ac:dyDescent="0.5">
      <c r="A158967" t="s">
        <v>165507</v>
      </c>
      <c r="B158967" t="s">
        <v>165508</v>
      </c>
      <c r="C158967">
        <v>0</v>
      </c>
    </row>
    <row r="158968" spans="1:3" x14ac:dyDescent="0.5">
      <c r="A158968" t="s">
        <v>275243</v>
      </c>
      <c r="B158968" t="s">
        <v>275244</v>
      </c>
      <c r="C158968">
        <v>0</v>
      </c>
    </row>
    <row r="158969" spans="1:3" x14ac:dyDescent="0.5">
      <c r="A158969" t="s">
        <v>363985</v>
      </c>
      <c r="B158969" t="s">
        <v>363986</v>
      </c>
      <c r="C158969">
        <v>0</v>
      </c>
    </row>
    <row r="158970" spans="1:3" x14ac:dyDescent="0.5">
      <c r="A158970" t="s">
        <v>196077</v>
      </c>
      <c r="B158970" t="s">
        <v>196078</v>
      </c>
      <c r="C158970">
        <v>0</v>
      </c>
    </row>
    <row r="158971" spans="1:3" x14ac:dyDescent="0.5">
      <c r="A158971" t="s">
        <v>24054</v>
      </c>
      <c r="B158971" t="s">
        <v>24055</v>
      </c>
      <c r="C158971">
        <v>0</v>
      </c>
    </row>
    <row r="158972" spans="1:3" x14ac:dyDescent="0.5">
      <c r="A158972" t="s">
        <v>335946</v>
      </c>
      <c r="B158972" t="s">
        <v>335947</v>
      </c>
      <c r="C158972">
        <v>0</v>
      </c>
    </row>
    <row r="158973" spans="1:3" x14ac:dyDescent="0.5">
      <c r="A158973" t="s">
        <v>216436</v>
      </c>
      <c r="B158973" t="s">
        <v>216437</v>
      </c>
      <c r="C158973">
        <v>0</v>
      </c>
    </row>
    <row r="158974" spans="1:3" x14ac:dyDescent="0.5">
      <c r="A158974" t="s">
        <v>321090</v>
      </c>
      <c r="B158974" t="s">
        <v>321091</v>
      </c>
      <c r="C158974">
        <v>0</v>
      </c>
    </row>
    <row r="158975" spans="1:3" x14ac:dyDescent="0.5">
      <c r="A158975" t="s">
        <v>381771</v>
      </c>
      <c r="B158975" t="s">
        <v>381772</v>
      </c>
      <c r="C158975">
        <v>0</v>
      </c>
    </row>
    <row r="158976" spans="1:3" x14ac:dyDescent="0.5">
      <c r="A158976" t="s">
        <v>340506</v>
      </c>
      <c r="B158976" t="s">
        <v>340507</v>
      </c>
      <c r="C158976">
        <v>0</v>
      </c>
    </row>
    <row r="158977" spans="1:3" x14ac:dyDescent="0.5">
      <c r="A158977" t="s">
        <v>345345</v>
      </c>
      <c r="B158977" t="s">
        <v>345346</v>
      </c>
      <c r="C158977">
        <v>0</v>
      </c>
    </row>
    <row r="158978" spans="1:3" x14ac:dyDescent="0.5">
      <c r="A158978" t="s">
        <v>24306</v>
      </c>
      <c r="B158978" t="s">
        <v>24307</v>
      </c>
      <c r="C158978">
        <v>0</v>
      </c>
    </row>
    <row r="158979" spans="1:3" x14ac:dyDescent="0.5">
      <c r="A158979" t="s">
        <v>408315</v>
      </c>
      <c r="B158979" t="s">
        <v>408316</v>
      </c>
      <c r="C158979">
        <v>0</v>
      </c>
    </row>
    <row r="158980" spans="1:3" x14ac:dyDescent="0.5">
      <c r="A158980" t="s">
        <v>351330</v>
      </c>
      <c r="B158980" t="s">
        <v>351331</v>
      </c>
      <c r="C158980">
        <v>0</v>
      </c>
    </row>
    <row r="158981" spans="1:3" x14ac:dyDescent="0.5">
      <c r="A158981" t="s">
        <v>132232</v>
      </c>
      <c r="B158981" t="s">
        <v>132233</v>
      </c>
      <c r="C158981">
        <v>0</v>
      </c>
    </row>
    <row r="158982" spans="1:3" x14ac:dyDescent="0.5">
      <c r="A158982" t="s">
        <v>182237</v>
      </c>
      <c r="B158982" t="s">
        <v>182238</v>
      </c>
      <c r="C158982">
        <v>0</v>
      </c>
    </row>
    <row r="158983" spans="1:3" x14ac:dyDescent="0.5">
      <c r="A158983" t="s">
        <v>25064</v>
      </c>
      <c r="B158983" t="s">
        <v>25065</v>
      </c>
      <c r="C158983">
        <v>0</v>
      </c>
    </row>
    <row r="158984" spans="1:3" x14ac:dyDescent="0.5">
      <c r="A158984" t="s">
        <v>299712</v>
      </c>
      <c r="B158984" t="s">
        <v>299713</v>
      </c>
      <c r="C158984">
        <v>0</v>
      </c>
    </row>
    <row r="158985" spans="1:3" x14ac:dyDescent="0.5">
      <c r="A158985" t="s">
        <v>311713</v>
      </c>
      <c r="B158985" t="s">
        <v>311714</v>
      </c>
      <c r="C158985">
        <v>0</v>
      </c>
    </row>
    <row r="158986" spans="1:3" x14ac:dyDescent="0.5">
      <c r="A158986" t="s">
        <v>84173</v>
      </c>
      <c r="B158986" t="s">
        <v>84174</v>
      </c>
      <c r="C158986">
        <v>0</v>
      </c>
    </row>
    <row r="158987" spans="1:3" x14ac:dyDescent="0.5">
      <c r="A158987" t="s">
        <v>240766</v>
      </c>
      <c r="B158987" t="s">
        <v>240767</v>
      </c>
      <c r="C158987">
        <v>0</v>
      </c>
    </row>
    <row r="158988" spans="1:3" x14ac:dyDescent="0.5">
      <c r="A158988" t="s">
        <v>316286</v>
      </c>
      <c r="B158988" t="s">
        <v>316287</v>
      </c>
      <c r="C158988">
        <v>0</v>
      </c>
    </row>
    <row r="158989" spans="1:3" x14ac:dyDescent="0.5">
      <c r="A158989" t="s">
        <v>39852</v>
      </c>
      <c r="B158989" t="s">
        <v>39853</v>
      </c>
      <c r="C158989">
        <v>0</v>
      </c>
    </row>
    <row r="158990" spans="1:3" x14ac:dyDescent="0.5">
      <c r="A158990" t="s">
        <v>84755</v>
      </c>
      <c r="B158990" t="s">
        <v>84756</v>
      </c>
      <c r="C158990">
        <v>0</v>
      </c>
    </row>
    <row r="158991" spans="1:3" x14ac:dyDescent="0.5">
      <c r="A158991" t="s">
        <v>108314</v>
      </c>
      <c r="B158991" t="s">
        <v>108315</v>
      </c>
      <c r="C158991">
        <v>0</v>
      </c>
    </row>
    <row r="158992" spans="1:3" x14ac:dyDescent="0.5">
      <c r="A158992" t="s">
        <v>17078</v>
      </c>
      <c r="B158992" t="s">
        <v>17079</v>
      </c>
      <c r="C158992">
        <v>0</v>
      </c>
    </row>
    <row r="158993" spans="1:3" x14ac:dyDescent="0.5">
      <c r="A158993" t="s">
        <v>143087</v>
      </c>
      <c r="B158993" t="s">
        <v>143088</v>
      </c>
      <c r="C158993">
        <v>0</v>
      </c>
    </row>
    <row r="158994" spans="1:3" x14ac:dyDescent="0.5">
      <c r="A158994" t="s">
        <v>85185</v>
      </c>
      <c r="B158994" t="s">
        <v>85186</v>
      </c>
      <c r="C158994">
        <v>0</v>
      </c>
    </row>
    <row r="158995" spans="1:3" x14ac:dyDescent="0.5">
      <c r="A158995" t="s">
        <v>403520</v>
      </c>
      <c r="B158995" t="s">
        <v>403521</v>
      </c>
      <c r="C158995">
        <v>0</v>
      </c>
    </row>
    <row r="158996" spans="1:3" x14ac:dyDescent="0.5">
      <c r="A158996" t="s">
        <v>314399</v>
      </c>
      <c r="B158996" t="s">
        <v>314400</v>
      </c>
      <c r="C158996">
        <v>0</v>
      </c>
    </row>
    <row r="158997" spans="1:3" x14ac:dyDescent="0.5">
      <c r="A158997" t="s">
        <v>51865</v>
      </c>
      <c r="B158997" t="s">
        <v>51866</v>
      </c>
      <c r="C158997">
        <v>0</v>
      </c>
    </row>
    <row r="158998" spans="1:3" x14ac:dyDescent="0.5">
      <c r="A158998" t="s">
        <v>388686</v>
      </c>
      <c r="B158998" t="s">
        <v>388687</v>
      </c>
      <c r="C158998">
        <v>0</v>
      </c>
    </row>
    <row r="158999" spans="1:3" x14ac:dyDescent="0.5">
      <c r="A158999" t="s">
        <v>334932</v>
      </c>
      <c r="B158999" t="s">
        <v>334933</v>
      </c>
      <c r="C158999">
        <v>0</v>
      </c>
    </row>
    <row r="159000" spans="1:3" x14ac:dyDescent="0.5">
      <c r="A159000" t="s">
        <v>224097</v>
      </c>
      <c r="B159000" t="s">
        <v>224098</v>
      </c>
      <c r="C159000">
        <v>0</v>
      </c>
    </row>
    <row r="159001" spans="1:3" x14ac:dyDescent="0.5">
      <c r="A159001" t="s">
        <v>169716</v>
      </c>
      <c r="B159001" t="s">
        <v>169717</v>
      </c>
      <c r="C159001">
        <v>0</v>
      </c>
    </row>
    <row r="159002" spans="1:3" x14ac:dyDescent="0.5">
      <c r="A159002" t="s">
        <v>340312</v>
      </c>
      <c r="B159002" t="s">
        <v>340313</v>
      </c>
      <c r="C159002">
        <v>0</v>
      </c>
    </row>
    <row r="159003" spans="1:3" x14ac:dyDescent="0.5">
      <c r="A159003" t="s">
        <v>342547</v>
      </c>
      <c r="B159003" t="s">
        <v>342548</v>
      </c>
      <c r="C159003">
        <v>0</v>
      </c>
    </row>
    <row r="159004" spans="1:3" x14ac:dyDescent="0.5">
      <c r="A159004" t="s">
        <v>137143</v>
      </c>
      <c r="B159004" t="s">
        <v>137144</v>
      </c>
      <c r="C159004">
        <v>0</v>
      </c>
    </row>
    <row r="159005" spans="1:3" x14ac:dyDescent="0.5">
      <c r="A159005" t="s">
        <v>186076</v>
      </c>
      <c r="B159005" t="s">
        <v>186077</v>
      </c>
      <c r="C159005">
        <v>0</v>
      </c>
    </row>
    <row r="159006" spans="1:3" x14ac:dyDescent="0.5">
      <c r="A159006" t="s">
        <v>271152</v>
      </c>
      <c r="B159006" t="s">
        <v>271153</v>
      </c>
      <c r="C159006">
        <v>0</v>
      </c>
    </row>
    <row r="159007" spans="1:3" x14ac:dyDescent="0.5">
      <c r="A159007" t="s">
        <v>383832</v>
      </c>
      <c r="B159007" t="s">
        <v>383833</v>
      </c>
      <c r="C159007">
        <v>0</v>
      </c>
    </row>
    <row r="159008" spans="1:3" x14ac:dyDescent="0.5">
      <c r="A159008" t="s">
        <v>102311</v>
      </c>
      <c r="B159008" t="s">
        <v>102312</v>
      </c>
      <c r="C159008">
        <v>0</v>
      </c>
    </row>
    <row r="159009" spans="1:3" x14ac:dyDescent="0.5">
      <c r="A159009" t="s">
        <v>185690</v>
      </c>
      <c r="B159009" t="s">
        <v>185691</v>
      </c>
      <c r="C159009">
        <v>0</v>
      </c>
    </row>
    <row r="159010" spans="1:3" x14ac:dyDescent="0.5">
      <c r="A159010" t="s">
        <v>121870</v>
      </c>
      <c r="B159010" t="s">
        <v>121871</v>
      </c>
      <c r="C159010">
        <v>0</v>
      </c>
    </row>
    <row r="159011" spans="1:3" x14ac:dyDescent="0.5">
      <c r="A159011" t="s">
        <v>408341</v>
      </c>
      <c r="B159011" t="s">
        <v>408342</v>
      </c>
      <c r="C159011">
        <v>0</v>
      </c>
    </row>
    <row r="159012" spans="1:3" x14ac:dyDescent="0.5">
      <c r="A159012" t="s">
        <v>328667</v>
      </c>
      <c r="B159012" t="s">
        <v>328668</v>
      </c>
      <c r="C159012">
        <v>0</v>
      </c>
    </row>
    <row r="159013" spans="1:3" x14ac:dyDescent="0.5">
      <c r="A159013" t="s">
        <v>205839</v>
      </c>
      <c r="B159013" t="s">
        <v>205840</v>
      </c>
      <c r="C159013">
        <v>0</v>
      </c>
    </row>
    <row r="159014" spans="1:3" x14ac:dyDescent="0.5">
      <c r="A159014" t="s">
        <v>266074</v>
      </c>
      <c r="B159014" t="s">
        <v>266075</v>
      </c>
      <c r="C159014">
        <v>0</v>
      </c>
    </row>
    <row r="159015" spans="1:3" x14ac:dyDescent="0.5">
      <c r="A159015" t="s">
        <v>379850</v>
      </c>
      <c r="B159015" t="s">
        <v>379851</v>
      </c>
      <c r="C159015">
        <v>0</v>
      </c>
    </row>
    <row r="159016" spans="1:3" x14ac:dyDescent="0.5">
      <c r="A159016" t="s">
        <v>412858</v>
      </c>
      <c r="B159016" t="s">
        <v>412859</v>
      </c>
      <c r="C159016">
        <v>0</v>
      </c>
    </row>
    <row r="159017" spans="1:3" x14ac:dyDescent="0.5">
      <c r="A159017" t="s">
        <v>256235</v>
      </c>
      <c r="B159017" t="s">
        <v>256236</v>
      </c>
      <c r="C159017">
        <v>0</v>
      </c>
    </row>
    <row r="159018" spans="1:3" x14ac:dyDescent="0.5">
      <c r="A159018" t="s">
        <v>227477</v>
      </c>
      <c r="B159018" t="s">
        <v>227478</v>
      </c>
      <c r="C159018">
        <v>0</v>
      </c>
    </row>
    <row r="159019" spans="1:3" x14ac:dyDescent="0.5">
      <c r="A159019" t="s">
        <v>118848</v>
      </c>
      <c r="B159019" t="s">
        <v>118849</v>
      </c>
      <c r="C159019">
        <v>0</v>
      </c>
    </row>
    <row r="159020" spans="1:3" x14ac:dyDescent="0.5">
      <c r="A159020" t="s">
        <v>126549</v>
      </c>
      <c r="B159020" t="s">
        <v>126550</v>
      </c>
      <c r="C159020">
        <v>0</v>
      </c>
    </row>
    <row r="159021" spans="1:3" x14ac:dyDescent="0.5">
      <c r="A159021" t="s">
        <v>75438</v>
      </c>
      <c r="B159021" t="s">
        <v>75439</v>
      </c>
      <c r="C159021">
        <v>0</v>
      </c>
    </row>
    <row r="159022" spans="1:3" x14ac:dyDescent="0.5">
      <c r="A159022" t="s">
        <v>81138</v>
      </c>
      <c r="B159022" t="s">
        <v>81139</v>
      </c>
      <c r="C159022">
        <v>0</v>
      </c>
    </row>
    <row r="159023" spans="1:3" x14ac:dyDescent="0.5">
      <c r="A159023" t="s">
        <v>157974</v>
      </c>
      <c r="B159023" t="s">
        <v>157975</v>
      </c>
      <c r="C159023">
        <v>0</v>
      </c>
    </row>
    <row r="159024" spans="1:3" x14ac:dyDescent="0.5">
      <c r="A159024" t="s">
        <v>64888</v>
      </c>
      <c r="B159024" t="s">
        <v>64889</v>
      </c>
      <c r="C159024">
        <v>0</v>
      </c>
    </row>
    <row r="159025" spans="1:3" x14ac:dyDescent="0.5">
      <c r="A159025" t="s">
        <v>414842</v>
      </c>
      <c r="B159025" t="s">
        <v>414843</v>
      </c>
      <c r="C159025">
        <v>0</v>
      </c>
    </row>
    <row r="159026" spans="1:3" x14ac:dyDescent="0.5">
      <c r="A159026" t="s">
        <v>13704</v>
      </c>
      <c r="B159026" t="s">
        <v>13705</v>
      </c>
      <c r="C159026">
        <v>0</v>
      </c>
    </row>
    <row r="159027" spans="1:3" x14ac:dyDescent="0.5">
      <c r="A159027" t="s">
        <v>28190</v>
      </c>
      <c r="B159027" t="s">
        <v>28191</v>
      </c>
      <c r="C159027">
        <v>0</v>
      </c>
    </row>
    <row r="159028" spans="1:3" x14ac:dyDescent="0.5">
      <c r="A159028" t="s">
        <v>325722</v>
      </c>
      <c r="B159028" t="s">
        <v>325723</v>
      </c>
      <c r="C159028">
        <v>0</v>
      </c>
    </row>
    <row r="159029" spans="1:3" x14ac:dyDescent="0.5">
      <c r="A159029" t="s">
        <v>241558</v>
      </c>
      <c r="B159029" t="s">
        <v>241559</v>
      </c>
      <c r="C159029">
        <v>0</v>
      </c>
    </row>
    <row r="159030" spans="1:3" x14ac:dyDescent="0.5">
      <c r="A159030" t="s">
        <v>248340</v>
      </c>
      <c r="B159030" t="s">
        <v>248341</v>
      </c>
      <c r="C159030">
        <v>0</v>
      </c>
    </row>
    <row r="159031" spans="1:3" x14ac:dyDescent="0.5">
      <c r="A159031" t="s">
        <v>323015</v>
      </c>
      <c r="B159031" t="s">
        <v>323016</v>
      </c>
      <c r="C159031">
        <v>0</v>
      </c>
    </row>
    <row r="159032" spans="1:3" x14ac:dyDescent="0.5">
      <c r="A159032" t="s">
        <v>58905</v>
      </c>
      <c r="B159032" t="s">
        <v>58906</v>
      </c>
      <c r="C159032">
        <v>0</v>
      </c>
    </row>
    <row r="159033" spans="1:3" x14ac:dyDescent="0.5">
      <c r="A159033" t="s">
        <v>330753</v>
      </c>
      <c r="B159033" t="s">
        <v>330754</v>
      </c>
      <c r="C159033">
        <v>0</v>
      </c>
    </row>
    <row r="159034" spans="1:3" x14ac:dyDescent="0.5">
      <c r="A159034" t="s">
        <v>407132</v>
      </c>
      <c r="B159034" t="s">
        <v>407133</v>
      </c>
      <c r="C159034">
        <v>0</v>
      </c>
    </row>
    <row r="159035" spans="1:3" x14ac:dyDescent="0.5">
      <c r="A159035" t="s">
        <v>248490</v>
      </c>
      <c r="B159035" t="s">
        <v>248491</v>
      </c>
      <c r="C159035">
        <v>0</v>
      </c>
    </row>
    <row r="159036" spans="1:3" x14ac:dyDescent="0.5">
      <c r="A159036" t="s">
        <v>160561</v>
      </c>
      <c r="B159036" t="s">
        <v>160562</v>
      </c>
      <c r="C159036">
        <v>0</v>
      </c>
    </row>
    <row r="159037" spans="1:3" x14ac:dyDescent="0.5">
      <c r="A159037" t="s">
        <v>63716</v>
      </c>
      <c r="B159037" t="s">
        <v>63717</v>
      </c>
      <c r="C159037">
        <v>0</v>
      </c>
    </row>
    <row r="159038" spans="1:3" x14ac:dyDescent="0.5">
      <c r="A159038" t="s">
        <v>229237</v>
      </c>
      <c r="B159038" t="s">
        <v>229238</v>
      </c>
      <c r="C159038">
        <v>0</v>
      </c>
    </row>
    <row r="159039" spans="1:3" x14ac:dyDescent="0.5">
      <c r="A159039" t="s">
        <v>345606</v>
      </c>
      <c r="B159039" t="s">
        <v>345607</v>
      </c>
      <c r="C159039">
        <v>0</v>
      </c>
    </row>
    <row r="159040" spans="1:3" x14ac:dyDescent="0.5">
      <c r="A159040" t="s">
        <v>320498</v>
      </c>
      <c r="B159040" t="s">
        <v>320499</v>
      </c>
      <c r="C159040">
        <v>0</v>
      </c>
    </row>
    <row r="159041" spans="1:3" x14ac:dyDescent="0.5">
      <c r="A159041" t="s">
        <v>57053</v>
      </c>
      <c r="B159041" t="s">
        <v>57054</v>
      </c>
      <c r="C159041">
        <v>0</v>
      </c>
    </row>
    <row r="159042" spans="1:3" x14ac:dyDescent="0.5">
      <c r="A159042" t="s">
        <v>91426</v>
      </c>
      <c r="B159042" t="s">
        <v>91427</v>
      </c>
      <c r="C159042">
        <v>0</v>
      </c>
    </row>
    <row r="159043" spans="1:3" x14ac:dyDescent="0.5">
      <c r="A159043" t="s">
        <v>325514</v>
      </c>
      <c r="B159043" t="s">
        <v>325515</v>
      </c>
      <c r="C159043">
        <v>0</v>
      </c>
    </row>
    <row r="159044" spans="1:3" x14ac:dyDescent="0.5">
      <c r="A159044" t="s">
        <v>208432</v>
      </c>
      <c r="B159044" t="s">
        <v>208433</v>
      </c>
      <c r="C159044">
        <v>0</v>
      </c>
    </row>
    <row r="159045" spans="1:3" x14ac:dyDescent="0.5">
      <c r="A159045" t="s">
        <v>54329</v>
      </c>
      <c r="B159045" t="s">
        <v>54330</v>
      </c>
      <c r="C159045">
        <v>0</v>
      </c>
    </row>
    <row r="159046" spans="1:3" x14ac:dyDescent="0.5">
      <c r="A159046" t="s">
        <v>143739</v>
      </c>
      <c r="B159046" t="s">
        <v>143740</v>
      </c>
      <c r="C159046">
        <v>0</v>
      </c>
    </row>
    <row r="159047" spans="1:3" x14ac:dyDescent="0.5">
      <c r="A159047" t="s">
        <v>260754</v>
      </c>
      <c r="B159047" t="s">
        <v>260755</v>
      </c>
      <c r="C159047">
        <v>0</v>
      </c>
    </row>
    <row r="159048" spans="1:3" x14ac:dyDescent="0.5">
      <c r="A159048" t="s">
        <v>5994</v>
      </c>
      <c r="B159048" t="s">
        <v>5995</v>
      </c>
      <c r="C159048">
        <v>0</v>
      </c>
    </row>
    <row r="159049" spans="1:3" x14ac:dyDescent="0.5">
      <c r="A159049" t="s">
        <v>60111</v>
      </c>
      <c r="B159049" t="s">
        <v>60112</v>
      </c>
      <c r="C159049">
        <v>0</v>
      </c>
    </row>
    <row r="159050" spans="1:3" x14ac:dyDescent="0.5">
      <c r="A159050" t="s">
        <v>192911</v>
      </c>
      <c r="B159050" t="s">
        <v>192912</v>
      </c>
      <c r="C159050">
        <v>0</v>
      </c>
    </row>
    <row r="159051" spans="1:3" x14ac:dyDescent="0.5">
      <c r="A159051" t="s">
        <v>242422</v>
      </c>
      <c r="B159051" t="s">
        <v>242423</v>
      </c>
      <c r="C159051">
        <v>0</v>
      </c>
    </row>
    <row r="159052" spans="1:3" x14ac:dyDescent="0.5">
      <c r="A159052" t="s">
        <v>245366</v>
      </c>
      <c r="B159052" t="s">
        <v>245367</v>
      </c>
      <c r="C159052">
        <v>0</v>
      </c>
    </row>
    <row r="159053" spans="1:3" x14ac:dyDescent="0.5">
      <c r="A159053" t="s">
        <v>53709</v>
      </c>
      <c r="B159053" t="s">
        <v>53710</v>
      </c>
      <c r="C159053">
        <v>0</v>
      </c>
    </row>
    <row r="159054" spans="1:3" x14ac:dyDescent="0.5">
      <c r="A159054" t="s">
        <v>265903</v>
      </c>
      <c r="B159054" t="s">
        <v>265904</v>
      </c>
      <c r="C159054">
        <v>0</v>
      </c>
    </row>
    <row r="159055" spans="1:3" x14ac:dyDescent="0.5">
      <c r="A159055" t="s">
        <v>406163</v>
      </c>
      <c r="B159055" t="s">
        <v>406164</v>
      </c>
      <c r="C159055">
        <v>0</v>
      </c>
    </row>
    <row r="159056" spans="1:3" x14ac:dyDescent="0.5">
      <c r="A159056" t="s">
        <v>147788</v>
      </c>
      <c r="B159056" t="s">
        <v>147789</v>
      </c>
      <c r="C159056">
        <v>0</v>
      </c>
    </row>
    <row r="159057" spans="1:3" x14ac:dyDescent="0.5">
      <c r="A159057" t="s">
        <v>58371</v>
      </c>
      <c r="B159057" t="s">
        <v>58372</v>
      </c>
      <c r="C159057">
        <v>0</v>
      </c>
    </row>
    <row r="159058" spans="1:3" x14ac:dyDescent="0.5">
      <c r="A159058" t="s">
        <v>73274</v>
      </c>
      <c r="B159058" t="s">
        <v>73275</v>
      </c>
      <c r="C159058">
        <v>0</v>
      </c>
    </row>
    <row r="159059" spans="1:3" x14ac:dyDescent="0.5">
      <c r="A159059" t="s">
        <v>124537</v>
      </c>
      <c r="B159059" t="s">
        <v>124538</v>
      </c>
      <c r="C159059">
        <v>0</v>
      </c>
    </row>
    <row r="159060" spans="1:3" x14ac:dyDescent="0.5">
      <c r="A159060" t="s">
        <v>34896</v>
      </c>
      <c r="B159060" t="s">
        <v>34897</v>
      </c>
      <c r="C159060">
        <v>0</v>
      </c>
    </row>
    <row r="159061" spans="1:3" x14ac:dyDescent="0.5">
      <c r="A159061" t="s">
        <v>57555</v>
      </c>
      <c r="B159061" t="s">
        <v>57556</v>
      </c>
      <c r="C159061">
        <v>0</v>
      </c>
    </row>
    <row r="159062" spans="1:3" x14ac:dyDescent="0.5">
      <c r="A159062" t="s">
        <v>53973</v>
      </c>
      <c r="B159062" t="s">
        <v>53974</v>
      </c>
      <c r="C159062">
        <v>0</v>
      </c>
    </row>
    <row r="159063" spans="1:3" x14ac:dyDescent="0.5">
      <c r="A159063" t="s">
        <v>90314</v>
      </c>
      <c r="B159063" t="s">
        <v>90315</v>
      </c>
      <c r="C159063">
        <v>1</v>
      </c>
    </row>
    <row r="159064" spans="1:3" x14ac:dyDescent="0.5">
      <c r="A159064" t="s">
        <v>54891</v>
      </c>
      <c r="B159064" t="s">
        <v>54892</v>
      </c>
      <c r="C159064">
        <v>0</v>
      </c>
    </row>
    <row r="159065" spans="1:3" x14ac:dyDescent="0.5">
      <c r="A159065" t="s">
        <v>63084</v>
      </c>
      <c r="B159065" t="s">
        <v>63085</v>
      </c>
      <c r="C159065">
        <v>0</v>
      </c>
    </row>
    <row r="159066" spans="1:3" x14ac:dyDescent="0.5">
      <c r="A159066" t="s">
        <v>99925</v>
      </c>
      <c r="B159066" t="s">
        <v>99926</v>
      </c>
      <c r="C159066">
        <v>0</v>
      </c>
    </row>
    <row r="159067" spans="1:3" x14ac:dyDescent="0.5">
      <c r="A159067" t="s">
        <v>270636</v>
      </c>
      <c r="B159067" t="s">
        <v>270637</v>
      </c>
      <c r="C159067">
        <v>0</v>
      </c>
    </row>
    <row r="159068" spans="1:3" x14ac:dyDescent="0.5">
      <c r="A159068" t="s">
        <v>365419</v>
      </c>
      <c r="B159068" t="s">
        <v>365420</v>
      </c>
      <c r="C159068">
        <v>0</v>
      </c>
    </row>
    <row r="159069" spans="1:3" x14ac:dyDescent="0.5">
      <c r="A159069" t="s">
        <v>232543</v>
      </c>
      <c r="B159069" t="s">
        <v>232544</v>
      </c>
      <c r="C159069">
        <v>1</v>
      </c>
    </row>
    <row r="159070" spans="1:3" x14ac:dyDescent="0.5">
      <c r="A159070" t="s">
        <v>16444</v>
      </c>
      <c r="B159070" t="s">
        <v>16445</v>
      </c>
      <c r="C159070">
        <v>0</v>
      </c>
    </row>
    <row r="159071" spans="1:3" x14ac:dyDescent="0.5">
      <c r="A159071" t="s">
        <v>347742</v>
      </c>
      <c r="B159071" t="s">
        <v>347743</v>
      </c>
      <c r="C159071">
        <v>0</v>
      </c>
    </row>
    <row r="159072" spans="1:3" x14ac:dyDescent="0.5">
      <c r="A159072" t="s">
        <v>158235</v>
      </c>
      <c r="B159072" t="s">
        <v>158236</v>
      </c>
      <c r="C159072">
        <v>0</v>
      </c>
    </row>
    <row r="159073" spans="1:3" x14ac:dyDescent="0.5">
      <c r="A159073" t="s">
        <v>264400</v>
      </c>
      <c r="B159073" t="s">
        <v>264401</v>
      </c>
      <c r="C159073">
        <v>0</v>
      </c>
    </row>
    <row r="159074" spans="1:3" x14ac:dyDescent="0.5">
      <c r="A159074" t="s">
        <v>63888</v>
      </c>
      <c r="B159074" t="s">
        <v>63889</v>
      </c>
      <c r="C159074">
        <v>0</v>
      </c>
    </row>
    <row r="159075" spans="1:3" x14ac:dyDescent="0.5">
      <c r="A159075" t="s">
        <v>421247</v>
      </c>
      <c r="B159075" t="s">
        <v>421248</v>
      </c>
      <c r="C159075">
        <v>0</v>
      </c>
    </row>
    <row r="159076" spans="1:3" x14ac:dyDescent="0.5">
      <c r="A159076" t="s">
        <v>20226</v>
      </c>
      <c r="B159076" t="s">
        <v>20227</v>
      </c>
      <c r="C159076">
        <v>0</v>
      </c>
    </row>
    <row r="159077" spans="1:3" x14ac:dyDescent="0.5">
      <c r="A159077" t="s">
        <v>293</v>
      </c>
      <c r="B159077" t="s">
        <v>294</v>
      </c>
      <c r="C159077">
        <v>0</v>
      </c>
    </row>
    <row r="159078" spans="1:3" x14ac:dyDescent="0.5">
      <c r="A159078" t="s">
        <v>137518</v>
      </c>
      <c r="B159078" t="s">
        <v>137519</v>
      </c>
      <c r="C159078">
        <v>0</v>
      </c>
    </row>
    <row r="159079" spans="1:3" x14ac:dyDescent="0.5">
      <c r="A159079" t="s">
        <v>336593</v>
      </c>
      <c r="B159079" t="s">
        <v>336594</v>
      </c>
      <c r="C159079">
        <v>0</v>
      </c>
    </row>
    <row r="159080" spans="1:3" x14ac:dyDescent="0.5">
      <c r="A159080" t="s">
        <v>331749</v>
      </c>
      <c r="B159080" t="s">
        <v>331750</v>
      </c>
      <c r="C159080">
        <v>0</v>
      </c>
    </row>
    <row r="159081" spans="1:3" x14ac:dyDescent="0.5">
      <c r="A159081" t="s">
        <v>169216</v>
      </c>
      <c r="B159081" t="s">
        <v>169217</v>
      </c>
      <c r="C159081">
        <v>0</v>
      </c>
    </row>
    <row r="159082" spans="1:3" x14ac:dyDescent="0.5">
      <c r="A159082" t="s">
        <v>196711</v>
      </c>
      <c r="B159082" t="s">
        <v>196712</v>
      </c>
      <c r="C159082">
        <v>0</v>
      </c>
    </row>
    <row r="159083" spans="1:3" x14ac:dyDescent="0.5">
      <c r="A159083" t="s">
        <v>403931</v>
      </c>
      <c r="B159083" t="s">
        <v>403932</v>
      </c>
      <c r="C159083">
        <v>0</v>
      </c>
    </row>
    <row r="159084" spans="1:3" x14ac:dyDescent="0.5">
      <c r="A159084" t="s">
        <v>411991</v>
      </c>
      <c r="B159084" t="s">
        <v>411992</v>
      </c>
      <c r="C159084">
        <v>0</v>
      </c>
    </row>
    <row r="159085" spans="1:3" x14ac:dyDescent="0.5">
      <c r="A159085" t="s">
        <v>113867</v>
      </c>
      <c r="B159085" t="s">
        <v>113868</v>
      </c>
      <c r="C159085">
        <v>0</v>
      </c>
    </row>
    <row r="159086" spans="1:3" x14ac:dyDescent="0.5">
      <c r="A159086" t="s">
        <v>74787</v>
      </c>
      <c r="B159086" t="s">
        <v>74788</v>
      </c>
      <c r="C159086">
        <v>0</v>
      </c>
    </row>
    <row r="159087" spans="1:3" x14ac:dyDescent="0.5">
      <c r="A159087" t="s">
        <v>68520</v>
      </c>
      <c r="B159087" t="s">
        <v>68521</v>
      </c>
      <c r="C159087">
        <v>0</v>
      </c>
    </row>
    <row r="159088" spans="1:3" x14ac:dyDescent="0.5">
      <c r="A159088" t="s">
        <v>146274</v>
      </c>
      <c r="B159088" t="s">
        <v>146275</v>
      </c>
      <c r="C159088">
        <v>0</v>
      </c>
    </row>
    <row r="159089" spans="1:3" x14ac:dyDescent="0.5">
      <c r="A159089" t="s">
        <v>366680</v>
      </c>
      <c r="B159089" t="s">
        <v>366681</v>
      </c>
      <c r="C159089">
        <v>0</v>
      </c>
    </row>
    <row r="159090" spans="1:3" x14ac:dyDescent="0.5">
      <c r="A159090" t="s">
        <v>284408</v>
      </c>
      <c r="B159090" t="s">
        <v>284409</v>
      </c>
      <c r="C159090">
        <v>0</v>
      </c>
    </row>
    <row r="159091" spans="1:3" x14ac:dyDescent="0.5">
      <c r="A159091" t="s">
        <v>163094</v>
      </c>
      <c r="B159091" t="s">
        <v>163095</v>
      </c>
      <c r="C159091">
        <v>0</v>
      </c>
    </row>
    <row r="159092" spans="1:3" x14ac:dyDescent="0.5">
      <c r="A159092" t="s">
        <v>5696</v>
      </c>
      <c r="B159092" t="s">
        <v>5697</v>
      </c>
      <c r="C159092">
        <v>0</v>
      </c>
    </row>
    <row r="159093" spans="1:3" x14ac:dyDescent="0.5">
      <c r="A159093" t="s">
        <v>297644</v>
      </c>
      <c r="B159093" t="s">
        <v>297645</v>
      </c>
      <c r="C159093">
        <v>0</v>
      </c>
    </row>
    <row r="159094" spans="1:3" x14ac:dyDescent="0.5">
      <c r="A159094" t="s">
        <v>354875</v>
      </c>
      <c r="B159094" t="s">
        <v>354876</v>
      </c>
      <c r="C159094">
        <v>0</v>
      </c>
    </row>
    <row r="159095" spans="1:3" x14ac:dyDescent="0.5">
      <c r="A159095" t="s">
        <v>58841</v>
      </c>
      <c r="B159095" t="s">
        <v>58842</v>
      </c>
      <c r="C159095">
        <v>0</v>
      </c>
    </row>
    <row r="159096" spans="1:3" x14ac:dyDescent="0.5">
      <c r="A159096" t="s">
        <v>160742</v>
      </c>
      <c r="B159096" t="s">
        <v>160743</v>
      </c>
      <c r="C159096">
        <v>0</v>
      </c>
    </row>
    <row r="159097" spans="1:3" x14ac:dyDescent="0.5">
      <c r="A159097" t="s">
        <v>117566</v>
      </c>
      <c r="B159097" t="s">
        <v>117567</v>
      </c>
      <c r="C159097">
        <v>0</v>
      </c>
    </row>
    <row r="159098" spans="1:3" x14ac:dyDescent="0.5">
      <c r="A159098" t="s">
        <v>97391</v>
      </c>
      <c r="B159098" t="s">
        <v>97392</v>
      </c>
      <c r="C159098">
        <v>0</v>
      </c>
    </row>
    <row r="159099" spans="1:3" x14ac:dyDescent="0.5">
      <c r="A159099" t="s">
        <v>337291</v>
      </c>
      <c r="B159099" t="s">
        <v>337292</v>
      </c>
      <c r="C159099">
        <v>0</v>
      </c>
    </row>
    <row r="159100" spans="1:3" x14ac:dyDescent="0.5">
      <c r="A159100" t="s">
        <v>309355</v>
      </c>
      <c r="B159100" t="s">
        <v>309356</v>
      </c>
      <c r="C159100">
        <v>0</v>
      </c>
    </row>
    <row r="159101" spans="1:3" x14ac:dyDescent="0.5">
      <c r="A159101" t="s">
        <v>146344</v>
      </c>
      <c r="B159101" t="s">
        <v>146345</v>
      </c>
      <c r="C159101">
        <v>0</v>
      </c>
    </row>
    <row r="159102" spans="1:3" x14ac:dyDescent="0.5">
      <c r="A159102" t="s">
        <v>313006</v>
      </c>
      <c r="B159102" t="s">
        <v>313007</v>
      </c>
      <c r="C159102">
        <v>0</v>
      </c>
    </row>
    <row r="159103" spans="1:3" x14ac:dyDescent="0.5">
      <c r="A159103" t="s">
        <v>311397</v>
      </c>
      <c r="B159103" t="s">
        <v>311398</v>
      </c>
      <c r="C159103">
        <v>0</v>
      </c>
    </row>
    <row r="159104" spans="1:3" x14ac:dyDescent="0.5">
      <c r="A159104" t="s">
        <v>346036</v>
      </c>
      <c r="B159104" t="s">
        <v>346037</v>
      </c>
      <c r="C159104">
        <v>0</v>
      </c>
    </row>
    <row r="159105" spans="1:3" x14ac:dyDescent="0.5">
      <c r="A159105" t="s">
        <v>23766</v>
      </c>
      <c r="B159105" t="s">
        <v>23767</v>
      </c>
      <c r="C159105">
        <v>0</v>
      </c>
    </row>
    <row r="159106" spans="1:3" x14ac:dyDescent="0.5">
      <c r="A159106" t="s">
        <v>355885</v>
      </c>
      <c r="B159106" t="s">
        <v>355886</v>
      </c>
      <c r="C159106">
        <v>0</v>
      </c>
    </row>
    <row r="159107" spans="1:3" x14ac:dyDescent="0.5">
      <c r="A159107" t="s">
        <v>153566</v>
      </c>
      <c r="B159107" t="s">
        <v>153567</v>
      </c>
      <c r="C159107">
        <v>0</v>
      </c>
    </row>
    <row r="159108" spans="1:3" x14ac:dyDescent="0.5">
      <c r="A159108" t="s">
        <v>325392</v>
      </c>
      <c r="B159108" t="s">
        <v>325393</v>
      </c>
      <c r="C159108">
        <v>0</v>
      </c>
    </row>
    <row r="159109" spans="1:3" x14ac:dyDescent="0.5">
      <c r="A159109" t="s">
        <v>141653</v>
      </c>
      <c r="B159109" t="s">
        <v>141654</v>
      </c>
      <c r="C159109">
        <v>0</v>
      </c>
    </row>
    <row r="159110" spans="1:3" x14ac:dyDescent="0.5">
      <c r="A159110" t="s">
        <v>283644</v>
      </c>
      <c r="B159110" t="s">
        <v>283645</v>
      </c>
      <c r="C159110">
        <v>0</v>
      </c>
    </row>
    <row r="159111" spans="1:3" x14ac:dyDescent="0.5">
      <c r="A159111" t="s">
        <v>152717</v>
      </c>
      <c r="B159111" t="s">
        <v>152718</v>
      </c>
      <c r="C159111">
        <v>0</v>
      </c>
    </row>
    <row r="159112" spans="1:3" x14ac:dyDescent="0.5">
      <c r="A159112" t="s">
        <v>351042</v>
      </c>
      <c r="B159112" t="s">
        <v>351043</v>
      </c>
      <c r="C159112">
        <v>0</v>
      </c>
    </row>
    <row r="159113" spans="1:3" x14ac:dyDescent="0.5">
      <c r="A159113" t="s">
        <v>41390</v>
      </c>
      <c r="B159113" t="s">
        <v>41391</v>
      </c>
      <c r="C159113">
        <v>0</v>
      </c>
    </row>
    <row r="159114" spans="1:3" x14ac:dyDescent="0.5">
      <c r="A159114" t="s">
        <v>212732</v>
      </c>
      <c r="B159114" t="s">
        <v>212733</v>
      </c>
      <c r="C159114">
        <v>0</v>
      </c>
    </row>
    <row r="159115" spans="1:3" x14ac:dyDescent="0.5">
      <c r="A159115" t="s">
        <v>82173</v>
      </c>
      <c r="B159115" t="s">
        <v>82174</v>
      </c>
      <c r="C159115">
        <v>0</v>
      </c>
    </row>
    <row r="159116" spans="1:3" x14ac:dyDescent="0.5">
      <c r="A159116" t="s">
        <v>320381</v>
      </c>
      <c r="B159116" t="s">
        <v>320382</v>
      </c>
      <c r="C159116">
        <v>0</v>
      </c>
    </row>
    <row r="159117" spans="1:3" x14ac:dyDescent="0.5">
      <c r="A159117" t="s">
        <v>362495</v>
      </c>
      <c r="B159117" t="s">
        <v>362496</v>
      </c>
      <c r="C159117">
        <v>0</v>
      </c>
    </row>
    <row r="159118" spans="1:3" x14ac:dyDescent="0.5">
      <c r="A159118" t="s">
        <v>351485</v>
      </c>
      <c r="B159118" t="s">
        <v>351486</v>
      </c>
      <c r="C159118">
        <v>0</v>
      </c>
    </row>
    <row r="159119" spans="1:3" x14ac:dyDescent="0.5">
      <c r="A159119" t="s">
        <v>37658</v>
      </c>
      <c r="B159119" t="s">
        <v>37659</v>
      </c>
      <c r="C159119">
        <v>0</v>
      </c>
    </row>
    <row r="159120" spans="1:3" x14ac:dyDescent="0.5">
      <c r="A159120" t="s">
        <v>196827</v>
      </c>
      <c r="B159120" t="s">
        <v>196828</v>
      </c>
      <c r="C159120">
        <v>0</v>
      </c>
    </row>
    <row r="159121" spans="1:3" x14ac:dyDescent="0.5">
      <c r="A159121" t="s">
        <v>259821</v>
      </c>
      <c r="B159121" t="s">
        <v>259822</v>
      </c>
      <c r="C159121">
        <v>0</v>
      </c>
    </row>
    <row r="159122" spans="1:3" x14ac:dyDescent="0.5">
      <c r="A159122" t="s">
        <v>396121</v>
      </c>
      <c r="B159122" t="s">
        <v>396122</v>
      </c>
      <c r="C159122">
        <v>0</v>
      </c>
    </row>
    <row r="159123" spans="1:3" x14ac:dyDescent="0.5">
      <c r="A159123" t="s">
        <v>379556</v>
      </c>
      <c r="B159123" t="s">
        <v>379557</v>
      </c>
      <c r="C159123">
        <v>0</v>
      </c>
    </row>
    <row r="159124" spans="1:3" x14ac:dyDescent="0.5">
      <c r="A159124" t="s">
        <v>219098</v>
      </c>
      <c r="B159124" t="s">
        <v>219099</v>
      </c>
      <c r="C159124">
        <v>0</v>
      </c>
    </row>
    <row r="159125" spans="1:3" x14ac:dyDescent="0.5">
      <c r="A159125" t="s">
        <v>44264</v>
      </c>
      <c r="B159125" t="s">
        <v>44265</v>
      </c>
      <c r="C159125">
        <v>0</v>
      </c>
    </row>
    <row r="159126" spans="1:3" x14ac:dyDescent="0.5">
      <c r="A159126" t="s">
        <v>152193</v>
      </c>
      <c r="B159126" t="s">
        <v>152194</v>
      </c>
      <c r="C159126">
        <v>0</v>
      </c>
    </row>
    <row r="159127" spans="1:3" x14ac:dyDescent="0.5">
      <c r="A159127" t="s">
        <v>231025</v>
      </c>
      <c r="B159127" t="s">
        <v>231026</v>
      </c>
      <c r="C159127">
        <v>0</v>
      </c>
    </row>
    <row r="159128" spans="1:3" x14ac:dyDescent="0.5">
      <c r="A159128" t="s">
        <v>281991</v>
      </c>
      <c r="B159128" t="s">
        <v>281992</v>
      </c>
      <c r="C159128">
        <v>0</v>
      </c>
    </row>
    <row r="159129" spans="1:3" x14ac:dyDescent="0.5">
      <c r="A159129" t="s">
        <v>357512</v>
      </c>
      <c r="B159129" t="s">
        <v>357513</v>
      </c>
      <c r="C159129">
        <v>0</v>
      </c>
    </row>
    <row r="159130" spans="1:3" x14ac:dyDescent="0.5">
      <c r="A159130" t="s">
        <v>251230</v>
      </c>
      <c r="B159130" t="s">
        <v>251231</v>
      </c>
      <c r="C159130">
        <v>0</v>
      </c>
    </row>
    <row r="159131" spans="1:3" x14ac:dyDescent="0.5">
      <c r="A159131" t="s">
        <v>118554</v>
      </c>
      <c r="B159131" t="s">
        <v>118555</v>
      </c>
      <c r="C159131">
        <v>0</v>
      </c>
    </row>
    <row r="159132" spans="1:3" x14ac:dyDescent="0.5">
      <c r="A159132" t="s">
        <v>349634</v>
      </c>
      <c r="B159132" t="s">
        <v>349635</v>
      </c>
      <c r="C159132">
        <v>0</v>
      </c>
    </row>
    <row r="159133" spans="1:3" x14ac:dyDescent="0.5">
      <c r="A159133" t="s">
        <v>49836</v>
      </c>
      <c r="B159133" t="s">
        <v>49837</v>
      </c>
      <c r="C159133">
        <v>0</v>
      </c>
    </row>
    <row r="159134" spans="1:3" x14ac:dyDescent="0.5">
      <c r="A159134" t="s">
        <v>195481</v>
      </c>
      <c r="B159134" t="s">
        <v>195482</v>
      </c>
      <c r="C159134">
        <v>0</v>
      </c>
    </row>
    <row r="159135" spans="1:3" x14ac:dyDescent="0.5">
      <c r="A159135" t="s">
        <v>328877</v>
      </c>
      <c r="B159135" t="s">
        <v>328878</v>
      </c>
      <c r="C159135">
        <v>0</v>
      </c>
    </row>
    <row r="159136" spans="1:3" x14ac:dyDescent="0.5">
      <c r="A159136" t="s">
        <v>142147</v>
      </c>
      <c r="B159136" t="s">
        <v>142148</v>
      </c>
      <c r="C159136">
        <v>0</v>
      </c>
    </row>
    <row r="159137" spans="1:3" x14ac:dyDescent="0.5">
      <c r="A159137" t="s">
        <v>315487</v>
      </c>
      <c r="B159137" t="s">
        <v>315488</v>
      </c>
      <c r="C159137">
        <v>0</v>
      </c>
    </row>
    <row r="159138" spans="1:3" x14ac:dyDescent="0.5">
      <c r="A159138" t="s">
        <v>249070</v>
      </c>
      <c r="B159138" t="s">
        <v>249071</v>
      </c>
      <c r="C159138">
        <v>0</v>
      </c>
    </row>
    <row r="159139" spans="1:3" x14ac:dyDescent="0.5">
      <c r="A159139" t="s">
        <v>175382</v>
      </c>
      <c r="B159139" t="s">
        <v>175383</v>
      </c>
      <c r="C159139">
        <v>0</v>
      </c>
    </row>
    <row r="159140" spans="1:3" x14ac:dyDescent="0.5">
      <c r="A159140" t="s">
        <v>205156</v>
      </c>
      <c r="B159140" t="s">
        <v>205157</v>
      </c>
      <c r="C159140">
        <v>0</v>
      </c>
    </row>
    <row r="159141" spans="1:3" x14ac:dyDescent="0.5">
      <c r="A159141" t="s">
        <v>63156</v>
      </c>
      <c r="B159141" t="s">
        <v>63157</v>
      </c>
      <c r="C159141">
        <v>0</v>
      </c>
    </row>
    <row r="159142" spans="1:3" x14ac:dyDescent="0.5">
      <c r="A159142" t="s">
        <v>197297</v>
      </c>
      <c r="B159142" t="s">
        <v>197298</v>
      </c>
      <c r="C159142">
        <v>0</v>
      </c>
    </row>
    <row r="159143" spans="1:3" x14ac:dyDescent="0.5">
      <c r="A159143" t="s">
        <v>203012</v>
      </c>
      <c r="B159143" t="s">
        <v>203013</v>
      </c>
      <c r="C159143">
        <v>0</v>
      </c>
    </row>
    <row r="159144" spans="1:3" x14ac:dyDescent="0.5">
      <c r="A159144" t="s">
        <v>120286</v>
      </c>
      <c r="B159144" t="s">
        <v>120287</v>
      </c>
      <c r="C159144">
        <v>0</v>
      </c>
    </row>
    <row r="159145" spans="1:3" x14ac:dyDescent="0.5">
      <c r="A159145" t="s">
        <v>165753</v>
      </c>
      <c r="B159145" t="s">
        <v>165754</v>
      </c>
      <c r="C159145">
        <v>0</v>
      </c>
    </row>
    <row r="159146" spans="1:3" x14ac:dyDescent="0.5">
      <c r="A159146" t="s">
        <v>236747</v>
      </c>
      <c r="B159146" t="s">
        <v>236748</v>
      </c>
      <c r="C159146">
        <v>1</v>
      </c>
    </row>
    <row r="159147" spans="1:3" x14ac:dyDescent="0.5">
      <c r="A159147" t="s">
        <v>325820</v>
      </c>
      <c r="B159147" t="s">
        <v>325821</v>
      </c>
      <c r="C159147">
        <v>1</v>
      </c>
    </row>
    <row r="159148" spans="1:3" x14ac:dyDescent="0.5">
      <c r="A159148" t="s">
        <v>280333</v>
      </c>
      <c r="B159148" t="s">
        <v>280334</v>
      </c>
      <c r="C159148">
        <v>0</v>
      </c>
    </row>
    <row r="159149" spans="1:3" x14ac:dyDescent="0.5">
      <c r="A159149" t="s">
        <v>265797</v>
      </c>
      <c r="B159149" t="s">
        <v>265798</v>
      </c>
      <c r="C159149">
        <v>0</v>
      </c>
    </row>
    <row r="159150" spans="1:3" x14ac:dyDescent="0.5">
      <c r="A159150" t="s">
        <v>332682</v>
      </c>
      <c r="B159150" t="s">
        <v>332683</v>
      </c>
      <c r="C159150">
        <v>0</v>
      </c>
    </row>
    <row r="159151" spans="1:3" x14ac:dyDescent="0.5">
      <c r="A159151" t="s">
        <v>219366</v>
      </c>
      <c r="B159151" t="s">
        <v>219367</v>
      </c>
      <c r="C159151">
        <v>0</v>
      </c>
    </row>
    <row r="159152" spans="1:3" x14ac:dyDescent="0.5">
      <c r="A159152" t="s">
        <v>307526</v>
      </c>
      <c r="B159152" t="s">
        <v>307527</v>
      </c>
      <c r="C159152">
        <v>0</v>
      </c>
    </row>
    <row r="159153" spans="1:3" x14ac:dyDescent="0.5">
      <c r="A159153" t="s">
        <v>156983</v>
      </c>
      <c r="B159153" t="s">
        <v>156984</v>
      </c>
      <c r="C159153">
        <v>0</v>
      </c>
    </row>
    <row r="159154" spans="1:3" x14ac:dyDescent="0.5">
      <c r="A159154" t="s">
        <v>82775</v>
      </c>
      <c r="B159154" t="s">
        <v>82776</v>
      </c>
      <c r="C159154">
        <v>0</v>
      </c>
    </row>
    <row r="159155" spans="1:3" x14ac:dyDescent="0.5">
      <c r="A159155" t="s">
        <v>275085</v>
      </c>
      <c r="B159155" t="s">
        <v>275086</v>
      </c>
      <c r="C159155">
        <v>0</v>
      </c>
    </row>
    <row r="159156" spans="1:3" x14ac:dyDescent="0.5">
      <c r="A159156" t="s">
        <v>388987</v>
      </c>
      <c r="B159156" t="s">
        <v>388988</v>
      </c>
      <c r="C159156">
        <v>0</v>
      </c>
    </row>
    <row r="159157" spans="1:3" x14ac:dyDescent="0.5">
      <c r="A159157" t="s">
        <v>284819</v>
      </c>
      <c r="B159157" t="s">
        <v>284820</v>
      </c>
      <c r="C159157">
        <v>0</v>
      </c>
    </row>
    <row r="159158" spans="1:3" x14ac:dyDescent="0.5">
      <c r="A159158" t="s">
        <v>106720</v>
      </c>
      <c r="B159158" t="s">
        <v>106721</v>
      </c>
      <c r="C159158">
        <v>0</v>
      </c>
    </row>
    <row r="159159" spans="1:3" x14ac:dyDescent="0.5">
      <c r="A159159" t="s">
        <v>259369</v>
      </c>
      <c r="B159159" t="s">
        <v>259370</v>
      </c>
      <c r="C159159">
        <v>0</v>
      </c>
    </row>
    <row r="159160" spans="1:3" x14ac:dyDescent="0.5">
      <c r="A159160" t="s">
        <v>168318</v>
      </c>
      <c r="B159160" t="s">
        <v>168319</v>
      </c>
      <c r="C159160">
        <v>0</v>
      </c>
    </row>
    <row r="159161" spans="1:3" x14ac:dyDescent="0.5">
      <c r="A159161" t="s">
        <v>190139</v>
      </c>
      <c r="B159161" t="s">
        <v>190140</v>
      </c>
      <c r="C159161">
        <v>0</v>
      </c>
    </row>
    <row r="159162" spans="1:3" x14ac:dyDescent="0.5">
      <c r="A159162" t="s">
        <v>165443</v>
      </c>
      <c r="B159162" t="s">
        <v>165444</v>
      </c>
      <c r="C159162">
        <v>0</v>
      </c>
    </row>
    <row r="159163" spans="1:3" x14ac:dyDescent="0.5">
      <c r="A159163" t="s">
        <v>177252</v>
      </c>
      <c r="B159163" t="s">
        <v>177253</v>
      </c>
      <c r="C159163">
        <v>0</v>
      </c>
    </row>
    <row r="159164" spans="1:3" x14ac:dyDescent="0.5">
      <c r="A159164" t="s">
        <v>196459</v>
      </c>
      <c r="B159164" t="s">
        <v>196460</v>
      </c>
      <c r="C159164">
        <v>0</v>
      </c>
    </row>
    <row r="159165" spans="1:3" x14ac:dyDescent="0.5">
      <c r="A159165" t="s">
        <v>133808</v>
      </c>
      <c r="B159165" t="s">
        <v>133809</v>
      </c>
      <c r="C159165">
        <v>0</v>
      </c>
    </row>
    <row r="159166" spans="1:3" x14ac:dyDescent="0.5">
      <c r="A159166" t="s">
        <v>256819</v>
      </c>
      <c r="B159166" t="s">
        <v>256820</v>
      </c>
      <c r="C159166">
        <v>0</v>
      </c>
    </row>
    <row r="159167" spans="1:3" x14ac:dyDescent="0.5">
      <c r="A159167" t="s">
        <v>306671</v>
      </c>
      <c r="B159167" t="s">
        <v>306672</v>
      </c>
      <c r="C159167">
        <v>0</v>
      </c>
    </row>
    <row r="159168" spans="1:3" x14ac:dyDescent="0.5">
      <c r="A159168" t="s">
        <v>86730</v>
      </c>
      <c r="B159168" t="s">
        <v>86731</v>
      </c>
      <c r="C159168">
        <v>0</v>
      </c>
    </row>
    <row r="159169" spans="1:3" x14ac:dyDescent="0.5">
      <c r="A159169" t="s">
        <v>256699</v>
      </c>
      <c r="B159169" t="s">
        <v>256700</v>
      </c>
      <c r="C159169">
        <v>0</v>
      </c>
    </row>
    <row r="159170" spans="1:3" x14ac:dyDescent="0.5">
      <c r="A159170" t="s">
        <v>410727</v>
      </c>
      <c r="B159170" t="s">
        <v>410728</v>
      </c>
      <c r="C159170">
        <v>0</v>
      </c>
    </row>
    <row r="159171" spans="1:3" x14ac:dyDescent="0.5">
      <c r="A159171" t="s">
        <v>97561</v>
      </c>
      <c r="B159171" t="s">
        <v>97562</v>
      </c>
      <c r="C159171">
        <v>0</v>
      </c>
    </row>
    <row r="159172" spans="1:3" x14ac:dyDescent="0.5">
      <c r="A159172" t="s">
        <v>223608</v>
      </c>
      <c r="B159172" t="s">
        <v>223609</v>
      </c>
      <c r="C159172">
        <v>0</v>
      </c>
    </row>
    <row r="159173" spans="1:3" x14ac:dyDescent="0.5">
      <c r="A159173" t="s">
        <v>208148</v>
      </c>
      <c r="B159173" t="s">
        <v>208149</v>
      </c>
      <c r="C159173">
        <v>1</v>
      </c>
    </row>
    <row r="159174" spans="1:3" x14ac:dyDescent="0.5">
      <c r="A159174" t="s">
        <v>165853</v>
      </c>
      <c r="B159174" t="s">
        <v>165854</v>
      </c>
      <c r="C159174">
        <v>0</v>
      </c>
    </row>
    <row r="159175" spans="1:3" x14ac:dyDescent="0.5">
      <c r="A159175" t="s">
        <v>323731</v>
      </c>
      <c r="B159175" t="s">
        <v>323732</v>
      </c>
      <c r="C159175">
        <v>0</v>
      </c>
    </row>
    <row r="159176" spans="1:3" x14ac:dyDescent="0.5">
      <c r="A159176" t="s">
        <v>333990</v>
      </c>
      <c r="B159176" t="s">
        <v>333991</v>
      </c>
      <c r="C159176">
        <v>0</v>
      </c>
    </row>
    <row r="159177" spans="1:3" x14ac:dyDescent="0.5">
      <c r="A159177" t="s">
        <v>354933</v>
      </c>
      <c r="B159177" t="s">
        <v>354934</v>
      </c>
      <c r="C159177">
        <v>0</v>
      </c>
    </row>
    <row r="159178" spans="1:3" x14ac:dyDescent="0.5">
      <c r="A159178" t="s">
        <v>355451</v>
      </c>
      <c r="B159178" t="s">
        <v>355452</v>
      </c>
      <c r="C159178">
        <v>0</v>
      </c>
    </row>
    <row r="159179" spans="1:3" x14ac:dyDescent="0.5">
      <c r="A159179" t="s">
        <v>191474</v>
      </c>
      <c r="B159179" t="s">
        <v>191475</v>
      </c>
      <c r="C159179">
        <v>0</v>
      </c>
    </row>
    <row r="159180" spans="1:3" x14ac:dyDescent="0.5">
      <c r="A159180" t="s">
        <v>268375</v>
      </c>
      <c r="B159180" t="s">
        <v>268376</v>
      </c>
      <c r="C159180">
        <v>0</v>
      </c>
    </row>
    <row r="159181" spans="1:3" x14ac:dyDescent="0.5">
      <c r="A159181" t="s">
        <v>414756</v>
      </c>
      <c r="B159181" t="s">
        <v>414757</v>
      </c>
      <c r="C159181">
        <v>0</v>
      </c>
    </row>
    <row r="159182" spans="1:3" x14ac:dyDescent="0.5">
      <c r="A159182" t="s">
        <v>355569</v>
      </c>
      <c r="B159182" t="s">
        <v>355570</v>
      </c>
      <c r="C159182">
        <v>0</v>
      </c>
    </row>
    <row r="159183" spans="1:3" x14ac:dyDescent="0.5">
      <c r="A159183" t="s">
        <v>360829</v>
      </c>
      <c r="B159183" t="s">
        <v>360830</v>
      </c>
      <c r="C159183">
        <v>0</v>
      </c>
    </row>
    <row r="159184" spans="1:3" x14ac:dyDescent="0.5">
      <c r="A159184" t="s">
        <v>357456</v>
      </c>
      <c r="B159184" t="s">
        <v>357457</v>
      </c>
      <c r="C159184">
        <v>0</v>
      </c>
    </row>
    <row r="159185" spans="1:3" x14ac:dyDescent="0.5">
      <c r="A159185" t="s">
        <v>141195</v>
      </c>
      <c r="B159185" t="s">
        <v>141196</v>
      </c>
      <c r="C159185">
        <v>0</v>
      </c>
    </row>
    <row r="159186" spans="1:3" x14ac:dyDescent="0.5">
      <c r="A159186" t="s">
        <v>304115</v>
      </c>
      <c r="B159186" t="s">
        <v>304116</v>
      </c>
      <c r="C159186">
        <v>0</v>
      </c>
    </row>
    <row r="159187" spans="1:3" x14ac:dyDescent="0.5">
      <c r="A159187" t="s">
        <v>373753</v>
      </c>
      <c r="B159187" t="s">
        <v>373754</v>
      </c>
      <c r="C159187">
        <v>0</v>
      </c>
    </row>
    <row r="159188" spans="1:3" x14ac:dyDescent="0.5">
      <c r="A159188" t="s">
        <v>288080</v>
      </c>
      <c r="B159188" t="s">
        <v>288081</v>
      </c>
      <c r="C159188">
        <v>0</v>
      </c>
    </row>
    <row r="159189" spans="1:3" x14ac:dyDescent="0.5">
      <c r="A159189" t="s">
        <v>146672</v>
      </c>
      <c r="B159189" t="s">
        <v>146673</v>
      </c>
      <c r="C159189">
        <v>1</v>
      </c>
    </row>
    <row r="159190" spans="1:3" x14ac:dyDescent="0.5">
      <c r="A159190" t="s">
        <v>370928</v>
      </c>
      <c r="B159190" t="s">
        <v>370929</v>
      </c>
      <c r="C159190">
        <v>1</v>
      </c>
    </row>
    <row r="159191" spans="1:3" x14ac:dyDescent="0.5">
      <c r="A159191" t="s">
        <v>337966</v>
      </c>
      <c r="B159191" t="s">
        <v>337967</v>
      </c>
      <c r="C159191">
        <v>0</v>
      </c>
    </row>
    <row r="159192" spans="1:3" x14ac:dyDescent="0.5">
      <c r="A159192" t="s">
        <v>287496</v>
      </c>
      <c r="B159192" t="s">
        <v>287497</v>
      </c>
      <c r="C159192">
        <v>0</v>
      </c>
    </row>
    <row r="159193" spans="1:3" x14ac:dyDescent="0.5">
      <c r="A159193" t="s">
        <v>410020</v>
      </c>
      <c r="B159193" t="s">
        <v>410021</v>
      </c>
      <c r="C159193">
        <v>0</v>
      </c>
    </row>
    <row r="159194" spans="1:3" x14ac:dyDescent="0.5">
      <c r="A159194" t="s">
        <v>22230</v>
      </c>
      <c r="B159194" t="s">
        <v>22231</v>
      </c>
      <c r="C159194">
        <v>0</v>
      </c>
    </row>
    <row r="159195" spans="1:3" x14ac:dyDescent="0.5">
      <c r="A159195" t="s">
        <v>35582</v>
      </c>
      <c r="B159195" t="s">
        <v>35583</v>
      </c>
      <c r="C159195">
        <v>0</v>
      </c>
    </row>
    <row r="159196" spans="1:3" x14ac:dyDescent="0.5">
      <c r="A159196" t="s">
        <v>296433</v>
      </c>
      <c r="B159196" t="s">
        <v>296434</v>
      </c>
      <c r="C159196">
        <v>0</v>
      </c>
    </row>
    <row r="159197" spans="1:3" x14ac:dyDescent="0.5">
      <c r="A159197" t="s">
        <v>249882</v>
      </c>
      <c r="B159197" t="s">
        <v>249883</v>
      </c>
      <c r="C159197">
        <v>0</v>
      </c>
    </row>
    <row r="159198" spans="1:3" x14ac:dyDescent="0.5">
      <c r="A159198" t="s">
        <v>139125</v>
      </c>
      <c r="B159198" t="s">
        <v>139126</v>
      </c>
      <c r="C159198">
        <v>0</v>
      </c>
    </row>
    <row r="159199" spans="1:3" x14ac:dyDescent="0.5">
      <c r="A159199" t="s">
        <v>349912</v>
      </c>
      <c r="B159199" t="s">
        <v>349913</v>
      </c>
      <c r="C159199">
        <v>0</v>
      </c>
    </row>
    <row r="159200" spans="1:3" x14ac:dyDescent="0.5">
      <c r="A159200" t="s">
        <v>211320</v>
      </c>
      <c r="B159200" t="s">
        <v>211321</v>
      </c>
      <c r="C159200">
        <v>0</v>
      </c>
    </row>
    <row r="159201" spans="1:3" x14ac:dyDescent="0.5">
      <c r="A159201" t="s">
        <v>405748</v>
      </c>
      <c r="B159201" t="s">
        <v>405749</v>
      </c>
      <c r="C159201">
        <v>0</v>
      </c>
    </row>
    <row r="159202" spans="1:3" x14ac:dyDescent="0.5">
      <c r="A159202" t="s">
        <v>77315</v>
      </c>
      <c r="B159202" t="s">
        <v>77316</v>
      </c>
      <c r="C159202">
        <v>0</v>
      </c>
    </row>
    <row r="159203" spans="1:3" x14ac:dyDescent="0.5">
      <c r="A159203" t="s">
        <v>392169</v>
      </c>
      <c r="B159203" t="s">
        <v>392170</v>
      </c>
      <c r="C159203">
        <v>1</v>
      </c>
    </row>
    <row r="159204" spans="1:3" x14ac:dyDescent="0.5">
      <c r="A159204" t="s">
        <v>357886</v>
      </c>
      <c r="B159204" t="s">
        <v>357887</v>
      </c>
      <c r="C159204">
        <v>1</v>
      </c>
    </row>
    <row r="159205" spans="1:3" x14ac:dyDescent="0.5">
      <c r="A159205" t="s">
        <v>383584</v>
      </c>
      <c r="B159205" t="s">
        <v>383585</v>
      </c>
      <c r="C159205">
        <v>1</v>
      </c>
    </row>
    <row r="159206" spans="1:3" x14ac:dyDescent="0.5">
      <c r="A159206" t="s">
        <v>118604</v>
      </c>
      <c r="B159206" t="s">
        <v>118605</v>
      </c>
      <c r="C159206">
        <v>0</v>
      </c>
    </row>
    <row r="159207" spans="1:3" x14ac:dyDescent="0.5">
      <c r="A159207" t="s">
        <v>418872</v>
      </c>
      <c r="B159207" t="s">
        <v>418873</v>
      </c>
      <c r="C159207">
        <v>0</v>
      </c>
    </row>
    <row r="159208" spans="1:3" x14ac:dyDescent="0.5">
      <c r="A159208" t="s">
        <v>167134</v>
      </c>
      <c r="B159208" t="s">
        <v>167135</v>
      </c>
      <c r="C159208">
        <v>0</v>
      </c>
    </row>
    <row r="159209" spans="1:3" x14ac:dyDescent="0.5">
      <c r="A159209" t="s">
        <v>51967</v>
      </c>
      <c r="B159209" t="s">
        <v>51968</v>
      </c>
      <c r="C159209">
        <v>0</v>
      </c>
    </row>
    <row r="159210" spans="1:3" x14ac:dyDescent="0.5">
      <c r="A159210" t="s">
        <v>214214</v>
      </c>
      <c r="B159210" t="s">
        <v>214215</v>
      </c>
      <c r="C159210">
        <v>0</v>
      </c>
    </row>
    <row r="159211" spans="1:3" x14ac:dyDescent="0.5">
      <c r="A159211" t="s">
        <v>114653</v>
      </c>
      <c r="B159211" t="s">
        <v>114654</v>
      </c>
      <c r="C159211">
        <v>0</v>
      </c>
    </row>
    <row r="159212" spans="1:3" x14ac:dyDescent="0.5">
      <c r="A159212" t="s">
        <v>247067</v>
      </c>
      <c r="B159212" t="s">
        <v>247068</v>
      </c>
      <c r="C159212">
        <v>0</v>
      </c>
    </row>
    <row r="159213" spans="1:3" x14ac:dyDescent="0.5">
      <c r="A159213" t="s">
        <v>263342</v>
      </c>
      <c r="B159213" t="s">
        <v>263343</v>
      </c>
      <c r="C159213">
        <v>0</v>
      </c>
    </row>
    <row r="159214" spans="1:3" x14ac:dyDescent="0.5">
      <c r="A159214" t="s">
        <v>51439</v>
      </c>
      <c r="B159214" t="s">
        <v>51440</v>
      </c>
      <c r="C159214">
        <v>0</v>
      </c>
    </row>
    <row r="159215" spans="1:3" x14ac:dyDescent="0.5">
      <c r="A159215" t="s">
        <v>83161</v>
      </c>
      <c r="B159215" t="s">
        <v>83162</v>
      </c>
      <c r="C159215">
        <v>0</v>
      </c>
    </row>
    <row r="159216" spans="1:3" x14ac:dyDescent="0.5">
      <c r="A159216" t="s">
        <v>213080</v>
      </c>
      <c r="B159216" t="s">
        <v>213081</v>
      </c>
      <c r="C159216">
        <v>0</v>
      </c>
    </row>
    <row r="159217" spans="1:3" x14ac:dyDescent="0.5">
      <c r="A159217" t="s">
        <v>233396</v>
      </c>
      <c r="B159217" t="s">
        <v>233397</v>
      </c>
      <c r="C159217">
        <v>0</v>
      </c>
    </row>
    <row r="159218" spans="1:3" x14ac:dyDescent="0.5">
      <c r="A159218" t="s">
        <v>16824</v>
      </c>
      <c r="B159218" t="s">
        <v>16825</v>
      </c>
      <c r="C159218">
        <v>0</v>
      </c>
    </row>
    <row r="159219" spans="1:3" x14ac:dyDescent="0.5">
      <c r="A159219" t="s">
        <v>9338</v>
      </c>
      <c r="B159219" t="s">
        <v>9339</v>
      </c>
      <c r="C159219">
        <v>0</v>
      </c>
    </row>
    <row r="159220" spans="1:3" x14ac:dyDescent="0.5">
      <c r="A159220" t="s">
        <v>390080</v>
      </c>
      <c r="B159220" t="s">
        <v>390081</v>
      </c>
      <c r="C159220">
        <v>0</v>
      </c>
    </row>
    <row r="159221" spans="1:3" x14ac:dyDescent="0.5">
      <c r="A159221" t="s">
        <v>182572</v>
      </c>
      <c r="B159221" t="s">
        <v>182573</v>
      </c>
      <c r="C159221">
        <v>0</v>
      </c>
    </row>
    <row r="159222" spans="1:3" x14ac:dyDescent="0.5">
      <c r="A159222" t="s">
        <v>272305</v>
      </c>
      <c r="B159222" t="s">
        <v>272306</v>
      </c>
      <c r="C159222">
        <v>0</v>
      </c>
    </row>
    <row r="159223" spans="1:3" x14ac:dyDescent="0.5">
      <c r="A159223" t="s">
        <v>253302</v>
      </c>
      <c r="B159223" t="s">
        <v>253303</v>
      </c>
      <c r="C159223">
        <v>0</v>
      </c>
    </row>
    <row r="159224" spans="1:3" x14ac:dyDescent="0.5">
      <c r="A159224" t="s">
        <v>21174</v>
      </c>
      <c r="B159224" t="s">
        <v>21175</v>
      </c>
      <c r="C159224">
        <v>0</v>
      </c>
    </row>
    <row r="159225" spans="1:3" x14ac:dyDescent="0.5">
      <c r="A159225" t="s">
        <v>262500</v>
      </c>
      <c r="B159225" t="s">
        <v>262501</v>
      </c>
      <c r="C159225">
        <v>0</v>
      </c>
    </row>
    <row r="159226" spans="1:3" x14ac:dyDescent="0.5">
      <c r="A159226" t="s">
        <v>110601</v>
      </c>
      <c r="B159226" t="s">
        <v>110602</v>
      </c>
      <c r="C159226">
        <v>0</v>
      </c>
    </row>
    <row r="159227" spans="1:3" x14ac:dyDescent="0.5">
      <c r="A159227" t="s">
        <v>161290</v>
      </c>
      <c r="B159227" t="s">
        <v>161291</v>
      </c>
      <c r="C159227">
        <v>0</v>
      </c>
    </row>
    <row r="159228" spans="1:3" x14ac:dyDescent="0.5">
      <c r="A159228" t="s">
        <v>186884</v>
      </c>
      <c r="B159228" t="s">
        <v>186885</v>
      </c>
      <c r="C159228">
        <v>0</v>
      </c>
    </row>
    <row r="159229" spans="1:3" x14ac:dyDescent="0.5">
      <c r="A159229" t="s">
        <v>1919</v>
      </c>
      <c r="B159229" t="s">
        <v>1920</v>
      </c>
      <c r="C159229">
        <v>0</v>
      </c>
    </row>
    <row r="159230" spans="1:3" x14ac:dyDescent="0.5">
      <c r="A159230" t="s">
        <v>281783</v>
      </c>
      <c r="B159230" t="s">
        <v>281784</v>
      </c>
      <c r="C159230">
        <v>0</v>
      </c>
    </row>
    <row r="159231" spans="1:3" x14ac:dyDescent="0.5">
      <c r="A159231" t="s">
        <v>299908</v>
      </c>
      <c r="B159231" t="s">
        <v>299909</v>
      </c>
      <c r="C159231">
        <v>0</v>
      </c>
    </row>
    <row r="159232" spans="1:3" x14ac:dyDescent="0.5">
      <c r="A159232" t="s">
        <v>401791</v>
      </c>
      <c r="B159232" t="s">
        <v>401792</v>
      </c>
      <c r="C159232">
        <v>0</v>
      </c>
    </row>
    <row r="159233" spans="1:3" x14ac:dyDescent="0.5">
      <c r="A159233" t="s">
        <v>18556</v>
      </c>
      <c r="B159233" t="s">
        <v>18557</v>
      </c>
      <c r="C159233">
        <v>0</v>
      </c>
    </row>
    <row r="159234" spans="1:3" x14ac:dyDescent="0.5">
      <c r="A159234" t="s">
        <v>226158</v>
      </c>
      <c r="B159234" t="s">
        <v>226159</v>
      </c>
      <c r="C159234">
        <v>0</v>
      </c>
    </row>
    <row r="159235" spans="1:3" x14ac:dyDescent="0.5">
      <c r="A159235" t="s">
        <v>60978</v>
      </c>
      <c r="B159235" t="s">
        <v>60979</v>
      </c>
      <c r="C159235">
        <v>1</v>
      </c>
    </row>
    <row r="159236" spans="1:3" x14ac:dyDescent="0.5">
      <c r="A159236" t="s">
        <v>24214</v>
      </c>
      <c r="B159236" t="s">
        <v>24215</v>
      </c>
      <c r="C159236">
        <v>0</v>
      </c>
    </row>
    <row r="159237" spans="1:3" x14ac:dyDescent="0.5">
      <c r="A159237" t="s">
        <v>274474</v>
      </c>
      <c r="B159237" t="s">
        <v>274475</v>
      </c>
      <c r="C159237">
        <v>0</v>
      </c>
    </row>
    <row r="159238" spans="1:3" x14ac:dyDescent="0.5">
      <c r="A159238" t="s">
        <v>50625</v>
      </c>
      <c r="B159238" t="s">
        <v>50626</v>
      </c>
      <c r="C159238">
        <v>0</v>
      </c>
    </row>
    <row r="159239" spans="1:3" x14ac:dyDescent="0.5">
      <c r="A159239" t="s">
        <v>371318</v>
      </c>
      <c r="B159239" t="s">
        <v>371319</v>
      </c>
      <c r="C159239">
        <v>0</v>
      </c>
    </row>
    <row r="159240" spans="1:3" x14ac:dyDescent="0.5">
      <c r="A159240" t="s">
        <v>49588</v>
      </c>
      <c r="B159240" t="s">
        <v>49589</v>
      </c>
      <c r="C159240">
        <v>0</v>
      </c>
    </row>
    <row r="159241" spans="1:3" x14ac:dyDescent="0.5">
      <c r="A159241" t="s">
        <v>1291</v>
      </c>
      <c r="B159241" t="s">
        <v>1292</v>
      </c>
      <c r="C159241">
        <v>0</v>
      </c>
    </row>
    <row r="159242" spans="1:3" x14ac:dyDescent="0.5">
      <c r="A159242" t="s">
        <v>76203</v>
      </c>
      <c r="B159242" t="s">
        <v>76204</v>
      </c>
      <c r="C159242">
        <v>0</v>
      </c>
    </row>
    <row r="159243" spans="1:3" x14ac:dyDescent="0.5">
      <c r="A159243" t="s">
        <v>185086</v>
      </c>
      <c r="B159243" t="s">
        <v>185087</v>
      </c>
      <c r="C159243">
        <v>0</v>
      </c>
    </row>
    <row r="159244" spans="1:3" x14ac:dyDescent="0.5">
      <c r="A159244" t="s">
        <v>388800</v>
      </c>
      <c r="B159244" t="s">
        <v>388801</v>
      </c>
      <c r="C159244">
        <v>0</v>
      </c>
    </row>
    <row r="159245" spans="1:3" x14ac:dyDescent="0.5">
      <c r="A159245" t="s">
        <v>207093</v>
      </c>
      <c r="B159245" t="s">
        <v>207094</v>
      </c>
      <c r="C159245">
        <v>0</v>
      </c>
    </row>
    <row r="159246" spans="1:3" x14ac:dyDescent="0.5">
      <c r="A159246" t="s">
        <v>360067</v>
      </c>
      <c r="B159246" t="s">
        <v>360068</v>
      </c>
      <c r="C159246">
        <v>0</v>
      </c>
    </row>
    <row r="159247" spans="1:3" x14ac:dyDescent="0.5">
      <c r="A159247" t="s">
        <v>307998</v>
      </c>
      <c r="B159247" t="s">
        <v>307999</v>
      </c>
      <c r="C159247">
        <v>0</v>
      </c>
    </row>
    <row r="159248" spans="1:3" x14ac:dyDescent="0.5">
      <c r="A159248" t="s">
        <v>382331</v>
      </c>
      <c r="B159248" t="s">
        <v>382332</v>
      </c>
      <c r="C159248">
        <v>0</v>
      </c>
    </row>
    <row r="159249" spans="1:3" x14ac:dyDescent="0.5">
      <c r="A159249" t="s">
        <v>103699</v>
      </c>
      <c r="B159249" t="s">
        <v>103700</v>
      </c>
      <c r="C159249">
        <v>0</v>
      </c>
    </row>
    <row r="159250" spans="1:3" x14ac:dyDescent="0.5">
      <c r="A159250" t="s">
        <v>170546</v>
      </c>
      <c r="B159250" t="s">
        <v>170547</v>
      </c>
      <c r="C159250">
        <v>0</v>
      </c>
    </row>
    <row r="159251" spans="1:3" x14ac:dyDescent="0.5">
      <c r="A159251" t="s">
        <v>164856</v>
      </c>
      <c r="B159251" t="s">
        <v>164857</v>
      </c>
      <c r="C159251">
        <v>0</v>
      </c>
    </row>
    <row r="159252" spans="1:3" x14ac:dyDescent="0.5">
      <c r="A159252" t="s">
        <v>269052</v>
      </c>
      <c r="B159252" t="s">
        <v>269053</v>
      </c>
      <c r="C159252">
        <v>1</v>
      </c>
    </row>
    <row r="159253" spans="1:3" x14ac:dyDescent="0.5">
      <c r="A159253" t="s">
        <v>107582</v>
      </c>
      <c r="B159253" t="s">
        <v>107583</v>
      </c>
      <c r="C159253">
        <v>0</v>
      </c>
    </row>
    <row r="159254" spans="1:3" x14ac:dyDescent="0.5">
      <c r="A159254" t="s">
        <v>137648</v>
      </c>
      <c r="B159254" t="s">
        <v>137649</v>
      </c>
      <c r="C159254">
        <v>0</v>
      </c>
    </row>
    <row r="159255" spans="1:3" x14ac:dyDescent="0.5">
      <c r="A159255" t="s">
        <v>123776</v>
      </c>
      <c r="B159255" t="s">
        <v>123777</v>
      </c>
      <c r="C159255">
        <v>0</v>
      </c>
    </row>
    <row r="159256" spans="1:3" x14ac:dyDescent="0.5">
      <c r="A159256" t="s">
        <v>210308</v>
      </c>
      <c r="B159256" t="s">
        <v>210309</v>
      </c>
      <c r="C159256">
        <v>0</v>
      </c>
    </row>
    <row r="159257" spans="1:3" x14ac:dyDescent="0.5">
      <c r="A159257" t="s">
        <v>12314</v>
      </c>
      <c r="B159257" t="s">
        <v>12315</v>
      </c>
      <c r="C159257">
        <v>0</v>
      </c>
    </row>
    <row r="159258" spans="1:3" x14ac:dyDescent="0.5">
      <c r="A159258" t="s">
        <v>26742</v>
      </c>
      <c r="B159258" t="s">
        <v>26743</v>
      </c>
      <c r="C159258">
        <v>0</v>
      </c>
    </row>
    <row r="159259" spans="1:3" x14ac:dyDescent="0.5">
      <c r="A159259" t="s">
        <v>372304</v>
      </c>
      <c r="B159259" t="s">
        <v>372305</v>
      </c>
      <c r="C159259">
        <v>0</v>
      </c>
    </row>
    <row r="159260" spans="1:3" x14ac:dyDescent="0.5">
      <c r="A159260" t="s">
        <v>99589</v>
      </c>
      <c r="B159260" t="s">
        <v>99590</v>
      </c>
      <c r="C159260">
        <v>0</v>
      </c>
    </row>
    <row r="159261" spans="1:3" x14ac:dyDescent="0.5">
      <c r="A159261" t="s">
        <v>60663</v>
      </c>
      <c r="B159261" t="s">
        <v>60664</v>
      </c>
      <c r="C159261">
        <v>0</v>
      </c>
    </row>
    <row r="159262" spans="1:3" x14ac:dyDescent="0.5">
      <c r="A159262" t="s">
        <v>47392</v>
      </c>
      <c r="B159262" t="s">
        <v>47393</v>
      </c>
      <c r="C159262">
        <v>0</v>
      </c>
    </row>
    <row r="159263" spans="1:3" x14ac:dyDescent="0.5">
      <c r="A159263" t="s">
        <v>67346</v>
      </c>
      <c r="B159263" t="s">
        <v>67347</v>
      </c>
      <c r="C159263">
        <v>0</v>
      </c>
    </row>
    <row r="159264" spans="1:3" x14ac:dyDescent="0.5">
      <c r="A159264" t="s">
        <v>192127</v>
      </c>
      <c r="B159264" t="s">
        <v>192128</v>
      </c>
      <c r="C159264">
        <v>0</v>
      </c>
    </row>
    <row r="159265" spans="1:3" x14ac:dyDescent="0.5">
      <c r="A159265" t="s">
        <v>75158</v>
      </c>
      <c r="B159265" t="s">
        <v>75159</v>
      </c>
      <c r="C159265">
        <v>0</v>
      </c>
    </row>
    <row r="159266" spans="1:3" x14ac:dyDescent="0.5">
      <c r="A159266" t="s">
        <v>352421</v>
      </c>
      <c r="B159266" t="s">
        <v>352422</v>
      </c>
      <c r="C159266">
        <v>0</v>
      </c>
    </row>
    <row r="159267" spans="1:3" x14ac:dyDescent="0.5">
      <c r="A159267" t="s">
        <v>44418</v>
      </c>
      <c r="B159267" t="s">
        <v>44419</v>
      </c>
      <c r="C159267">
        <v>0</v>
      </c>
    </row>
    <row r="159268" spans="1:3" x14ac:dyDescent="0.5">
      <c r="A159268" t="s">
        <v>163700</v>
      </c>
      <c r="B159268" t="s">
        <v>163701</v>
      </c>
      <c r="C159268">
        <v>0</v>
      </c>
    </row>
    <row r="159269" spans="1:3" x14ac:dyDescent="0.5">
      <c r="A159269" t="s">
        <v>297424</v>
      </c>
      <c r="B159269" t="s">
        <v>297425</v>
      </c>
      <c r="C159269">
        <v>0</v>
      </c>
    </row>
    <row r="159270" spans="1:3" x14ac:dyDescent="0.5">
      <c r="A159270" t="s">
        <v>307088</v>
      </c>
      <c r="B159270" t="s">
        <v>307089</v>
      </c>
      <c r="C159270">
        <v>0</v>
      </c>
    </row>
    <row r="159271" spans="1:3" x14ac:dyDescent="0.5">
      <c r="A159271" t="s">
        <v>103729</v>
      </c>
      <c r="B159271" t="s">
        <v>103730</v>
      </c>
      <c r="C159271">
        <v>0</v>
      </c>
    </row>
    <row r="159272" spans="1:3" x14ac:dyDescent="0.5">
      <c r="A159272" t="s">
        <v>54459</v>
      </c>
      <c r="B159272" t="s">
        <v>54460</v>
      </c>
      <c r="C159272">
        <v>0</v>
      </c>
    </row>
    <row r="159273" spans="1:3" x14ac:dyDescent="0.5">
      <c r="A159273" t="s">
        <v>317232</v>
      </c>
      <c r="B159273" t="s">
        <v>317233</v>
      </c>
      <c r="C159273">
        <v>0</v>
      </c>
    </row>
    <row r="159274" spans="1:3" x14ac:dyDescent="0.5">
      <c r="A159274" t="s">
        <v>273113</v>
      </c>
      <c r="B159274" t="s">
        <v>273114</v>
      </c>
      <c r="C159274">
        <v>0</v>
      </c>
    </row>
    <row r="159275" spans="1:3" x14ac:dyDescent="0.5">
      <c r="A159275" t="s">
        <v>220063</v>
      </c>
      <c r="B159275" t="s">
        <v>220064</v>
      </c>
      <c r="C159275">
        <v>0</v>
      </c>
    </row>
    <row r="159276" spans="1:3" x14ac:dyDescent="0.5">
      <c r="A159276" t="s">
        <v>51499</v>
      </c>
      <c r="B159276" t="s">
        <v>51500</v>
      </c>
      <c r="C159276">
        <v>0</v>
      </c>
    </row>
    <row r="159277" spans="1:3" x14ac:dyDescent="0.5">
      <c r="A159277" t="s">
        <v>339969</v>
      </c>
      <c r="B159277" t="s">
        <v>339970</v>
      </c>
      <c r="C159277">
        <v>0</v>
      </c>
    </row>
    <row r="159278" spans="1:3" x14ac:dyDescent="0.5">
      <c r="A159278" t="s">
        <v>369594</v>
      </c>
      <c r="B159278" t="s">
        <v>369595</v>
      </c>
      <c r="C159278">
        <v>0</v>
      </c>
    </row>
    <row r="159279" spans="1:3" x14ac:dyDescent="0.5">
      <c r="A159279" t="s">
        <v>172644</v>
      </c>
      <c r="B159279" t="s">
        <v>172645</v>
      </c>
      <c r="C159279">
        <v>0</v>
      </c>
    </row>
    <row r="159280" spans="1:3" x14ac:dyDescent="0.5">
      <c r="A159280" t="s">
        <v>169032</v>
      </c>
      <c r="B159280" t="s">
        <v>169033</v>
      </c>
      <c r="C159280">
        <v>0</v>
      </c>
    </row>
    <row r="159281" spans="1:3" x14ac:dyDescent="0.5">
      <c r="A159281" t="s">
        <v>395175</v>
      </c>
      <c r="B159281" t="s">
        <v>395176</v>
      </c>
      <c r="C159281">
        <v>0</v>
      </c>
    </row>
    <row r="159282" spans="1:3" x14ac:dyDescent="0.5">
      <c r="A159282" t="s">
        <v>345886</v>
      </c>
      <c r="B159282" t="s">
        <v>345887</v>
      </c>
      <c r="C159282">
        <v>0</v>
      </c>
    </row>
    <row r="159283" spans="1:3" x14ac:dyDescent="0.5">
      <c r="A159283" t="s">
        <v>318584</v>
      </c>
      <c r="B159283" t="s">
        <v>318585</v>
      </c>
      <c r="C159283">
        <v>0</v>
      </c>
    </row>
    <row r="159284" spans="1:3" x14ac:dyDescent="0.5">
      <c r="A159284" t="s">
        <v>239427</v>
      </c>
      <c r="B159284" t="s">
        <v>239428</v>
      </c>
      <c r="C159284">
        <v>0</v>
      </c>
    </row>
    <row r="159285" spans="1:3" x14ac:dyDescent="0.5">
      <c r="A159285" t="s">
        <v>357363</v>
      </c>
      <c r="B159285" t="s">
        <v>357364</v>
      </c>
      <c r="C159285">
        <v>0</v>
      </c>
    </row>
    <row r="159286" spans="1:3" x14ac:dyDescent="0.5">
      <c r="A159286" t="s">
        <v>321192</v>
      </c>
      <c r="B159286" t="s">
        <v>321193</v>
      </c>
      <c r="C159286">
        <v>0</v>
      </c>
    </row>
    <row r="159287" spans="1:3" x14ac:dyDescent="0.5">
      <c r="A159287" t="s">
        <v>221298</v>
      </c>
      <c r="B159287" t="s">
        <v>221299</v>
      </c>
      <c r="C159287">
        <v>0</v>
      </c>
    </row>
    <row r="159288" spans="1:3" x14ac:dyDescent="0.5">
      <c r="A159288" t="s">
        <v>142409</v>
      </c>
      <c r="B159288" t="s">
        <v>142410</v>
      </c>
      <c r="C159288">
        <v>0</v>
      </c>
    </row>
    <row r="159289" spans="1:3" x14ac:dyDescent="0.5">
      <c r="A159289" t="s">
        <v>63340</v>
      </c>
      <c r="B159289" t="s">
        <v>63341</v>
      </c>
      <c r="C159289">
        <v>0</v>
      </c>
    </row>
    <row r="159290" spans="1:3" x14ac:dyDescent="0.5">
      <c r="A159290" t="s">
        <v>232065</v>
      </c>
      <c r="B159290" t="s">
        <v>232066</v>
      </c>
      <c r="C159290">
        <v>0</v>
      </c>
    </row>
    <row r="159291" spans="1:3" x14ac:dyDescent="0.5">
      <c r="A159291" t="s">
        <v>325024</v>
      </c>
      <c r="B159291" t="s">
        <v>325025</v>
      </c>
      <c r="C159291">
        <v>0</v>
      </c>
    </row>
    <row r="159292" spans="1:3" x14ac:dyDescent="0.5">
      <c r="A159292" t="s">
        <v>72168</v>
      </c>
      <c r="B159292" t="s">
        <v>72169</v>
      </c>
      <c r="C159292">
        <v>0</v>
      </c>
    </row>
    <row r="159293" spans="1:3" x14ac:dyDescent="0.5">
      <c r="A159293" t="s">
        <v>229726</v>
      </c>
      <c r="B159293" t="s">
        <v>229727</v>
      </c>
      <c r="C159293">
        <v>0</v>
      </c>
    </row>
    <row r="159294" spans="1:3" x14ac:dyDescent="0.5">
      <c r="A159294" t="s">
        <v>260838</v>
      </c>
      <c r="B159294" t="s">
        <v>260839</v>
      </c>
      <c r="C159294">
        <v>0</v>
      </c>
    </row>
    <row r="159295" spans="1:3" x14ac:dyDescent="0.5">
      <c r="A159295" t="s">
        <v>176464</v>
      </c>
      <c r="B159295" t="s">
        <v>176465</v>
      </c>
      <c r="C159295">
        <v>0</v>
      </c>
    </row>
    <row r="159296" spans="1:3" x14ac:dyDescent="0.5">
      <c r="A159296" t="s">
        <v>198901</v>
      </c>
      <c r="B159296" t="s">
        <v>198902</v>
      </c>
      <c r="C159296">
        <v>0</v>
      </c>
    </row>
    <row r="159297" spans="1:3" x14ac:dyDescent="0.5">
      <c r="A159297" t="s">
        <v>188060</v>
      </c>
      <c r="B159297" t="s">
        <v>188061</v>
      </c>
      <c r="C159297">
        <v>0</v>
      </c>
    </row>
    <row r="159298" spans="1:3" x14ac:dyDescent="0.5">
      <c r="A159298" t="s">
        <v>153011</v>
      </c>
      <c r="B159298" t="s">
        <v>153012</v>
      </c>
      <c r="C159298">
        <v>0</v>
      </c>
    </row>
    <row r="159299" spans="1:3" x14ac:dyDescent="0.5">
      <c r="A159299" t="s">
        <v>69480</v>
      </c>
      <c r="B159299" t="s">
        <v>69481</v>
      </c>
      <c r="C159299">
        <v>0</v>
      </c>
    </row>
    <row r="159300" spans="1:3" x14ac:dyDescent="0.5">
      <c r="A159300" t="s">
        <v>217811</v>
      </c>
      <c r="B159300" t="s">
        <v>217812</v>
      </c>
      <c r="C159300">
        <v>0</v>
      </c>
    </row>
    <row r="159301" spans="1:3" x14ac:dyDescent="0.5">
      <c r="A159301" t="s">
        <v>403432</v>
      </c>
      <c r="B159301" t="s">
        <v>403433</v>
      </c>
      <c r="C159301">
        <v>0</v>
      </c>
    </row>
    <row r="159302" spans="1:3" x14ac:dyDescent="0.5">
      <c r="A159302" t="s">
        <v>374783</v>
      </c>
      <c r="B159302" t="s">
        <v>374784</v>
      </c>
      <c r="C159302">
        <v>0</v>
      </c>
    </row>
    <row r="159303" spans="1:3" x14ac:dyDescent="0.5">
      <c r="A159303" t="s">
        <v>379220</v>
      </c>
      <c r="B159303" t="s">
        <v>379221</v>
      </c>
      <c r="C159303">
        <v>0</v>
      </c>
    </row>
    <row r="159304" spans="1:3" x14ac:dyDescent="0.5">
      <c r="A159304" t="s">
        <v>333050</v>
      </c>
      <c r="B159304" t="s">
        <v>333051</v>
      </c>
      <c r="C159304">
        <v>0</v>
      </c>
    </row>
    <row r="159305" spans="1:3" x14ac:dyDescent="0.5">
      <c r="A159305" t="s">
        <v>153840</v>
      </c>
      <c r="B159305" t="s">
        <v>153841</v>
      </c>
      <c r="C159305">
        <v>0</v>
      </c>
    </row>
    <row r="159306" spans="1:3" x14ac:dyDescent="0.5">
      <c r="A159306" t="s">
        <v>396263</v>
      </c>
      <c r="B159306" t="s">
        <v>396264</v>
      </c>
      <c r="C159306">
        <v>0</v>
      </c>
    </row>
    <row r="159307" spans="1:3" x14ac:dyDescent="0.5">
      <c r="A159307" t="s">
        <v>307396</v>
      </c>
      <c r="B159307" t="s">
        <v>307397</v>
      </c>
      <c r="C159307">
        <v>0</v>
      </c>
    </row>
    <row r="159308" spans="1:3" x14ac:dyDescent="0.5">
      <c r="A159308" t="s">
        <v>145402</v>
      </c>
      <c r="B159308" t="s">
        <v>145403</v>
      </c>
      <c r="C159308">
        <v>0</v>
      </c>
    </row>
    <row r="159309" spans="1:3" x14ac:dyDescent="0.5">
      <c r="A159309" t="s">
        <v>160333</v>
      </c>
      <c r="B159309" t="s">
        <v>160334</v>
      </c>
      <c r="C159309">
        <v>0</v>
      </c>
    </row>
    <row r="159310" spans="1:3" x14ac:dyDescent="0.5">
      <c r="A159310" t="s">
        <v>135138</v>
      </c>
      <c r="B159310" t="s">
        <v>135139</v>
      </c>
      <c r="C159310">
        <v>0</v>
      </c>
    </row>
    <row r="159311" spans="1:3" x14ac:dyDescent="0.5">
      <c r="A159311" t="s">
        <v>266912</v>
      </c>
      <c r="B159311" t="s">
        <v>266913</v>
      </c>
      <c r="C159311">
        <v>0</v>
      </c>
    </row>
    <row r="159312" spans="1:3" x14ac:dyDescent="0.5">
      <c r="A159312" t="s">
        <v>23544</v>
      </c>
      <c r="B159312" t="s">
        <v>23545</v>
      </c>
      <c r="C159312">
        <v>0</v>
      </c>
    </row>
    <row r="159313" spans="1:3" x14ac:dyDescent="0.5">
      <c r="A159313" t="s">
        <v>46656</v>
      </c>
      <c r="B159313" t="s">
        <v>46657</v>
      </c>
      <c r="C159313">
        <v>0</v>
      </c>
    </row>
    <row r="159314" spans="1:3" x14ac:dyDescent="0.5">
      <c r="A159314" t="s">
        <v>35956</v>
      </c>
      <c r="B159314" t="s">
        <v>35957</v>
      </c>
      <c r="C159314">
        <v>0</v>
      </c>
    </row>
    <row r="159315" spans="1:3" x14ac:dyDescent="0.5">
      <c r="A159315" t="s">
        <v>253028</v>
      </c>
      <c r="B159315" t="s">
        <v>253029</v>
      </c>
      <c r="C159315">
        <v>0</v>
      </c>
    </row>
    <row r="159316" spans="1:3" x14ac:dyDescent="0.5">
      <c r="A159316" t="s">
        <v>276197</v>
      </c>
      <c r="B159316" t="s">
        <v>276198</v>
      </c>
      <c r="C159316">
        <v>0</v>
      </c>
    </row>
    <row r="159317" spans="1:3" x14ac:dyDescent="0.5">
      <c r="A159317" t="s">
        <v>217927</v>
      </c>
      <c r="B159317" t="s">
        <v>217928</v>
      </c>
      <c r="C159317">
        <v>0</v>
      </c>
    </row>
    <row r="159318" spans="1:3" x14ac:dyDescent="0.5">
      <c r="A159318" t="s">
        <v>299376</v>
      </c>
      <c r="B159318" t="s">
        <v>299377</v>
      </c>
      <c r="C159318">
        <v>0</v>
      </c>
    </row>
    <row r="159319" spans="1:3" x14ac:dyDescent="0.5">
      <c r="A159319" t="s">
        <v>180869</v>
      </c>
      <c r="B159319" t="s">
        <v>180870</v>
      </c>
      <c r="C159319">
        <v>0</v>
      </c>
    </row>
    <row r="159320" spans="1:3" x14ac:dyDescent="0.5">
      <c r="A159320" t="s">
        <v>335622</v>
      </c>
      <c r="B159320" t="s">
        <v>335623</v>
      </c>
      <c r="C159320">
        <v>0</v>
      </c>
    </row>
    <row r="159321" spans="1:3" x14ac:dyDescent="0.5">
      <c r="A159321" t="s">
        <v>102265</v>
      </c>
      <c r="B159321" t="s">
        <v>102266</v>
      </c>
      <c r="C159321">
        <v>0</v>
      </c>
    </row>
    <row r="159322" spans="1:3" x14ac:dyDescent="0.5">
      <c r="A159322" t="s">
        <v>366012</v>
      </c>
      <c r="B159322" t="s">
        <v>366013</v>
      </c>
      <c r="C159322">
        <v>0</v>
      </c>
    </row>
    <row r="159323" spans="1:3" x14ac:dyDescent="0.5">
      <c r="A159323" t="s">
        <v>288249</v>
      </c>
      <c r="B159323" t="s">
        <v>288250</v>
      </c>
      <c r="C159323">
        <v>0</v>
      </c>
    </row>
    <row r="159324" spans="1:3" x14ac:dyDescent="0.5">
      <c r="A159324" t="s">
        <v>82913</v>
      </c>
      <c r="B159324" t="s">
        <v>82914</v>
      </c>
      <c r="C159324">
        <v>0</v>
      </c>
    </row>
    <row r="159325" spans="1:3" x14ac:dyDescent="0.5">
      <c r="A159325" t="s">
        <v>322749</v>
      </c>
      <c r="B159325" t="s">
        <v>322750</v>
      </c>
      <c r="C159325">
        <v>0</v>
      </c>
    </row>
    <row r="159326" spans="1:3" x14ac:dyDescent="0.5">
      <c r="A159326" t="s">
        <v>390148</v>
      </c>
      <c r="B159326" t="s">
        <v>390149</v>
      </c>
      <c r="C159326">
        <v>0</v>
      </c>
    </row>
    <row r="159327" spans="1:3" x14ac:dyDescent="0.5">
      <c r="A159327" t="s">
        <v>144535</v>
      </c>
      <c r="B159327" t="s">
        <v>144536</v>
      </c>
      <c r="C159327">
        <v>0</v>
      </c>
    </row>
    <row r="159328" spans="1:3" x14ac:dyDescent="0.5">
      <c r="A159328" t="s">
        <v>404179</v>
      </c>
      <c r="B159328" t="s">
        <v>404180</v>
      </c>
      <c r="C159328">
        <v>0</v>
      </c>
    </row>
    <row r="159329" spans="1:3" x14ac:dyDescent="0.5">
      <c r="A159329" t="s">
        <v>130314</v>
      </c>
      <c r="B159329" t="s">
        <v>130315</v>
      </c>
      <c r="C159329">
        <v>0</v>
      </c>
    </row>
    <row r="159330" spans="1:3" x14ac:dyDescent="0.5">
      <c r="A159330" t="s">
        <v>277360</v>
      </c>
      <c r="B159330" t="s">
        <v>277361</v>
      </c>
      <c r="C159330">
        <v>0</v>
      </c>
    </row>
    <row r="159331" spans="1:3" x14ac:dyDescent="0.5">
      <c r="A159331" t="s">
        <v>377586</v>
      </c>
      <c r="B159331" t="s">
        <v>377587</v>
      </c>
      <c r="C159331">
        <v>0</v>
      </c>
    </row>
    <row r="159332" spans="1:3" x14ac:dyDescent="0.5">
      <c r="A159332" t="s">
        <v>70996</v>
      </c>
      <c r="B159332" t="s">
        <v>70997</v>
      </c>
      <c r="C159332">
        <v>0</v>
      </c>
    </row>
    <row r="159333" spans="1:3" x14ac:dyDescent="0.5">
      <c r="A159333" t="s">
        <v>356904</v>
      </c>
      <c r="B159333" t="s">
        <v>356905</v>
      </c>
      <c r="C159333">
        <v>0</v>
      </c>
    </row>
    <row r="159334" spans="1:3" x14ac:dyDescent="0.5">
      <c r="A159334" t="s">
        <v>211990</v>
      </c>
      <c r="B159334" t="s">
        <v>211991</v>
      </c>
      <c r="C159334">
        <v>0</v>
      </c>
    </row>
    <row r="159335" spans="1:3" x14ac:dyDescent="0.5">
      <c r="A159335" t="s">
        <v>53177</v>
      </c>
      <c r="B159335" t="s">
        <v>53178</v>
      </c>
      <c r="C159335">
        <v>0</v>
      </c>
    </row>
    <row r="159336" spans="1:3" x14ac:dyDescent="0.5">
      <c r="A159336" t="s">
        <v>272483</v>
      </c>
      <c r="B159336" t="s">
        <v>272484</v>
      </c>
      <c r="C159336">
        <v>0</v>
      </c>
    </row>
    <row r="159337" spans="1:3" x14ac:dyDescent="0.5">
      <c r="A159337" t="s">
        <v>11004</v>
      </c>
      <c r="B159337" t="s">
        <v>11005</v>
      </c>
      <c r="C159337">
        <v>0</v>
      </c>
    </row>
    <row r="159338" spans="1:3" x14ac:dyDescent="0.5">
      <c r="A159338" t="s">
        <v>322991</v>
      </c>
      <c r="B159338" t="s">
        <v>322992</v>
      </c>
      <c r="C159338">
        <v>0</v>
      </c>
    </row>
    <row r="159339" spans="1:3" x14ac:dyDescent="0.5">
      <c r="A159339" t="s">
        <v>219034</v>
      </c>
      <c r="B159339" t="s">
        <v>219035</v>
      </c>
      <c r="C159339">
        <v>0</v>
      </c>
    </row>
    <row r="159340" spans="1:3" x14ac:dyDescent="0.5">
      <c r="A159340" t="s">
        <v>141637</v>
      </c>
      <c r="B159340" t="s">
        <v>141638</v>
      </c>
      <c r="C159340">
        <v>0</v>
      </c>
    </row>
    <row r="159341" spans="1:3" x14ac:dyDescent="0.5">
      <c r="A159341" t="s">
        <v>87200</v>
      </c>
      <c r="B159341" t="s">
        <v>87201</v>
      </c>
      <c r="C159341">
        <v>0</v>
      </c>
    </row>
    <row r="159342" spans="1:3" x14ac:dyDescent="0.5">
      <c r="A159342" t="s">
        <v>235088</v>
      </c>
      <c r="B159342" t="s">
        <v>235089</v>
      </c>
      <c r="C159342">
        <v>0</v>
      </c>
    </row>
    <row r="159343" spans="1:3" x14ac:dyDescent="0.5">
      <c r="A159343" t="s">
        <v>266218</v>
      </c>
      <c r="B159343" t="s">
        <v>266219</v>
      </c>
      <c r="C159343">
        <v>0</v>
      </c>
    </row>
    <row r="159344" spans="1:3" x14ac:dyDescent="0.5">
      <c r="A159344" t="s">
        <v>343659</v>
      </c>
      <c r="B159344" t="s">
        <v>343660</v>
      </c>
      <c r="C159344">
        <v>0</v>
      </c>
    </row>
    <row r="159345" spans="1:3" x14ac:dyDescent="0.5">
      <c r="A159345" t="s">
        <v>315065</v>
      </c>
      <c r="B159345" t="s">
        <v>315066</v>
      </c>
      <c r="C159345">
        <v>0</v>
      </c>
    </row>
    <row r="159346" spans="1:3" x14ac:dyDescent="0.5">
      <c r="A159346" t="s">
        <v>79418</v>
      </c>
      <c r="B159346" t="s">
        <v>79419</v>
      </c>
      <c r="C159346">
        <v>0</v>
      </c>
    </row>
    <row r="159347" spans="1:3" x14ac:dyDescent="0.5">
      <c r="A159347" t="s">
        <v>240438</v>
      </c>
      <c r="B159347" t="s">
        <v>240439</v>
      </c>
      <c r="C159347">
        <v>0</v>
      </c>
    </row>
    <row r="159348" spans="1:3" x14ac:dyDescent="0.5">
      <c r="A159348" t="s">
        <v>111087</v>
      </c>
      <c r="B159348" t="s">
        <v>111088</v>
      </c>
      <c r="C159348">
        <v>0</v>
      </c>
    </row>
    <row r="159349" spans="1:3" x14ac:dyDescent="0.5">
      <c r="A159349" t="s">
        <v>325484</v>
      </c>
      <c r="B159349" t="s">
        <v>325485</v>
      </c>
      <c r="C159349">
        <v>0</v>
      </c>
    </row>
    <row r="159350" spans="1:3" x14ac:dyDescent="0.5">
      <c r="A159350" t="s">
        <v>319295</v>
      </c>
      <c r="B159350" t="s">
        <v>319296</v>
      </c>
      <c r="C159350">
        <v>0</v>
      </c>
    </row>
    <row r="159351" spans="1:3" x14ac:dyDescent="0.5">
      <c r="A159351" t="s">
        <v>324900</v>
      </c>
      <c r="B159351" t="s">
        <v>324901</v>
      </c>
      <c r="C159351">
        <v>0</v>
      </c>
    </row>
    <row r="159352" spans="1:3" x14ac:dyDescent="0.5">
      <c r="A159352" t="s">
        <v>325102</v>
      </c>
      <c r="B159352" t="s">
        <v>325103</v>
      </c>
      <c r="C159352">
        <v>0</v>
      </c>
    </row>
    <row r="159353" spans="1:3" x14ac:dyDescent="0.5">
      <c r="A159353" t="s">
        <v>316314</v>
      </c>
      <c r="B159353" t="s">
        <v>316315</v>
      </c>
      <c r="C159353">
        <v>0</v>
      </c>
    </row>
    <row r="159354" spans="1:3" x14ac:dyDescent="0.5">
      <c r="A159354" t="s">
        <v>27484</v>
      </c>
      <c r="B159354" t="s">
        <v>27485</v>
      </c>
      <c r="C159354">
        <v>0</v>
      </c>
    </row>
    <row r="159355" spans="1:3" x14ac:dyDescent="0.5">
      <c r="A159355" t="s">
        <v>396429</v>
      </c>
      <c r="B159355" t="s">
        <v>396430</v>
      </c>
      <c r="C159355">
        <v>0</v>
      </c>
    </row>
    <row r="159356" spans="1:3" x14ac:dyDescent="0.5">
      <c r="A159356" t="s">
        <v>348140</v>
      </c>
      <c r="B159356" t="s">
        <v>348141</v>
      </c>
      <c r="C159356">
        <v>0</v>
      </c>
    </row>
    <row r="159357" spans="1:3" x14ac:dyDescent="0.5">
      <c r="A159357" t="s">
        <v>348168</v>
      </c>
      <c r="B159357" t="s">
        <v>348169</v>
      </c>
      <c r="C159357">
        <v>0</v>
      </c>
    </row>
    <row r="159358" spans="1:3" x14ac:dyDescent="0.5">
      <c r="A159358" t="s">
        <v>118098</v>
      </c>
      <c r="B159358" t="s">
        <v>118099</v>
      </c>
      <c r="C159358">
        <v>0</v>
      </c>
    </row>
    <row r="159359" spans="1:3" x14ac:dyDescent="0.5">
      <c r="A159359" t="s">
        <v>117010</v>
      </c>
      <c r="B159359" t="s">
        <v>117011</v>
      </c>
      <c r="C159359">
        <v>0</v>
      </c>
    </row>
    <row r="159360" spans="1:3" x14ac:dyDescent="0.5">
      <c r="A159360" t="s">
        <v>163194</v>
      </c>
      <c r="B159360" t="s">
        <v>163195</v>
      </c>
      <c r="C159360">
        <v>0</v>
      </c>
    </row>
    <row r="159361" spans="1:3" x14ac:dyDescent="0.5">
      <c r="A159361" t="s">
        <v>335036</v>
      </c>
      <c r="B159361" t="s">
        <v>335037</v>
      </c>
      <c r="C159361">
        <v>0</v>
      </c>
    </row>
    <row r="159362" spans="1:3" x14ac:dyDescent="0.5">
      <c r="A159362" t="s">
        <v>311855</v>
      </c>
      <c r="B159362" t="s">
        <v>311856</v>
      </c>
      <c r="C159362">
        <v>0</v>
      </c>
    </row>
    <row r="159363" spans="1:3" x14ac:dyDescent="0.5">
      <c r="A159363" t="s">
        <v>273966</v>
      </c>
      <c r="B159363" t="s">
        <v>273967</v>
      </c>
      <c r="C159363">
        <v>0</v>
      </c>
    </row>
    <row r="159364" spans="1:3" x14ac:dyDescent="0.5">
      <c r="A159364" t="s">
        <v>300044</v>
      </c>
      <c r="B159364" t="s">
        <v>300045</v>
      </c>
      <c r="C159364">
        <v>0</v>
      </c>
    </row>
    <row r="159365" spans="1:3" x14ac:dyDescent="0.5">
      <c r="A159365" t="s">
        <v>319189</v>
      </c>
      <c r="B159365" t="s">
        <v>319190</v>
      </c>
      <c r="C159365">
        <v>0</v>
      </c>
    </row>
    <row r="159366" spans="1:3" x14ac:dyDescent="0.5">
      <c r="A159366" t="s">
        <v>25358</v>
      </c>
      <c r="B159366" t="s">
        <v>25359</v>
      </c>
      <c r="C159366">
        <v>0</v>
      </c>
    </row>
    <row r="159367" spans="1:3" x14ac:dyDescent="0.5">
      <c r="A159367" t="s">
        <v>5740</v>
      </c>
      <c r="B159367" t="s">
        <v>5741</v>
      </c>
      <c r="C159367">
        <v>0</v>
      </c>
    </row>
    <row r="159368" spans="1:3" x14ac:dyDescent="0.5">
      <c r="A159368" t="s">
        <v>142752</v>
      </c>
      <c r="B159368" t="s">
        <v>142753</v>
      </c>
      <c r="C159368">
        <v>0</v>
      </c>
    </row>
    <row r="159369" spans="1:3" x14ac:dyDescent="0.5">
      <c r="A159369" t="s">
        <v>262028</v>
      </c>
      <c r="B159369" t="s">
        <v>262029</v>
      </c>
      <c r="C159369">
        <v>0</v>
      </c>
    </row>
    <row r="159370" spans="1:3" x14ac:dyDescent="0.5">
      <c r="A159370" t="s">
        <v>159314</v>
      </c>
      <c r="B159370" t="s">
        <v>159315</v>
      </c>
      <c r="C159370">
        <v>0</v>
      </c>
    </row>
    <row r="159371" spans="1:3" x14ac:dyDescent="0.5">
      <c r="A159371" t="s">
        <v>123501</v>
      </c>
      <c r="B159371" t="s">
        <v>123502</v>
      </c>
      <c r="C159371">
        <v>0</v>
      </c>
    </row>
    <row r="159372" spans="1:3" x14ac:dyDescent="0.5">
      <c r="A159372" t="s">
        <v>280425</v>
      </c>
      <c r="B159372" t="s">
        <v>280426</v>
      </c>
      <c r="C159372">
        <v>0</v>
      </c>
    </row>
    <row r="159373" spans="1:3" x14ac:dyDescent="0.5">
      <c r="A159373" t="s">
        <v>324325</v>
      </c>
      <c r="B159373" t="s">
        <v>324326</v>
      </c>
      <c r="C159373">
        <v>0</v>
      </c>
    </row>
    <row r="159374" spans="1:3" x14ac:dyDescent="0.5">
      <c r="A159374" t="s">
        <v>244098</v>
      </c>
      <c r="B159374" t="s">
        <v>244099</v>
      </c>
      <c r="C159374">
        <v>0</v>
      </c>
    </row>
    <row r="159375" spans="1:3" x14ac:dyDescent="0.5">
      <c r="A159375" t="s">
        <v>420191</v>
      </c>
      <c r="B159375" t="s">
        <v>420192</v>
      </c>
      <c r="C159375">
        <v>0</v>
      </c>
    </row>
    <row r="159376" spans="1:3" x14ac:dyDescent="0.5">
      <c r="A159376" t="s">
        <v>297616</v>
      </c>
      <c r="B159376" t="s">
        <v>297617</v>
      </c>
      <c r="C159376">
        <v>0</v>
      </c>
    </row>
    <row r="159377" spans="1:3" x14ac:dyDescent="0.5">
      <c r="A159377" t="s">
        <v>407935</v>
      </c>
      <c r="B159377" t="s">
        <v>407936</v>
      </c>
      <c r="C159377">
        <v>0</v>
      </c>
    </row>
    <row r="159378" spans="1:3" x14ac:dyDescent="0.5">
      <c r="A159378" t="s">
        <v>394292</v>
      </c>
      <c r="B159378" t="s">
        <v>394293</v>
      </c>
      <c r="C159378">
        <v>0</v>
      </c>
    </row>
    <row r="159379" spans="1:3" x14ac:dyDescent="0.5">
      <c r="A159379" t="s">
        <v>55365</v>
      </c>
      <c r="B159379" t="s">
        <v>55366</v>
      </c>
      <c r="C159379">
        <v>0</v>
      </c>
    </row>
    <row r="159380" spans="1:3" x14ac:dyDescent="0.5">
      <c r="A159380" t="s">
        <v>87952</v>
      </c>
      <c r="B159380" t="s">
        <v>87953</v>
      </c>
      <c r="C159380">
        <v>0</v>
      </c>
    </row>
    <row r="159381" spans="1:3" x14ac:dyDescent="0.5">
      <c r="A159381" t="s">
        <v>88572</v>
      </c>
      <c r="B159381" t="s">
        <v>88573</v>
      </c>
      <c r="C159381">
        <v>0</v>
      </c>
    </row>
    <row r="159382" spans="1:3" x14ac:dyDescent="0.5">
      <c r="A159382" t="s">
        <v>406399</v>
      </c>
      <c r="B159382" t="s">
        <v>406400</v>
      </c>
      <c r="C159382">
        <v>0</v>
      </c>
    </row>
    <row r="159383" spans="1:3" x14ac:dyDescent="0.5">
      <c r="A159383" t="s">
        <v>291185</v>
      </c>
      <c r="B159383" t="s">
        <v>291186</v>
      </c>
      <c r="C159383">
        <v>0</v>
      </c>
    </row>
    <row r="159384" spans="1:3" x14ac:dyDescent="0.5">
      <c r="A159384" t="s">
        <v>190379</v>
      </c>
      <c r="B159384" t="s">
        <v>190380</v>
      </c>
      <c r="C159384">
        <v>0</v>
      </c>
    </row>
    <row r="159385" spans="1:3" x14ac:dyDescent="0.5">
      <c r="A159385" t="s">
        <v>216726</v>
      </c>
      <c r="B159385" t="s">
        <v>216727</v>
      </c>
      <c r="C159385">
        <v>0</v>
      </c>
    </row>
    <row r="159386" spans="1:3" x14ac:dyDescent="0.5">
      <c r="A159386" t="s">
        <v>164762</v>
      </c>
      <c r="B159386" t="s">
        <v>164763</v>
      </c>
      <c r="C159386">
        <v>0</v>
      </c>
    </row>
    <row r="159387" spans="1:3" x14ac:dyDescent="0.5">
      <c r="A159387" t="s">
        <v>317030</v>
      </c>
      <c r="B159387" t="s">
        <v>317031</v>
      </c>
      <c r="C159387">
        <v>0</v>
      </c>
    </row>
    <row r="159388" spans="1:3" x14ac:dyDescent="0.5">
      <c r="A159388" t="s">
        <v>139461</v>
      </c>
      <c r="B159388" t="s">
        <v>139462</v>
      </c>
      <c r="C159388">
        <v>0</v>
      </c>
    </row>
    <row r="159389" spans="1:3" x14ac:dyDescent="0.5">
      <c r="A159389" t="s">
        <v>269505</v>
      </c>
      <c r="B159389" t="s">
        <v>269506</v>
      </c>
      <c r="C159389">
        <v>0</v>
      </c>
    </row>
    <row r="159390" spans="1:3" x14ac:dyDescent="0.5">
      <c r="A159390" t="s">
        <v>420391</v>
      </c>
      <c r="B159390" t="s">
        <v>420392</v>
      </c>
      <c r="C159390">
        <v>0</v>
      </c>
    </row>
    <row r="159391" spans="1:3" x14ac:dyDescent="0.5">
      <c r="A159391" t="s">
        <v>324954</v>
      </c>
      <c r="B159391" t="s">
        <v>324955</v>
      </c>
      <c r="C159391">
        <v>0</v>
      </c>
    </row>
    <row r="159392" spans="1:3" x14ac:dyDescent="0.5">
      <c r="A159392" t="s">
        <v>30854</v>
      </c>
      <c r="B159392" t="s">
        <v>30855</v>
      </c>
      <c r="C159392">
        <v>0</v>
      </c>
    </row>
    <row r="159393" spans="1:3" x14ac:dyDescent="0.5">
      <c r="A159393" t="s">
        <v>277522</v>
      </c>
      <c r="B159393" t="s">
        <v>277523</v>
      </c>
      <c r="C159393">
        <v>0</v>
      </c>
    </row>
    <row r="159394" spans="1:3" x14ac:dyDescent="0.5">
      <c r="A159394" t="s">
        <v>65704</v>
      </c>
      <c r="B159394" t="s">
        <v>65705</v>
      </c>
      <c r="C159394">
        <v>0</v>
      </c>
    </row>
    <row r="159395" spans="1:3" x14ac:dyDescent="0.5">
      <c r="A159395" t="s">
        <v>311089</v>
      </c>
      <c r="B159395" t="s">
        <v>311090</v>
      </c>
      <c r="C159395">
        <v>0</v>
      </c>
    </row>
    <row r="159396" spans="1:3" x14ac:dyDescent="0.5">
      <c r="A159396" t="s">
        <v>209762</v>
      </c>
      <c r="B159396" t="s">
        <v>209763</v>
      </c>
      <c r="C159396">
        <v>0</v>
      </c>
    </row>
    <row r="159397" spans="1:3" x14ac:dyDescent="0.5">
      <c r="A159397" t="s">
        <v>238913</v>
      </c>
      <c r="B159397" t="s">
        <v>238914</v>
      </c>
      <c r="C159397">
        <v>0</v>
      </c>
    </row>
    <row r="159398" spans="1:3" x14ac:dyDescent="0.5">
      <c r="A159398" t="s">
        <v>227375</v>
      </c>
      <c r="B159398" t="s">
        <v>227376</v>
      </c>
      <c r="C159398">
        <v>0</v>
      </c>
    </row>
    <row r="159399" spans="1:3" x14ac:dyDescent="0.5">
      <c r="A159399" t="s">
        <v>84579</v>
      </c>
      <c r="B159399" t="s">
        <v>84580</v>
      </c>
      <c r="C159399">
        <v>0</v>
      </c>
    </row>
    <row r="159400" spans="1:3" x14ac:dyDescent="0.5">
      <c r="A159400" t="s">
        <v>190511</v>
      </c>
      <c r="B159400" t="s">
        <v>190512</v>
      </c>
      <c r="C159400">
        <v>0</v>
      </c>
    </row>
    <row r="159401" spans="1:3" x14ac:dyDescent="0.5">
      <c r="A159401" t="s">
        <v>268339</v>
      </c>
      <c r="B159401" t="s">
        <v>268340</v>
      </c>
      <c r="C159401">
        <v>0</v>
      </c>
    </row>
    <row r="159402" spans="1:3" x14ac:dyDescent="0.5">
      <c r="A159402" t="s">
        <v>321390</v>
      </c>
      <c r="B159402" t="s">
        <v>321391</v>
      </c>
      <c r="C159402">
        <v>0</v>
      </c>
    </row>
    <row r="159403" spans="1:3" x14ac:dyDescent="0.5">
      <c r="A159403" t="s">
        <v>155343</v>
      </c>
      <c r="B159403" t="s">
        <v>155344</v>
      </c>
      <c r="C159403">
        <v>0</v>
      </c>
    </row>
    <row r="159404" spans="1:3" x14ac:dyDescent="0.5">
      <c r="A159404" t="s">
        <v>123030</v>
      </c>
      <c r="B159404" t="s">
        <v>123031</v>
      </c>
      <c r="C159404">
        <v>0</v>
      </c>
    </row>
    <row r="159405" spans="1:3" x14ac:dyDescent="0.5">
      <c r="A159405" t="s">
        <v>258408</v>
      </c>
      <c r="B159405" t="s">
        <v>258409</v>
      </c>
      <c r="C159405">
        <v>0</v>
      </c>
    </row>
    <row r="159406" spans="1:3" x14ac:dyDescent="0.5">
      <c r="A159406" t="s">
        <v>93352</v>
      </c>
      <c r="B159406" t="s">
        <v>93353</v>
      </c>
      <c r="C159406">
        <v>0</v>
      </c>
    </row>
    <row r="159407" spans="1:3" x14ac:dyDescent="0.5">
      <c r="A159407" t="s">
        <v>374751</v>
      </c>
      <c r="B159407" t="s">
        <v>374752</v>
      </c>
      <c r="C159407">
        <v>0</v>
      </c>
    </row>
    <row r="159408" spans="1:3" x14ac:dyDescent="0.5">
      <c r="A159408" t="s">
        <v>366512</v>
      </c>
      <c r="B159408" t="s">
        <v>366513</v>
      </c>
      <c r="C159408">
        <v>0</v>
      </c>
    </row>
    <row r="159409" spans="1:3" x14ac:dyDescent="0.5">
      <c r="A159409" t="s">
        <v>367733</v>
      </c>
      <c r="B159409" t="s">
        <v>367734</v>
      </c>
      <c r="C159409">
        <v>0</v>
      </c>
    </row>
    <row r="159410" spans="1:3" x14ac:dyDescent="0.5">
      <c r="A159410" t="s">
        <v>181921</v>
      </c>
      <c r="B159410" t="s">
        <v>181922</v>
      </c>
      <c r="C159410">
        <v>0</v>
      </c>
    </row>
    <row r="159411" spans="1:3" x14ac:dyDescent="0.5">
      <c r="A159411" t="s">
        <v>65778</v>
      </c>
      <c r="B159411" t="s">
        <v>65779</v>
      </c>
      <c r="C159411">
        <v>0</v>
      </c>
    </row>
    <row r="159412" spans="1:3" x14ac:dyDescent="0.5">
      <c r="A159412" t="s">
        <v>263182</v>
      </c>
      <c r="B159412" t="s">
        <v>263183</v>
      </c>
      <c r="C159412">
        <v>0</v>
      </c>
    </row>
    <row r="159413" spans="1:3" x14ac:dyDescent="0.5">
      <c r="A159413" t="s">
        <v>374193</v>
      </c>
      <c r="B159413" t="s">
        <v>374194</v>
      </c>
      <c r="C159413">
        <v>0</v>
      </c>
    </row>
    <row r="159414" spans="1:3" x14ac:dyDescent="0.5">
      <c r="A159414" t="s">
        <v>97097</v>
      </c>
      <c r="B159414" t="s">
        <v>97098</v>
      </c>
      <c r="C159414">
        <v>0</v>
      </c>
    </row>
    <row r="159415" spans="1:3" x14ac:dyDescent="0.5">
      <c r="A159415" t="s">
        <v>164544</v>
      </c>
      <c r="B159415" t="s">
        <v>164545</v>
      </c>
      <c r="C159415">
        <v>0</v>
      </c>
    </row>
    <row r="159416" spans="1:3" x14ac:dyDescent="0.5">
      <c r="A159416" t="s">
        <v>268041</v>
      </c>
      <c r="B159416" t="s">
        <v>268042</v>
      </c>
      <c r="C159416">
        <v>0</v>
      </c>
    </row>
    <row r="159417" spans="1:3" x14ac:dyDescent="0.5">
      <c r="A159417" t="s">
        <v>221802</v>
      </c>
      <c r="B159417" t="s">
        <v>221803</v>
      </c>
      <c r="C159417">
        <v>0</v>
      </c>
    </row>
    <row r="159418" spans="1:3" x14ac:dyDescent="0.5">
      <c r="A159418" t="s">
        <v>309697</v>
      </c>
      <c r="B159418" t="s">
        <v>309698</v>
      </c>
      <c r="C159418">
        <v>0</v>
      </c>
    </row>
    <row r="159419" spans="1:3" x14ac:dyDescent="0.5">
      <c r="A159419" t="s">
        <v>98857</v>
      </c>
      <c r="B159419" t="s">
        <v>98858</v>
      </c>
      <c r="C159419">
        <v>0</v>
      </c>
    </row>
    <row r="159420" spans="1:3" x14ac:dyDescent="0.5">
      <c r="A159420" t="s">
        <v>126115</v>
      </c>
      <c r="B159420" t="s">
        <v>126116</v>
      </c>
      <c r="C159420">
        <v>0</v>
      </c>
    </row>
    <row r="159421" spans="1:3" x14ac:dyDescent="0.5">
      <c r="A159421" t="s">
        <v>123752</v>
      </c>
      <c r="B159421" t="s">
        <v>123753</v>
      </c>
      <c r="C159421">
        <v>0</v>
      </c>
    </row>
    <row r="159422" spans="1:3" x14ac:dyDescent="0.5">
      <c r="A159422" t="s">
        <v>365607</v>
      </c>
      <c r="B159422" t="s">
        <v>365608</v>
      </c>
      <c r="C159422">
        <v>0</v>
      </c>
    </row>
    <row r="159423" spans="1:3" x14ac:dyDescent="0.5">
      <c r="A159423" t="s">
        <v>349658</v>
      </c>
      <c r="B159423" t="s">
        <v>349659</v>
      </c>
      <c r="C159423">
        <v>0</v>
      </c>
    </row>
    <row r="159424" spans="1:3" x14ac:dyDescent="0.5">
      <c r="A159424" t="s">
        <v>375832</v>
      </c>
      <c r="B159424" t="s">
        <v>375833</v>
      </c>
      <c r="C159424">
        <v>0</v>
      </c>
    </row>
    <row r="159425" spans="1:3" x14ac:dyDescent="0.5">
      <c r="A159425" t="s">
        <v>351382</v>
      </c>
      <c r="B159425" t="s">
        <v>351383</v>
      </c>
      <c r="C159425">
        <v>0</v>
      </c>
    </row>
    <row r="159426" spans="1:3" x14ac:dyDescent="0.5">
      <c r="A159426" t="s">
        <v>285725</v>
      </c>
      <c r="B159426" t="s">
        <v>285726</v>
      </c>
      <c r="C159426">
        <v>0</v>
      </c>
    </row>
    <row r="159427" spans="1:3" x14ac:dyDescent="0.5">
      <c r="A159427" t="s">
        <v>226636</v>
      </c>
      <c r="B159427" t="s">
        <v>226637</v>
      </c>
      <c r="C159427">
        <v>0</v>
      </c>
    </row>
    <row r="159428" spans="1:3" x14ac:dyDescent="0.5">
      <c r="A159428" t="s">
        <v>157025</v>
      </c>
      <c r="B159428" t="s">
        <v>157026</v>
      </c>
      <c r="C159428">
        <v>0</v>
      </c>
    </row>
    <row r="159429" spans="1:3" x14ac:dyDescent="0.5">
      <c r="A159429" t="s">
        <v>355915</v>
      </c>
      <c r="B159429" t="s">
        <v>355916</v>
      </c>
      <c r="C159429">
        <v>0</v>
      </c>
    </row>
    <row r="159430" spans="1:3" x14ac:dyDescent="0.5">
      <c r="A159430" t="s">
        <v>90024</v>
      </c>
      <c r="B159430" t="s">
        <v>90025</v>
      </c>
      <c r="C159430">
        <v>0</v>
      </c>
    </row>
    <row r="159431" spans="1:3" x14ac:dyDescent="0.5">
      <c r="A159431" t="s">
        <v>112005</v>
      </c>
      <c r="B159431" t="s">
        <v>112006</v>
      </c>
      <c r="C159431">
        <v>0</v>
      </c>
    </row>
    <row r="159432" spans="1:3" x14ac:dyDescent="0.5">
      <c r="A159432" t="s">
        <v>374927</v>
      </c>
      <c r="B159432" t="s">
        <v>374928</v>
      </c>
      <c r="C159432">
        <v>0</v>
      </c>
    </row>
    <row r="159433" spans="1:3" x14ac:dyDescent="0.5">
      <c r="A159433" t="s">
        <v>15582</v>
      </c>
      <c r="B159433" t="s">
        <v>15583</v>
      </c>
      <c r="C159433">
        <v>0</v>
      </c>
    </row>
    <row r="159434" spans="1:3" x14ac:dyDescent="0.5">
      <c r="A159434" t="s">
        <v>9982</v>
      </c>
      <c r="B159434" t="s">
        <v>9983</v>
      </c>
      <c r="C159434">
        <v>0</v>
      </c>
    </row>
    <row r="159435" spans="1:3" x14ac:dyDescent="0.5">
      <c r="A159435" t="s">
        <v>338185</v>
      </c>
      <c r="B159435" t="s">
        <v>338186</v>
      </c>
      <c r="C159435">
        <v>0</v>
      </c>
    </row>
    <row r="159436" spans="1:3" x14ac:dyDescent="0.5">
      <c r="A159436" t="s">
        <v>311623</v>
      </c>
      <c r="B159436" t="s">
        <v>311624</v>
      </c>
      <c r="C159436">
        <v>0</v>
      </c>
    </row>
    <row r="159437" spans="1:3" x14ac:dyDescent="0.5">
      <c r="A159437" t="s">
        <v>109740</v>
      </c>
      <c r="B159437" t="s">
        <v>109741</v>
      </c>
      <c r="C159437">
        <v>0</v>
      </c>
    </row>
    <row r="159438" spans="1:3" x14ac:dyDescent="0.5">
      <c r="A159438" t="s">
        <v>70364</v>
      </c>
      <c r="B159438" t="s">
        <v>70365</v>
      </c>
      <c r="C159438">
        <v>0</v>
      </c>
    </row>
    <row r="159439" spans="1:3" x14ac:dyDescent="0.5">
      <c r="A159439" t="s">
        <v>70140</v>
      </c>
      <c r="B159439" t="s">
        <v>70141</v>
      </c>
      <c r="C159439">
        <v>0</v>
      </c>
    </row>
    <row r="159440" spans="1:3" x14ac:dyDescent="0.5">
      <c r="A159440" t="s">
        <v>217257</v>
      </c>
      <c r="B159440" t="s">
        <v>217258</v>
      </c>
      <c r="C159440">
        <v>0</v>
      </c>
    </row>
    <row r="159441" spans="1:3" x14ac:dyDescent="0.5">
      <c r="A159441" t="s">
        <v>280679</v>
      </c>
      <c r="B159441" t="s">
        <v>280680</v>
      </c>
      <c r="C159441">
        <v>0</v>
      </c>
    </row>
    <row r="159442" spans="1:3" x14ac:dyDescent="0.5">
      <c r="A159442" t="s">
        <v>170020</v>
      </c>
      <c r="B159442" t="s">
        <v>170021</v>
      </c>
      <c r="C159442">
        <v>0</v>
      </c>
    </row>
    <row r="159443" spans="1:3" x14ac:dyDescent="0.5">
      <c r="A159443" t="s">
        <v>235953</v>
      </c>
      <c r="B159443" t="s">
        <v>235954</v>
      </c>
      <c r="C159443">
        <v>0</v>
      </c>
    </row>
    <row r="159444" spans="1:3" x14ac:dyDescent="0.5">
      <c r="A159444" t="s">
        <v>417153</v>
      </c>
      <c r="B159444" t="s">
        <v>417154</v>
      </c>
      <c r="C159444">
        <v>0</v>
      </c>
    </row>
    <row r="159445" spans="1:3" x14ac:dyDescent="0.5">
      <c r="A159445" t="s">
        <v>324527</v>
      </c>
      <c r="B159445" t="s">
        <v>324528</v>
      </c>
      <c r="C159445">
        <v>0</v>
      </c>
    </row>
    <row r="159446" spans="1:3" x14ac:dyDescent="0.5">
      <c r="A159446" t="s">
        <v>140099</v>
      </c>
      <c r="B159446" t="s">
        <v>140100</v>
      </c>
      <c r="C159446">
        <v>0</v>
      </c>
    </row>
    <row r="159447" spans="1:3" x14ac:dyDescent="0.5">
      <c r="A159447" t="s">
        <v>145970</v>
      </c>
      <c r="B159447" t="s">
        <v>145971</v>
      </c>
      <c r="C159447">
        <v>0</v>
      </c>
    </row>
    <row r="159448" spans="1:3" x14ac:dyDescent="0.5">
      <c r="A159448" t="s">
        <v>417037</v>
      </c>
      <c r="B159448" t="s">
        <v>417038</v>
      </c>
      <c r="C159448">
        <v>0</v>
      </c>
    </row>
    <row r="159449" spans="1:3" x14ac:dyDescent="0.5">
      <c r="A159449" t="s">
        <v>170216</v>
      </c>
      <c r="B159449" t="s">
        <v>170217</v>
      </c>
      <c r="C159449">
        <v>0</v>
      </c>
    </row>
    <row r="159450" spans="1:3" x14ac:dyDescent="0.5">
      <c r="A159450" t="s">
        <v>38128</v>
      </c>
      <c r="B159450" t="s">
        <v>38129</v>
      </c>
      <c r="C159450">
        <v>0</v>
      </c>
    </row>
    <row r="159451" spans="1:3" x14ac:dyDescent="0.5">
      <c r="A159451" t="s">
        <v>276608</v>
      </c>
      <c r="B159451" t="s">
        <v>276609</v>
      </c>
      <c r="C159451">
        <v>0</v>
      </c>
    </row>
    <row r="159452" spans="1:3" x14ac:dyDescent="0.5">
      <c r="A159452" t="s">
        <v>406309</v>
      </c>
      <c r="B159452" t="s">
        <v>406310</v>
      </c>
      <c r="C159452">
        <v>0</v>
      </c>
    </row>
    <row r="159453" spans="1:3" x14ac:dyDescent="0.5">
      <c r="A159453" t="s">
        <v>295123</v>
      </c>
      <c r="B159453" t="s">
        <v>295124</v>
      </c>
      <c r="C159453">
        <v>0</v>
      </c>
    </row>
    <row r="159454" spans="1:3" x14ac:dyDescent="0.5">
      <c r="A159454" t="s">
        <v>184472</v>
      </c>
      <c r="B159454" t="s">
        <v>184473</v>
      </c>
      <c r="C159454">
        <v>0</v>
      </c>
    </row>
    <row r="159455" spans="1:3" x14ac:dyDescent="0.5">
      <c r="A159455" t="s">
        <v>103769</v>
      </c>
      <c r="B159455" t="s">
        <v>103770</v>
      </c>
      <c r="C159455">
        <v>0</v>
      </c>
    </row>
    <row r="159456" spans="1:3" x14ac:dyDescent="0.5">
      <c r="A159456" t="s">
        <v>242886</v>
      </c>
      <c r="B159456" t="s">
        <v>242887</v>
      </c>
      <c r="C159456">
        <v>0</v>
      </c>
    </row>
    <row r="159457" spans="1:3" x14ac:dyDescent="0.5">
      <c r="A159457" t="s">
        <v>87578</v>
      </c>
      <c r="B159457" t="s">
        <v>87579</v>
      </c>
      <c r="C159457">
        <v>0</v>
      </c>
    </row>
    <row r="159458" spans="1:3" x14ac:dyDescent="0.5">
      <c r="A159458" t="s">
        <v>251024</v>
      </c>
      <c r="B159458" t="s">
        <v>251025</v>
      </c>
      <c r="C159458">
        <v>0</v>
      </c>
    </row>
    <row r="159459" spans="1:3" x14ac:dyDescent="0.5">
      <c r="A159459" t="s">
        <v>235949</v>
      </c>
      <c r="B159459" t="s">
        <v>235950</v>
      </c>
      <c r="C159459">
        <v>0</v>
      </c>
    </row>
    <row r="159460" spans="1:3" x14ac:dyDescent="0.5">
      <c r="A159460" t="s">
        <v>192313</v>
      </c>
      <c r="B159460" t="s">
        <v>192314</v>
      </c>
      <c r="C159460">
        <v>0</v>
      </c>
    </row>
    <row r="159461" spans="1:3" x14ac:dyDescent="0.5">
      <c r="A159461" t="s">
        <v>25504</v>
      </c>
      <c r="B159461" t="s">
        <v>25505</v>
      </c>
      <c r="C159461">
        <v>0</v>
      </c>
    </row>
    <row r="159462" spans="1:3" x14ac:dyDescent="0.5">
      <c r="A159462" t="s">
        <v>19254</v>
      </c>
      <c r="B159462" t="s">
        <v>19255</v>
      </c>
      <c r="C159462">
        <v>0</v>
      </c>
    </row>
    <row r="159463" spans="1:3" x14ac:dyDescent="0.5">
      <c r="A159463" t="s">
        <v>286688</v>
      </c>
      <c r="B159463" t="s">
        <v>286689</v>
      </c>
      <c r="C159463">
        <v>0</v>
      </c>
    </row>
    <row r="159464" spans="1:3" x14ac:dyDescent="0.5">
      <c r="A159464" t="s">
        <v>254157</v>
      </c>
      <c r="B159464" t="s">
        <v>254158</v>
      </c>
      <c r="C159464">
        <v>0</v>
      </c>
    </row>
    <row r="159465" spans="1:3" x14ac:dyDescent="0.5">
      <c r="A159465" t="s">
        <v>135614</v>
      </c>
      <c r="B159465" t="s">
        <v>135615</v>
      </c>
      <c r="C159465">
        <v>0</v>
      </c>
    </row>
    <row r="159466" spans="1:3" x14ac:dyDescent="0.5">
      <c r="A159466" t="s">
        <v>39818</v>
      </c>
      <c r="B159466" t="s">
        <v>39819</v>
      </c>
      <c r="C159466">
        <v>0</v>
      </c>
    </row>
    <row r="159467" spans="1:3" x14ac:dyDescent="0.5">
      <c r="A159467" t="s">
        <v>398566</v>
      </c>
      <c r="B159467" t="s">
        <v>398567</v>
      </c>
      <c r="C159467">
        <v>0</v>
      </c>
    </row>
    <row r="159468" spans="1:3" x14ac:dyDescent="0.5">
      <c r="A159468" t="s">
        <v>233874</v>
      </c>
      <c r="B159468" t="s">
        <v>233875</v>
      </c>
      <c r="C159468">
        <v>0</v>
      </c>
    </row>
    <row r="159469" spans="1:3" x14ac:dyDescent="0.5">
      <c r="A159469" t="s">
        <v>347326</v>
      </c>
      <c r="B159469" t="s">
        <v>347327</v>
      </c>
      <c r="C159469">
        <v>0</v>
      </c>
    </row>
    <row r="159470" spans="1:3" x14ac:dyDescent="0.5">
      <c r="A159470" t="s">
        <v>363161</v>
      </c>
      <c r="B159470" t="s">
        <v>363162</v>
      </c>
      <c r="C159470">
        <v>0</v>
      </c>
    </row>
    <row r="159471" spans="1:3" x14ac:dyDescent="0.5">
      <c r="A159471" t="s">
        <v>277384</v>
      </c>
      <c r="B159471" t="s">
        <v>277385</v>
      </c>
      <c r="C159471">
        <v>0</v>
      </c>
    </row>
    <row r="159472" spans="1:3" x14ac:dyDescent="0.5">
      <c r="A159472" t="s">
        <v>232177</v>
      </c>
      <c r="B159472" t="s">
        <v>232178</v>
      </c>
      <c r="C159472">
        <v>0</v>
      </c>
    </row>
    <row r="159473" spans="1:3" x14ac:dyDescent="0.5">
      <c r="A159473" t="s">
        <v>402892</v>
      </c>
      <c r="B159473" t="s">
        <v>402893</v>
      </c>
      <c r="C159473">
        <v>0</v>
      </c>
    </row>
    <row r="159474" spans="1:3" x14ac:dyDescent="0.5">
      <c r="A159474" t="s">
        <v>370910</v>
      </c>
      <c r="B159474" t="s">
        <v>370911</v>
      </c>
      <c r="C159474">
        <v>0</v>
      </c>
    </row>
    <row r="159475" spans="1:3" x14ac:dyDescent="0.5">
      <c r="A159475" t="s">
        <v>154063</v>
      </c>
      <c r="B159475" t="s">
        <v>154064</v>
      </c>
      <c r="C159475">
        <v>0</v>
      </c>
    </row>
    <row r="159476" spans="1:3" x14ac:dyDescent="0.5">
      <c r="A159476" t="s">
        <v>70030</v>
      </c>
      <c r="B159476" t="s">
        <v>70031</v>
      </c>
      <c r="C159476">
        <v>0</v>
      </c>
    </row>
    <row r="159477" spans="1:3" x14ac:dyDescent="0.5">
      <c r="A159477" t="s">
        <v>1149</v>
      </c>
      <c r="B159477" t="s">
        <v>1150</v>
      </c>
      <c r="C159477">
        <v>0</v>
      </c>
    </row>
    <row r="159478" spans="1:3" x14ac:dyDescent="0.5">
      <c r="A159478" t="s">
        <v>261406</v>
      </c>
      <c r="B159478" t="s">
        <v>261407</v>
      </c>
      <c r="C159478">
        <v>0</v>
      </c>
    </row>
    <row r="159479" spans="1:3" x14ac:dyDescent="0.5">
      <c r="A159479" t="s">
        <v>57817</v>
      </c>
      <c r="B159479" t="s">
        <v>57818</v>
      </c>
      <c r="C159479">
        <v>0</v>
      </c>
    </row>
    <row r="159480" spans="1:3" x14ac:dyDescent="0.5">
      <c r="A159480" t="s">
        <v>170440</v>
      </c>
      <c r="B159480" t="s">
        <v>170441</v>
      </c>
      <c r="C159480">
        <v>0</v>
      </c>
    </row>
    <row r="159481" spans="1:3" x14ac:dyDescent="0.5">
      <c r="A159481" t="s">
        <v>237073</v>
      </c>
      <c r="B159481" t="s">
        <v>237074</v>
      </c>
      <c r="C159481">
        <v>0</v>
      </c>
    </row>
    <row r="159482" spans="1:3" x14ac:dyDescent="0.5">
      <c r="A159482" t="s">
        <v>253826</v>
      </c>
      <c r="B159482" t="s">
        <v>253827</v>
      </c>
      <c r="C159482">
        <v>0</v>
      </c>
    </row>
    <row r="159483" spans="1:3" x14ac:dyDescent="0.5">
      <c r="A159483" t="s">
        <v>279827</v>
      </c>
      <c r="B159483" t="s">
        <v>279828</v>
      </c>
      <c r="C159483">
        <v>0</v>
      </c>
    </row>
    <row r="159484" spans="1:3" x14ac:dyDescent="0.5">
      <c r="A159484" t="s">
        <v>326222</v>
      </c>
      <c r="B159484" t="s">
        <v>326223</v>
      </c>
      <c r="C159484">
        <v>0</v>
      </c>
    </row>
    <row r="159485" spans="1:3" x14ac:dyDescent="0.5">
      <c r="A159485" t="s">
        <v>296009</v>
      </c>
      <c r="B159485" t="s">
        <v>296010</v>
      </c>
      <c r="C159485">
        <v>0</v>
      </c>
    </row>
    <row r="159486" spans="1:3" x14ac:dyDescent="0.5">
      <c r="A159486" t="s">
        <v>179919</v>
      </c>
      <c r="B159486" t="s">
        <v>179920</v>
      </c>
      <c r="C159486">
        <v>0</v>
      </c>
    </row>
    <row r="159487" spans="1:3" x14ac:dyDescent="0.5">
      <c r="A159487" t="s">
        <v>126189</v>
      </c>
      <c r="B159487" t="s">
        <v>126190</v>
      </c>
      <c r="C159487">
        <v>0</v>
      </c>
    </row>
    <row r="159488" spans="1:3" x14ac:dyDescent="0.5">
      <c r="A159488" t="s">
        <v>287956</v>
      </c>
      <c r="B159488" t="s">
        <v>287957</v>
      </c>
      <c r="C159488">
        <v>0</v>
      </c>
    </row>
    <row r="159489" spans="1:3" x14ac:dyDescent="0.5">
      <c r="A159489" t="s">
        <v>380401</v>
      </c>
      <c r="B159489" t="s">
        <v>380402</v>
      </c>
      <c r="C159489">
        <v>0</v>
      </c>
    </row>
    <row r="159490" spans="1:3" x14ac:dyDescent="0.5">
      <c r="A159490" t="s">
        <v>4173</v>
      </c>
      <c r="B159490" t="s">
        <v>4174</v>
      </c>
      <c r="C159490">
        <v>0</v>
      </c>
    </row>
    <row r="159491" spans="1:3" x14ac:dyDescent="0.5">
      <c r="A159491" t="s">
        <v>310779</v>
      </c>
      <c r="B159491" t="s">
        <v>310780</v>
      </c>
      <c r="C159491">
        <v>0</v>
      </c>
    </row>
    <row r="159492" spans="1:3" x14ac:dyDescent="0.5">
      <c r="A159492" t="s">
        <v>150876</v>
      </c>
      <c r="B159492" t="s">
        <v>150877</v>
      </c>
      <c r="C159492">
        <v>0</v>
      </c>
    </row>
    <row r="159493" spans="1:3" x14ac:dyDescent="0.5">
      <c r="A159493" t="s">
        <v>296966</v>
      </c>
      <c r="B159493" t="s">
        <v>296967</v>
      </c>
      <c r="C159493">
        <v>0</v>
      </c>
    </row>
    <row r="159494" spans="1:3" x14ac:dyDescent="0.5">
      <c r="A159494" t="s">
        <v>95562</v>
      </c>
      <c r="B159494" t="s">
        <v>95563</v>
      </c>
      <c r="C159494">
        <v>0</v>
      </c>
    </row>
    <row r="159495" spans="1:3" x14ac:dyDescent="0.5">
      <c r="A159495" t="s">
        <v>120396</v>
      </c>
      <c r="B159495" t="s">
        <v>120397</v>
      </c>
      <c r="C159495">
        <v>0</v>
      </c>
    </row>
    <row r="159496" spans="1:3" x14ac:dyDescent="0.5">
      <c r="A159496" t="s">
        <v>113107</v>
      </c>
      <c r="B159496" t="s">
        <v>113108</v>
      </c>
      <c r="C159496">
        <v>0</v>
      </c>
    </row>
    <row r="159497" spans="1:3" x14ac:dyDescent="0.5">
      <c r="A159497" t="s">
        <v>109006</v>
      </c>
      <c r="B159497" t="s">
        <v>109007</v>
      </c>
      <c r="C159497">
        <v>0</v>
      </c>
    </row>
    <row r="159498" spans="1:3" x14ac:dyDescent="0.5">
      <c r="A159498" t="s">
        <v>351745</v>
      </c>
      <c r="B159498" t="s">
        <v>351746</v>
      </c>
      <c r="C159498">
        <v>0</v>
      </c>
    </row>
    <row r="159499" spans="1:3" x14ac:dyDescent="0.5">
      <c r="A159499" t="s">
        <v>267022</v>
      </c>
      <c r="B159499" t="s">
        <v>267023</v>
      </c>
      <c r="C159499">
        <v>0</v>
      </c>
    </row>
    <row r="159500" spans="1:3" x14ac:dyDescent="0.5">
      <c r="A159500" t="s">
        <v>141061</v>
      </c>
      <c r="B159500" t="s">
        <v>141062</v>
      </c>
      <c r="C159500">
        <v>0</v>
      </c>
    </row>
    <row r="159501" spans="1:3" x14ac:dyDescent="0.5">
      <c r="A159501" t="s">
        <v>256507</v>
      </c>
      <c r="B159501" t="s">
        <v>256508</v>
      </c>
      <c r="C159501">
        <v>0</v>
      </c>
    </row>
    <row r="159502" spans="1:3" x14ac:dyDescent="0.5">
      <c r="A159502" t="s">
        <v>378307</v>
      </c>
      <c r="B159502" t="s">
        <v>378308</v>
      </c>
      <c r="C159502">
        <v>0</v>
      </c>
    </row>
    <row r="159503" spans="1:3" x14ac:dyDescent="0.5">
      <c r="A159503" t="s">
        <v>234980</v>
      </c>
      <c r="B159503" t="s">
        <v>234981</v>
      </c>
      <c r="C159503">
        <v>0</v>
      </c>
    </row>
    <row r="159504" spans="1:3" x14ac:dyDescent="0.5">
      <c r="A159504" t="s">
        <v>105257</v>
      </c>
      <c r="B159504" t="s">
        <v>105258</v>
      </c>
      <c r="C159504">
        <v>0</v>
      </c>
    </row>
    <row r="159505" spans="1:3" x14ac:dyDescent="0.5">
      <c r="A159505" t="s">
        <v>357874</v>
      </c>
      <c r="B159505" t="s">
        <v>357875</v>
      </c>
      <c r="C159505">
        <v>0</v>
      </c>
    </row>
    <row r="159506" spans="1:3" x14ac:dyDescent="0.5">
      <c r="A159506" t="s">
        <v>252410</v>
      </c>
      <c r="B159506" t="s">
        <v>252411</v>
      </c>
      <c r="C159506">
        <v>0</v>
      </c>
    </row>
    <row r="159507" spans="1:3" x14ac:dyDescent="0.5">
      <c r="A159507" t="s">
        <v>300523</v>
      </c>
      <c r="B159507" t="s">
        <v>300524</v>
      </c>
      <c r="C159507">
        <v>0</v>
      </c>
    </row>
    <row r="159508" spans="1:3" x14ac:dyDescent="0.5">
      <c r="A159508" t="s">
        <v>44778</v>
      </c>
      <c r="B159508" t="s">
        <v>44779</v>
      </c>
      <c r="C159508">
        <v>0</v>
      </c>
    </row>
    <row r="159509" spans="1:3" x14ac:dyDescent="0.5">
      <c r="A159509" t="s">
        <v>115768</v>
      </c>
      <c r="B159509" t="s">
        <v>115769</v>
      </c>
      <c r="C159509">
        <v>0</v>
      </c>
    </row>
    <row r="159510" spans="1:3" x14ac:dyDescent="0.5">
      <c r="A159510" t="s">
        <v>55525</v>
      </c>
      <c r="B159510" t="s">
        <v>55526</v>
      </c>
      <c r="C159510">
        <v>0</v>
      </c>
    </row>
    <row r="159511" spans="1:3" x14ac:dyDescent="0.5">
      <c r="A159511" t="s">
        <v>359524</v>
      </c>
      <c r="B159511" t="s">
        <v>359525</v>
      </c>
      <c r="C159511">
        <v>0</v>
      </c>
    </row>
    <row r="159512" spans="1:3" x14ac:dyDescent="0.5">
      <c r="A159512" t="s">
        <v>101741</v>
      </c>
      <c r="B159512" t="s">
        <v>101742</v>
      </c>
      <c r="C159512">
        <v>0</v>
      </c>
    </row>
    <row r="159513" spans="1:3" x14ac:dyDescent="0.5">
      <c r="A159513" t="s">
        <v>317067</v>
      </c>
      <c r="B159513" t="s">
        <v>317068</v>
      </c>
      <c r="C159513">
        <v>0</v>
      </c>
    </row>
    <row r="159514" spans="1:3" x14ac:dyDescent="0.5">
      <c r="A159514" t="s">
        <v>261835</v>
      </c>
      <c r="B159514" t="s">
        <v>261836</v>
      </c>
      <c r="C159514">
        <v>0</v>
      </c>
    </row>
    <row r="159515" spans="1:3" x14ac:dyDescent="0.5">
      <c r="A159515" t="s">
        <v>304664</v>
      </c>
      <c r="B159515" t="s">
        <v>304665</v>
      </c>
      <c r="C159515">
        <v>0</v>
      </c>
    </row>
    <row r="159516" spans="1:3" x14ac:dyDescent="0.5">
      <c r="A159516" t="s">
        <v>29454</v>
      </c>
      <c r="B159516" t="s">
        <v>29455</v>
      </c>
      <c r="C159516">
        <v>0</v>
      </c>
    </row>
    <row r="159517" spans="1:3" x14ac:dyDescent="0.5">
      <c r="A159517" t="s">
        <v>42276</v>
      </c>
      <c r="B159517" t="s">
        <v>42277</v>
      </c>
      <c r="C159517">
        <v>0</v>
      </c>
    </row>
    <row r="159518" spans="1:3" x14ac:dyDescent="0.5">
      <c r="A159518" t="s">
        <v>76391</v>
      </c>
      <c r="B159518" t="s">
        <v>76392</v>
      </c>
      <c r="C159518">
        <v>0</v>
      </c>
    </row>
    <row r="159519" spans="1:3" x14ac:dyDescent="0.5">
      <c r="A159519" t="s">
        <v>300125</v>
      </c>
      <c r="B159519" t="s">
        <v>300126</v>
      </c>
      <c r="C159519">
        <v>0</v>
      </c>
    </row>
    <row r="159520" spans="1:3" x14ac:dyDescent="0.5">
      <c r="A159520" t="s">
        <v>381813</v>
      </c>
      <c r="B159520" t="s">
        <v>381814</v>
      </c>
      <c r="C159520">
        <v>0</v>
      </c>
    </row>
    <row r="159521" spans="1:3" x14ac:dyDescent="0.5">
      <c r="A159521" t="s">
        <v>69854</v>
      </c>
      <c r="B159521" t="s">
        <v>69855</v>
      </c>
      <c r="C159521">
        <v>0</v>
      </c>
    </row>
    <row r="159522" spans="1:3" x14ac:dyDescent="0.5">
      <c r="A159522" t="s">
        <v>124959</v>
      </c>
      <c r="B159522" t="s">
        <v>124960</v>
      </c>
      <c r="C159522">
        <v>0</v>
      </c>
    </row>
    <row r="159523" spans="1:3" x14ac:dyDescent="0.5">
      <c r="A159523" t="s">
        <v>293150</v>
      </c>
      <c r="B159523" t="s">
        <v>293151</v>
      </c>
      <c r="C159523">
        <v>0</v>
      </c>
    </row>
    <row r="159524" spans="1:3" x14ac:dyDescent="0.5">
      <c r="A159524" t="s">
        <v>349983</v>
      </c>
      <c r="B159524" t="s">
        <v>349984</v>
      </c>
      <c r="C159524">
        <v>0</v>
      </c>
    </row>
    <row r="159525" spans="1:3" x14ac:dyDescent="0.5">
      <c r="A159525" t="s">
        <v>266594</v>
      </c>
      <c r="B159525" t="s">
        <v>266595</v>
      </c>
      <c r="C159525">
        <v>0</v>
      </c>
    </row>
    <row r="159526" spans="1:3" x14ac:dyDescent="0.5">
      <c r="A159526" t="s">
        <v>363277</v>
      </c>
      <c r="B159526" t="s">
        <v>363278</v>
      </c>
      <c r="C159526">
        <v>0</v>
      </c>
    </row>
    <row r="159527" spans="1:3" x14ac:dyDescent="0.5">
      <c r="A159527" t="s">
        <v>7434</v>
      </c>
      <c r="B159527" t="s">
        <v>7435</v>
      </c>
      <c r="C159527">
        <v>0</v>
      </c>
    </row>
    <row r="159528" spans="1:3" x14ac:dyDescent="0.5">
      <c r="A159528" t="s">
        <v>247267</v>
      </c>
      <c r="B159528" t="s">
        <v>247268</v>
      </c>
      <c r="C159528">
        <v>0</v>
      </c>
    </row>
    <row r="159529" spans="1:3" x14ac:dyDescent="0.5">
      <c r="A159529" t="s">
        <v>369304</v>
      </c>
      <c r="B159529" t="s">
        <v>369305</v>
      </c>
      <c r="C159529">
        <v>0</v>
      </c>
    </row>
    <row r="159530" spans="1:3" x14ac:dyDescent="0.5">
      <c r="A159530" t="s">
        <v>398562</v>
      </c>
      <c r="B159530" t="s">
        <v>398563</v>
      </c>
      <c r="C159530">
        <v>0</v>
      </c>
    </row>
    <row r="159531" spans="1:3" x14ac:dyDescent="0.5">
      <c r="A159531" t="s">
        <v>190491</v>
      </c>
      <c r="B159531" t="s">
        <v>190492</v>
      </c>
      <c r="C159531">
        <v>0</v>
      </c>
    </row>
    <row r="159532" spans="1:3" x14ac:dyDescent="0.5">
      <c r="A159532" t="s">
        <v>156827</v>
      </c>
      <c r="B159532" t="s">
        <v>156828</v>
      </c>
      <c r="C159532">
        <v>0</v>
      </c>
    </row>
    <row r="159533" spans="1:3" x14ac:dyDescent="0.5">
      <c r="A159533" t="s">
        <v>272351</v>
      </c>
      <c r="B159533" t="s">
        <v>272352</v>
      </c>
      <c r="C159533">
        <v>0</v>
      </c>
    </row>
    <row r="159534" spans="1:3" x14ac:dyDescent="0.5">
      <c r="A159534" t="s">
        <v>77589</v>
      </c>
      <c r="B159534" t="s">
        <v>77590</v>
      </c>
      <c r="C159534">
        <v>0</v>
      </c>
    </row>
    <row r="159535" spans="1:3" x14ac:dyDescent="0.5">
      <c r="A159535" t="s">
        <v>338720</v>
      </c>
      <c r="B159535" t="s">
        <v>338721</v>
      </c>
      <c r="C159535">
        <v>0</v>
      </c>
    </row>
    <row r="159536" spans="1:3" x14ac:dyDescent="0.5">
      <c r="A159536" t="s">
        <v>384178</v>
      </c>
      <c r="B159536" t="s">
        <v>384179</v>
      </c>
      <c r="C159536">
        <v>0</v>
      </c>
    </row>
    <row r="159537" spans="1:3" x14ac:dyDescent="0.5">
      <c r="A159537" t="s">
        <v>421017</v>
      </c>
      <c r="B159537" t="s">
        <v>421018</v>
      </c>
      <c r="C159537">
        <v>0</v>
      </c>
    </row>
    <row r="159538" spans="1:3" x14ac:dyDescent="0.5">
      <c r="A159538" t="s">
        <v>420525</v>
      </c>
      <c r="B159538" t="s">
        <v>420526</v>
      </c>
      <c r="C159538">
        <v>0</v>
      </c>
    </row>
    <row r="159539" spans="1:3" x14ac:dyDescent="0.5">
      <c r="A159539" t="s">
        <v>419771</v>
      </c>
      <c r="B159539" t="s">
        <v>419772</v>
      </c>
      <c r="C159539">
        <v>0</v>
      </c>
    </row>
    <row r="159540" spans="1:3" x14ac:dyDescent="0.5">
      <c r="A159540" t="s">
        <v>18622</v>
      </c>
      <c r="B159540" t="s">
        <v>18623</v>
      </c>
      <c r="C159540">
        <v>0</v>
      </c>
    </row>
    <row r="159541" spans="1:3" x14ac:dyDescent="0.5">
      <c r="A159541" t="s">
        <v>275631</v>
      </c>
      <c r="B159541" t="s">
        <v>275632</v>
      </c>
      <c r="C159541">
        <v>0</v>
      </c>
    </row>
    <row r="159542" spans="1:3" x14ac:dyDescent="0.5">
      <c r="A159542" t="s">
        <v>398800</v>
      </c>
      <c r="B159542" t="s">
        <v>398801</v>
      </c>
      <c r="C159542">
        <v>0</v>
      </c>
    </row>
    <row r="159543" spans="1:3" x14ac:dyDescent="0.5">
      <c r="A159543" t="s">
        <v>336750</v>
      </c>
      <c r="B159543" t="s">
        <v>336751</v>
      </c>
      <c r="C159543">
        <v>0</v>
      </c>
    </row>
    <row r="159544" spans="1:3" x14ac:dyDescent="0.5">
      <c r="A159544" t="s">
        <v>253166</v>
      </c>
      <c r="B159544" t="s">
        <v>253167</v>
      </c>
      <c r="C159544">
        <v>0</v>
      </c>
    </row>
    <row r="159545" spans="1:3" x14ac:dyDescent="0.5">
      <c r="A159545" t="s">
        <v>176920</v>
      </c>
      <c r="B159545" t="s">
        <v>176921</v>
      </c>
      <c r="C159545">
        <v>0</v>
      </c>
    </row>
    <row r="159546" spans="1:3" x14ac:dyDescent="0.5">
      <c r="A159546" t="s">
        <v>54831</v>
      </c>
      <c r="B159546" t="s">
        <v>54832</v>
      </c>
      <c r="C159546">
        <v>0</v>
      </c>
    </row>
    <row r="159547" spans="1:3" x14ac:dyDescent="0.5">
      <c r="A159547" t="s">
        <v>40536</v>
      </c>
      <c r="B159547" t="s">
        <v>40537</v>
      </c>
      <c r="C159547">
        <v>0</v>
      </c>
    </row>
    <row r="159548" spans="1:3" x14ac:dyDescent="0.5">
      <c r="A159548" t="s">
        <v>246315</v>
      </c>
      <c r="B159548" t="s">
        <v>246316</v>
      </c>
      <c r="C159548">
        <v>0</v>
      </c>
    </row>
    <row r="159549" spans="1:3" x14ac:dyDescent="0.5">
      <c r="A159549" t="s">
        <v>104901</v>
      </c>
      <c r="B159549" t="s">
        <v>104902</v>
      </c>
      <c r="C159549">
        <v>0</v>
      </c>
    </row>
    <row r="159550" spans="1:3" x14ac:dyDescent="0.5">
      <c r="A159550" t="s">
        <v>247009</v>
      </c>
      <c r="B159550" t="s">
        <v>247010</v>
      </c>
      <c r="C159550">
        <v>0</v>
      </c>
    </row>
    <row r="159551" spans="1:3" x14ac:dyDescent="0.5">
      <c r="A159551" t="s">
        <v>200799</v>
      </c>
      <c r="B159551" t="s">
        <v>200800</v>
      </c>
      <c r="C159551">
        <v>0</v>
      </c>
    </row>
    <row r="159552" spans="1:3" x14ac:dyDescent="0.5">
      <c r="A159552" t="s">
        <v>215338</v>
      </c>
      <c r="B159552" t="s">
        <v>215339</v>
      </c>
      <c r="C159552">
        <v>0</v>
      </c>
    </row>
    <row r="159553" spans="1:3" x14ac:dyDescent="0.5">
      <c r="A159553" t="s">
        <v>296600</v>
      </c>
      <c r="B159553" t="s">
        <v>296601</v>
      </c>
      <c r="C159553">
        <v>0</v>
      </c>
    </row>
    <row r="159554" spans="1:3" x14ac:dyDescent="0.5">
      <c r="A159554" t="s">
        <v>7358</v>
      </c>
      <c r="B159554" t="s">
        <v>7359</v>
      </c>
      <c r="C159554">
        <v>0</v>
      </c>
    </row>
    <row r="159555" spans="1:3" x14ac:dyDescent="0.5">
      <c r="A159555" t="s">
        <v>340099</v>
      </c>
      <c r="B159555" t="s">
        <v>340100</v>
      </c>
      <c r="C159555">
        <v>0</v>
      </c>
    </row>
    <row r="159556" spans="1:3" x14ac:dyDescent="0.5">
      <c r="A159556" t="s">
        <v>119502</v>
      </c>
      <c r="B159556" t="s">
        <v>119503</v>
      </c>
      <c r="C159556">
        <v>0</v>
      </c>
    </row>
    <row r="159557" spans="1:3" x14ac:dyDescent="0.5">
      <c r="A159557" t="s">
        <v>342045</v>
      </c>
      <c r="B159557" t="s">
        <v>342046</v>
      </c>
      <c r="C159557">
        <v>0</v>
      </c>
    </row>
    <row r="159558" spans="1:3" x14ac:dyDescent="0.5">
      <c r="A159558" t="s">
        <v>186796</v>
      </c>
      <c r="B159558" t="s">
        <v>186797</v>
      </c>
      <c r="C159558">
        <v>0</v>
      </c>
    </row>
    <row r="159559" spans="1:3" x14ac:dyDescent="0.5">
      <c r="A159559" t="s">
        <v>10464</v>
      </c>
      <c r="B159559" t="s">
        <v>10465</v>
      </c>
      <c r="C159559">
        <v>0</v>
      </c>
    </row>
    <row r="159560" spans="1:3" x14ac:dyDescent="0.5">
      <c r="A159560" t="s">
        <v>150786</v>
      </c>
      <c r="B159560" t="s">
        <v>150787</v>
      </c>
      <c r="C159560">
        <v>0</v>
      </c>
    </row>
    <row r="159561" spans="1:3" x14ac:dyDescent="0.5">
      <c r="A159561" t="s">
        <v>176760</v>
      </c>
      <c r="B159561" t="s">
        <v>176761</v>
      </c>
      <c r="C159561">
        <v>0</v>
      </c>
    </row>
    <row r="159562" spans="1:3" x14ac:dyDescent="0.5">
      <c r="A159562" t="s">
        <v>404818</v>
      </c>
      <c r="B159562" t="s">
        <v>404819</v>
      </c>
      <c r="C159562">
        <v>0</v>
      </c>
    </row>
    <row r="159563" spans="1:3" x14ac:dyDescent="0.5">
      <c r="A159563" t="s">
        <v>400059</v>
      </c>
      <c r="B159563" t="s">
        <v>400060</v>
      </c>
      <c r="C159563">
        <v>0</v>
      </c>
    </row>
    <row r="159564" spans="1:3" x14ac:dyDescent="0.5">
      <c r="A159564" t="s">
        <v>275167</v>
      </c>
      <c r="B159564" t="s">
        <v>275168</v>
      </c>
      <c r="C159564">
        <v>0</v>
      </c>
    </row>
    <row r="159565" spans="1:3" x14ac:dyDescent="0.5">
      <c r="A159565" t="s">
        <v>219921</v>
      </c>
      <c r="B159565" t="s">
        <v>219922</v>
      </c>
      <c r="C159565">
        <v>0</v>
      </c>
    </row>
    <row r="159566" spans="1:3" x14ac:dyDescent="0.5">
      <c r="A159566" t="s">
        <v>11700</v>
      </c>
      <c r="B159566" t="s">
        <v>11701</v>
      </c>
      <c r="C159566">
        <v>0</v>
      </c>
    </row>
    <row r="159567" spans="1:3" x14ac:dyDescent="0.5">
      <c r="A159567" t="s">
        <v>390778</v>
      </c>
      <c r="B159567" t="s">
        <v>390779</v>
      </c>
      <c r="C159567">
        <v>0</v>
      </c>
    </row>
    <row r="159568" spans="1:3" x14ac:dyDescent="0.5">
      <c r="A159568" t="s">
        <v>273079</v>
      </c>
      <c r="B159568" t="s">
        <v>273080</v>
      </c>
      <c r="C159568">
        <v>0</v>
      </c>
    </row>
    <row r="159569" spans="1:3" x14ac:dyDescent="0.5">
      <c r="A159569" t="s">
        <v>327604</v>
      </c>
      <c r="B159569" t="s">
        <v>327605</v>
      </c>
      <c r="C159569">
        <v>0</v>
      </c>
    </row>
    <row r="159570" spans="1:3" x14ac:dyDescent="0.5">
      <c r="A159570" t="s">
        <v>65686</v>
      </c>
      <c r="B159570" t="s">
        <v>65687</v>
      </c>
      <c r="C159570">
        <v>0</v>
      </c>
    </row>
    <row r="159571" spans="1:3" x14ac:dyDescent="0.5">
      <c r="A159571" t="s">
        <v>170386</v>
      </c>
      <c r="B159571" t="s">
        <v>170387</v>
      </c>
      <c r="C159571">
        <v>0</v>
      </c>
    </row>
    <row r="159572" spans="1:3" x14ac:dyDescent="0.5">
      <c r="A159572" t="s">
        <v>40744</v>
      </c>
      <c r="B159572" t="s">
        <v>40745</v>
      </c>
      <c r="C159572">
        <v>0</v>
      </c>
    </row>
    <row r="159573" spans="1:3" x14ac:dyDescent="0.5">
      <c r="A159573" t="s">
        <v>227713</v>
      </c>
      <c r="B159573" t="s">
        <v>227714</v>
      </c>
      <c r="C159573">
        <v>0</v>
      </c>
    </row>
    <row r="159574" spans="1:3" x14ac:dyDescent="0.5">
      <c r="A159574" t="s">
        <v>386935</v>
      </c>
      <c r="B159574" t="s">
        <v>386936</v>
      </c>
      <c r="C159574">
        <v>0</v>
      </c>
    </row>
    <row r="159575" spans="1:3" x14ac:dyDescent="0.5">
      <c r="A159575" t="s">
        <v>166978</v>
      </c>
      <c r="B159575" t="s">
        <v>166979</v>
      </c>
      <c r="C159575">
        <v>0</v>
      </c>
    </row>
    <row r="159576" spans="1:3" x14ac:dyDescent="0.5">
      <c r="A159576" t="s">
        <v>271875</v>
      </c>
      <c r="B159576" t="s">
        <v>271876</v>
      </c>
      <c r="C159576">
        <v>0</v>
      </c>
    </row>
    <row r="159577" spans="1:3" x14ac:dyDescent="0.5">
      <c r="A159577" t="s">
        <v>337064</v>
      </c>
      <c r="B159577" t="s">
        <v>337065</v>
      </c>
      <c r="C159577">
        <v>0</v>
      </c>
    </row>
    <row r="159578" spans="1:3" x14ac:dyDescent="0.5">
      <c r="A159578" t="s">
        <v>312538</v>
      </c>
      <c r="B159578" t="s">
        <v>312539</v>
      </c>
      <c r="C159578">
        <v>0</v>
      </c>
    </row>
    <row r="159579" spans="1:3" x14ac:dyDescent="0.5">
      <c r="A159579" t="s">
        <v>215536</v>
      </c>
      <c r="B159579" t="s">
        <v>215537</v>
      </c>
      <c r="C159579">
        <v>0</v>
      </c>
    </row>
    <row r="159580" spans="1:3" x14ac:dyDescent="0.5">
      <c r="A159580" t="s">
        <v>103683</v>
      </c>
      <c r="B159580" t="s">
        <v>103684</v>
      </c>
      <c r="C159580">
        <v>0</v>
      </c>
    </row>
    <row r="159581" spans="1:3" x14ac:dyDescent="0.5">
      <c r="A159581" t="s">
        <v>282729</v>
      </c>
      <c r="B159581" t="s">
        <v>282730</v>
      </c>
      <c r="C159581">
        <v>0</v>
      </c>
    </row>
    <row r="159582" spans="1:3" x14ac:dyDescent="0.5">
      <c r="A159582" t="s">
        <v>242412</v>
      </c>
      <c r="B159582" t="s">
        <v>242413</v>
      </c>
      <c r="C159582">
        <v>0</v>
      </c>
    </row>
    <row r="159583" spans="1:3" x14ac:dyDescent="0.5">
      <c r="A159583" t="s">
        <v>383982</v>
      </c>
      <c r="B159583" t="s">
        <v>383983</v>
      </c>
      <c r="C159583">
        <v>0</v>
      </c>
    </row>
    <row r="159584" spans="1:3" x14ac:dyDescent="0.5">
      <c r="A159584" t="s">
        <v>270745</v>
      </c>
      <c r="B159584" t="s">
        <v>270746</v>
      </c>
      <c r="C159584">
        <v>0</v>
      </c>
    </row>
    <row r="159585" spans="1:3" x14ac:dyDescent="0.5">
      <c r="A159585" t="s">
        <v>222300</v>
      </c>
      <c r="B159585" t="s">
        <v>222301</v>
      </c>
      <c r="C159585">
        <v>0</v>
      </c>
    </row>
    <row r="159586" spans="1:3" x14ac:dyDescent="0.5">
      <c r="A159586" t="s">
        <v>2059</v>
      </c>
      <c r="B159586" t="s">
        <v>2060</v>
      </c>
      <c r="C159586">
        <v>0</v>
      </c>
    </row>
    <row r="159587" spans="1:3" x14ac:dyDescent="0.5">
      <c r="A159587" t="s">
        <v>169136</v>
      </c>
      <c r="B159587" t="s">
        <v>169137</v>
      </c>
      <c r="C159587">
        <v>0</v>
      </c>
    </row>
    <row r="159588" spans="1:3" x14ac:dyDescent="0.5">
      <c r="A159588" t="s">
        <v>370006</v>
      </c>
      <c r="B159588" t="s">
        <v>370007</v>
      </c>
      <c r="C159588">
        <v>0</v>
      </c>
    </row>
    <row r="159589" spans="1:3" x14ac:dyDescent="0.5">
      <c r="A159589" t="s">
        <v>116946</v>
      </c>
      <c r="B159589" t="s">
        <v>116947</v>
      </c>
      <c r="C159589">
        <v>0</v>
      </c>
    </row>
    <row r="159590" spans="1:3" x14ac:dyDescent="0.5">
      <c r="A159590" t="s">
        <v>165073</v>
      </c>
      <c r="B159590" t="s">
        <v>165074</v>
      </c>
      <c r="C159590">
        <v>0</v>
      </c>
    </row>
    <row r="159591" spans="1:3" x14ac:dyDescent="0.5">
      <c r="A159591" t="s">
        <v>357243</v>
      </c>
      <c r="B159591" t="s">
        <v>357244</v>
      </c>
      <c r="C159591">
        <v>0</v>
      </c>
    </row>
    <row r="159592" spans="1:3" x14ac:dyDescent="0.5">
      <c r="A159592" t="s">
        <v>274694</v>
      </c>
      <c r="B159592" t="s">
        <v>274695</v>
      </c>
      <c r="C159592">
        <v>0</v>
      </c>
    </row>
    <row r="159593" spans="1:3" x14ac:dyDescent="0.5">
      <c r="A159593" t="s">
        <v>335192</v>
      </c>
      <c r="B159593" t="s">
        <v>335193</v>
      </c>
      <c r="C159593">
        <v>0</v>
      </c>
    </row>
    <row r="159594" spans="1:3" x14ac:dyDescent="0.5">
      <c r="A159594" t="s">
        <v>124531</v>
      </c>
      <c r="B159594" t="s">
        <v>124532</v>
      </c>
      <c r="C159594">
        <v>0</v>
      </c>
    </row>
    <row r="159595" spans="1:3" x14ac:dyDescent="0.5">
      <c r="A159595" t="s">
        <v>276800</v>
      </c>
      <c r="B159595" t="s">
        <v>276801</v>
      </c>
      <c r="C159595">
        <v>0</v>
      </c>
    </row>
    <row r="159596" spans="1:3" x14ac:dyDescent="0.5">
      <c r="A159596" t="s">
        <v>84763</v>
      </c>
      <c r="B159596" t="s">
        <v>84764</v>
      </c>
      <c r="C159596">
        <v>0</v>
      </c>
    </row>
    <row r="159597" spans="1:3" x14ac:dyDescent="0.5">
      <c r="A159597" t="s">
        <v>90254</v>
      </c>
      <c r="B159597" t="s">
        <v>90255</v>
      </c>
      <c r="C159597">
        <v>0</v>
      </c>
    </row>
    <row r="159598" spans="1:3" x14ac:dyDescent="0.5">
      <c r="A159598" t="s">
        <v>58793</v>
      </c>
      <c r="B159598" t="s">
        <v>58794</v>
      </c>
      <c r="C159598">
        <v>0</v>
      </c>
    </row>
    <row r="159599" spans="1:3" x14ac:dyDescent="0.5">
      <c r="A159599" t="s">
        <v>245092</v>
      </c>
      <c r="B159599" t="s">
        <v>245093</v>
      </c>
      <c r="C159599">
        <v>0</v>
      </c>
    </row>
    <row r="159600" spans="1:3" x14ac:dyDescent="0.5">
      <c r="A159600" t="s">
        <v>52787</v>
      </c>
      <c r="B159600" t="s">
        <v>52788</v>
      </c>
      <c r="C159600">
        <v>0</v>
      </c>
    </row>
    <row r="159601" spans="1:3" x14ac:dyDescent="0.5">
      <c r="A159601" t="s">
        <v>158635</v>
      </c>
      <c r="B159601" t="s">
        <v>158636</v>
      </c>
      <c r="C159601">
        <v>0</v>
      </c>
    </row>
    <row r="159602" spans="1:3" x14ac:dyDescent="0.5">
      <c r="A159602" t="s">
        <v>250736</v>
      </c>
      <c r="B159602" t="s">
        <v>250737</v>
      </c>
      <c r="C159602">
        <v>0</v>
      </c>
    </row>
    <row r="159603" spans="1:3" x14ac:dyDescent="0.5">
      <c r="A159603" t="s">
        <v>203837</v>
      </c>
      <c r="B159603" t="s">
        <v>203838</v>
      </c>
      <c r="C159603">
        <v>0</v>
      </c>
    </row>
    <row r="159604" spans="1:3" x14ac:dyDescent="0.5">
      <c r="A159604" t="s">
        <v>147536</v>
      </c>
      <c r="B159604" t="s">
        <v>147537</v>
      </c>
      <c r="C159604">
        <v>0</v>
      </c>
    </row>
    <row r="159605" spans="1:3" x14ac:dyDescent="0.5">
      <c r="A159605" t="s">
        <v>141903</v>
      </c>
      <c r="B159605" t="s">
        <v>141904</v>
      </c>
      <c r="C159605">
        <v>0</v>
      </c>
    </row>
    <row r="159606" spans="1:3" x14ac:dyDescent="0.5">
      <c r="A159606" t="s">
        <v>284550</v>
      </c>
      <c r="B159606" t="s">
        <v>284551</v>
      </c>
      <c r="C159606">
        <v>0</v>
      </c>
    </row>
    <row r="159607" spans="1:3" x14ac:dyDescent="0.5">
      <c r="A159607" t="s">
        <v>56373</v>
      </c>
      <c r="B159607" t="s">
        <v>56374</v>
      </c>
      <c r="C159607">
        <v>0</v>
      </c>
    </row>
    <row r="159608" spans="1:3" x14ac:dyDescent="0.5">
      <c r="A159608" t="s">
        <v>15992</v>
      </c>
      <c r="B159608" t="s">
        <v>15993</v>
      </c>
      <c r="C159608">
        <v>0</v>
      </c>
    </row>
    <row r="159609" spans="1:3" x14ac:dyDescent="0.5">
      <c r="A159609" t="s">
        <v>383152</v>
      </c>
      <c r="B159609" t="s">
        <v>383153</v>
      </c>
      <c r="C159609">
        <v>0</v>
      </c>
    </row>
    <row r="159610" spans="1:3" x14ac:dyDescent="0.5">
      <c r="A159610" t="s">
        <v>116846</v>
      </c>
      <c r="B159610" t="s">
        <v>116847</v>
      </c>
      <c r="C159610">
        <v>0</v>
      </c>
    </row>
    <row r="159611" spans="1:3" x14ac:dyDescent="0.5">
      <c r="A159611" t="s">
        <v>164286</v>
      </c>
      <c r="B159611" t="s">
        <v>164287</v>
      </c>
      <c r="C159611">
        <v>0</v>
      </c>
    </row>
    <row r="159612" spans="1:3" x14ac:dyDescent="0.5">
      <c r="A159612" t="s">
        <v>342377</v>
      </c>
      <c r="B159612" t="s">
        <v>342378</v>
      </c>
      <c r="C159612">
        <v>0</v>
      </c>
    </row>
    <row r="159613" spans="1:3" x14ac:dyDescent="0.5">
      <c r="A159613" t="s">
        <v>206643</v>
      </c>
      <c r="B159613" t="s">
        <v>206644</v>
      </c>
      <c r="C159613">
        <v>0</v>
      </c>
    </row>
    <row r="159614" spans="1:3" x14ac:dyDescent="0.5">
      <c r="A159614" t="s">
        <v>238619</v>
      </c>
      <c r="B159614" t="s">
        <v>238620</v>
      </c>
      <c r="C159614">
        <v>0</v>
      </c>
    </row>
    <row r="159615" spans="1:3" x14ac:dyDescent="0.5">
      <c r="A159615" t="s">
        <v>257635</v>
      </c>
      <c r="B159615" t="s">
        <v>257636</v>
      </c>
      <c r="C159615">
        <v>0</v>
      </c>
    </row>
    <row r="159616" spans="1:3" x14ac:dyDescent="0.5">
      <c r="A159616" t="s">
        <v>46784</v>
      </c>
      <c r="B159616" t="s">
        <v>46785</v>
      </c>
      <c r="C159616">
        <v>0</v>
      </c>
    </row>
    <row r="159617" spans="1:3" x14ac:dyDescent="0.5">
      <c r="A159617" t="s">
        <v>319999</v>
      </c>
      <c r="B159617" t="s">
        <v>320000</v>
      </c>
      <c r="C159617">
        <v>0</v>
      </c>
    </row>
    <row r="159618" spans="1:3" x14ac:dyDescent="0.5">
      <c r="A159618" t="s">
        <v>340492</v>
      </c>
      <c r="B159618" t="s">
        <v>340493</v>
      </c>
      <c r="C159618">
        <v>0</v>
      </c>
    </row>
    <row r="159619" spans="1:3" x14ac:dyDescent="0.5">
      <c r="A159619" t="s">
        <v>33538</v>
      </c>
      <c r="B159619" t="s">
        <v>33539</v>
      </c>
      <c r="C159619">
        <v>0</v>
      </c>
    </row>
    <row r="159620" spans="1:3" x14ac:dyDescent="0.5">
      <c r="A159620" t="s">
        <v>65114</v>
      </c>
      <c r="B159620" t="s">
        <v>65115</v>
      </c>
      <c r="C159620">
        <v>0</v>
      </c>
    </row>
    <row r="159621" spans="1:3" x14ac:dyDescent="0.5">
      <c r="A159621" t="s">
        <v>237424</v>
      </c>
      <c r="B159621" t="s">
        <v>237425</v>
      </c>
      <c r="C159621">
        <v>0</v>
      </c>
    </row>
    <row r="159622" spans="1:3" x14ac:dyDescent="0.5">
      <c r="A159622" t="s">
        <v>153043</v>
      </c>
      <c r="B159622" t="s">
        <v>153044</v>
      </c>
      <c r="C159622">
        <v>0</v>
      </c>
    </row>
    <row r="159623" spans="1:3" x14ac:dyDescent="0.5">
      <c r="A159623" t="s">
        <v>402129</v>
      </c>
      <c r="B159623" t="s">
        <v>402130</v>
      </c>
      <c r="C159623">
        <v>0</v>
      </c>
    </row>
    <row r="159624" spans="1:3" x14ac:dyDescent="0.5">
      <c r="A159624" t="s">
        <v>89328</v>
      </c>
      <c r="B159624" t="s">
        <v>89329</v>
      </c>
      <c r="C159624">
        <v>0</v>
      </c>
    </row>
    <row r="159625" spans="1:3" x14ac:dyDescent="0.5">
      <c r="A159625" t="s">
        <v>223080</v>
      </c>
      <c r="B159625" t="s">
        <v>223081</v>
      </c>
      <c r="C159625">
        <v>0</v>
      </c>
    </row>
    <row r="159626" spans="1:3" x14ac:dyDescent="0.5">
      <c r="A159626" t="s">
        <v>42450</v>
      </c>
      <c r="B159626" t="s">
        <v>42451</v>
      </c>
      <c r="C159626">
        <v>0</v>
      </c>
    </row>
    <row r="159627" spans="1:3" x14ac:dyDescent="0.5">
      <c r="A159627" t="s">
        <v>152951</v>
      </c>
      <c r="B159627" t="s">
        <v>152952</v>
      </c>
      <c r="C159627">
        <v>0</v>
      </c>
    </row>
    <row r="159628" spans="1:3" x14ac:dyDescent="0.5">
      <c r="A159628" t="s">
        <v>297971</v>
      </c>
      <c r="B159628" t="s">
        <v>297972</v>
      </c>
      <c r="C159628">
        <v>0</v>
      </c>
    </row>
    <row r="159629" spans="1:3" x14ac:dyDescent="0.5">
      <c r="A159629" t="s">
        <v>340157</v>
      </c>
      <c r="B159629" t="s">
        <v>340158</v>
      </c>
      <c r="C159629">
        <v>0</v>
      </c>
    </row>
    <row r="159630" spans="1:3" x14ac:dyDescent="0.5">
      <c r="A159630" t="s">
        <v>8162</v>
      </c>
      <c r="B159630" t="s">
        <v>8163</v>
      </c>
      <c r="C159630">
        <v>0</v>
      </c>
    </row>
    <row r="159631" spans="1:3" x14ac:dyDescent="0.5">
      <c r="A159631" t="s">
        <v>411603</v>
      </c>
      <c r="B159631" t="s">
        <v>411604</v>
      </c>
      <c r="C159631">
        <v>0</v>
      </c>
    </row>
    <row r="159632" spans="1:3" x14ac:dyDescent="0.5">
      <c r="A159632" t="s">
        <v>124331</v>
      </c>
      <c r="B159632" t="s">
        <v>124332</v>
      </c>
      <c r="C159632">
        <v>0</v>
      </c>
    </row>
    <row r="159633" spans="1:3" x14ac:dyDescent="0.5">
      <c r="A159633" t="s">
        <v>107572</v>
      </c>
      <c r="B159633" t="s">
        <v>107573</v>
      </c>
      <c r="C159633">
        <v>0</v>
      </c>
    </row>
    <row r="159634" spans="1:3" x14ac:dyDescent="0.5">
      <c r="A159634" t="s">
        <v>89230</v>
      </c>
      <c r="B159634" t="s">
        <v>89231</v>
      </c>
      <c r="C159634">
        <v>0</v>
      </c>
    </row>
    <row r="159635" spans="1:3" x14ac:dyDescent="0.5">
      <c r="A159635" t="s">
        <v>420881</v>
      </c>
      <c r="B159635" t="s">
        <v>420882</v>
      </c>
      <c r="C159635">
        <v>0</v>
      </c>
    </row>
    <row r="159636" spans="1:3" x14ac:dyDescent="0.5">
      <c r="A159636" t="s">
        <v>394405</v>
      </c>
      <c r="B159636" t="s">
        <v>394406</v>
      </c>
      <c r="C159636">
        <v>0</v>
      </c>
    </row>
    <row r="159637" spans="1:3" x14ac:dyDescent="0.5">
      <c r="A159637" t="s">
        <v>420547</v>
      </c>
      <c r="B159637" t="s">
        <v>420548</v>
      </c>
      <c r="C159637">
        <v>0</v>
      </c>
    </row>
    <row r="159638" spans="1:3" x14ac:dyDescent="0.5">
      <c r="A159638" t="s">
        <v>229939</v>
      </c>
      <c r="B159638" t="s">
        <v>229940</v>
      </c>
      <c r="C159638">
        <v>0</v>
      </c>
    </row>
    <row r="159639" spans="1:3" x14ac:dyDescent="0.5">
      <c r="A159639" t="s">
        <v>161764</v>
      </c>
      <c r="B159639" t="s">
        <v>161765</v>
      </c>
      <c r="C159639">
        <v>0</v>
      </c>
    </row>
    <row r="159640" spans="1:3" x14ac:dyDescent="0.5">
      <c r="A159640" t="s">
        <v>358034</v>
      </c>
      <c r="B159640" t="s">
        <v>358035</v>
      </c>
      <c r="C159640">
        <v>0</v>
      </c>
    </row>
    <row r="159641" spans="1:3" x14ac:dyDescent="0.5">
      <c r="A159641" t="s">
        <v>256907</v>
      </c>
      <c r="B159641" t="s">
        <v>256908</v>
      </c>
      <c r="C159641">
        <v>0</v>
      </c>
    </row>
    <row r="159642" spans="1:3" x14ac:dyDescent="0.5">
      <c r="A159642" t="s">
        <v>341931</v>
      </c>
      <c r="B159642" t="s">
        <v>341932</v>
      </c>
      <c r="C159642">
        <v>0</v>
      </c>
    </row>
    <row r="159643" spans="1:3" x14ac:dyDescent="0.5">
      <c r="A159643" t="s">
        <v>350603</v>
      </c>
      <c r="B159643" t="s">
        <v>350604</v>
      </c>
      <c r="C159643">
        <v>0</v>
      </c>
    </row>
    <row r="159644" spans="1:3" x14ac:dyDescent="0.5">
      <c r="A159644" t="s">
        <v>412814</v>
      </c>
      <c r="B159644" t="s">
        <v>412815</v>
      </c>
      <c r="C159644">
        <v>0</v>
      </c>
    </row>
    <row r="159645" spans="1:3" x14ac:dyDescent="0.5">
      <c r="A159645" t="s">
        <v>32738</v>
      </c>
      <c r="B159645" t="s">
        <v>32739</v>
      </c>
      <c r="C159645">
        <v>0</v>
      </c>
    </row>
    <row r="159646" spans="1:3" x14ac:dyDescent="0.5">
      <c r="A159646" t="s">
        <v>310849</v>
      </c>
      <c r="B159646" t="s">
        <v>310850</v>
      </c>
      <c r="C159646">
        <v>0</v>
      </c>
    </row>
    <row r="159647" spans="1:3" x14ac:dyDescent="0.5">
      <c r="A159647" t="s">
        <v>199913</v>
      </c>
      <c r="B159647" t="s">
        <v>199914</v>
      </c>
      <c r="C159647">
        <v>0</v>
      </c>
    </row>
    <row r="159648" spans="1:3" x14ac:dyDescent="0.5">
      <c r="A159648" t="s">
        <v>36458</v>
      </c>
      <c r="B159648" t="s">
        <v>36459</v>
      </c>
      <c r="C159648">
        <v>0</v>
      </c>
    </row>
    <row r="159649" spans="1:3" x14ac:dyDescent="0.5">
      <c r="A159649" t="s">
        <v>131816</v>
      </c>
      <c r="B159649" t="s">
        <v>131817</v>
      </c>
      <c r="C159649">
        <v>0</v>
      </c>
    </row>
    <row r="159650" spans="1:3" x14ac:dyDescent="0.5">
      <c r="A159650" t="s">
        <v>190393</v>
      </c>
      <c r="B159650" t="s">
        <v>190394</v>
      </c>
      <c r="C159650">
        <v>0</v>
      </c>
    </row>
    <row r="159651" spans="1:3" x14ac:dyDescent="0.5">
      <c r="A159651" t="s">
        <v>370230</v>
      </c>
      <c r="B159651" t="s">
        <v>370231</v>
      </c>
      <c r="C159651">
        <v>0</v>
      </c>
    </row>
    <row r="159652" spans="1:3" x14ac:dyDescent="0.5">
      <c r="A159652" t="s">
        <v>127093</v>
      </c>
      <c r="B159652" t="s">
        <v>127094</v>
      </c>
      <c r="C159652">
        <v>0</v>
      </c>
    </row>
    <row r="159653" spans="1:3" x14ac:dyDescent="0.5">
      <c r="A159653" t="s">
        <v>22752</v>
      </c>
      <c r="B159653" t="s">
        <v>22753</v>
      </c>
      <c r="C159653">
        <v>0</v>
      </c>
    </row>
    <row r="159654" spans="1:3" x14ac:dyDescent="0.5">
      <c r="A159654" t="s">
        <v>184174</v>
      </c>
      <c r="B159654" t="s">
        <v>184175</v>
      </c>
      <c r="C159654">
        <v>0</v>
      </c>
    </row>
    <row r="159655" spans="1:3" x14ac:dyDescent="0.5">
      <c r="A159655" t="s">
        <v>286300</v>
      </c>
      <c r="B159655" t="s">
        <v>286301</v>
      </c>
      <c r="C159655">
        <v>0</v>
      </c>
    </row>
    <row r="159656" spans="1:3" x14ac:dyDescent="0.5">
      <c r="A159656" t="s">
        <v>186428</v>
      </c>
      <c r="B159656" t="s">
        <v>186429</v>
      </c>
      <c r="C159656">
        <v>0</v>
      </c>
    </row>
    <row r="159657" spans="1:3" x14ac:dyDescent="0.5">
      <c r="A159657" t="s">
        <v>88114</v>
      </c>
      <c r="B159657" t="s">
        <v>88115</v>
      </c>
      <c r="C159657">
        <v>0</v>
      </c>
    </row>
    <row r="159658" spans="1:3" x14ac:dyDescent="0.5">
      <c r="A159658" t="s">
        <v>135824</v>
      </c>
      <c r="B159658" t="s">
        <v>135825</v>
      </c>
      <c r="C159658">
        <v>0</v>
      </c>
    </row>
    <row r="159659" spans="1:3" x14ac:dyDescent="0.5">
      <c r="A159659" t="s">
        <v>295035</v>
      </c>
      <c r="B159659" t="s">
        <v>295036</v>
      </c>
      <c r="C159659">
        <v>0</v>
      </c>
    </row>
    <row r="159660" spans="1:3" x14ac:dyDescent="0.5">
      <c r="A159660" t="s">
        <v>394957</v>
      </c>
      <c r="B159660" t="s">
        <v>394958</v>
      </c>
      <c r="C159660">
        <v>0</v>
      </c>
    </row>
    <row r="159661" spans="1:3" x14ac:dyDescent="0.5">
      <c r="A159661" t="s">
        <v>145122</v>
      </c>
      <c r="B159661" t="s">
        <v>145123</v>
      </c>
      <c r="C159661">
        <v>0</v>
      </c>
    </row>
    <row r="159662" spans="1:3" x14ac:dyDescent="0.5">
      <c r="A159662" t="s">
        <v>28802</v>
      </c>
      <c r="B159662" t="s">
        <v>28803</v>
      </c>
      <c r="C159662">
        <v>0</v>
      </c>
    </row>
    <row r="159663" spans="1:3" x14ac:dyDescent="0.5">
      <c r="A159663" t="s">
        <v>137423</v>
      </c>
      <c r="B159663" t="s">
        <v>137424</v>
      </c>
      <c r="C159663">
        <v>0</v>
      </c>
    </row>
    <row r="159664" spans="1:3" x14ac:dyDescent="0.5">
      <c r="A159664" t="s">
        <v>79242</v>
      </c>
      <c r="B159664" t="s">
        <v>79243</v>
      </c>
      <c r="C159664">
        <v>0</v>
      </c>
    </row>
    <row r="159665" spans="1:3" x14ac:dyDescent="0.5">
      <c r="A159665" t="s">
        <v>198277</v>
      </c>
      <c r="B159665" t="s">
        <v>198278</v>
      </c>
      <c r="C159665">
        <v>0</v>
      </c>
    </row>
    <row r="159666" spans="1:3" x14ac:dyDescent="0.5">
      <c r="A159666" t="s">
        <v>180459</v>
      </c>
      <c r="B159666" t="s">
        <v>180460</v>
      </c>
      <c r="C159666">
        <v>0</v>
      </c>
    </row>
    <row r="159667" spans="1:3" x14ac:dyDescent="0.5">
      <c r="A159667" t="s">
        <v>43564</v>
      </c>
      <c r="B159667" t="s">
        <v>43565</v>
      </c>
      <c r="C159667">
        <v>0</v>
      </c>
    </row>
    <row r="159668" spans="1:3" x14ac:dyDescent="0.5">
      <c r="A159668" t="s">
        <v>171273</v>
      </c>
      <c r="B159668" t="s">
        <v>171274</v>
      </c>
      <c r="C159668">
        <v>0</v>
      </c>
    </row>
    <row r="159669" spans="1:3" x14ac:dyDescent="0.5">
      <c r="A159669" t="s">
        <v>337060</v>
      </c>
      <c r="B159669" t="s">
        <v>337061</v>
      </c>
      <c r="C159669">
        <v>0</v>
      </c>
    </row>
    <row r="159670" spans="1:3" x14ac:dyDescent="0.5">
      <c r="A159670" t="s">
        <v>167988</v>
      </c>
      <c r="B159670" t="s">
        <v>167989</v>
      </c>
      <c r="C159670">
        <v>0</v>
      </c>
    </row>
    <row r="159671" spans="1:3" x14ac:dyDescent="0.5">
      <c r="A159671" t="s">
        <v>298298</v>
      </c>
      <c r="B159671" t="s">
        <v>298299</v>
      </c>
      <c r="C159671">
        <v>0</v>
      </c>
    </row>
    <row r="159672" spans="1:3" x14ac:dyDescent="0.5">
      <c r="A159672" t="s">
        <v>48946</v>
      </c>
      <c r="B159672" t="s">
        <v>48947</v>
      </c>
      <c r="C159672">
        <v>0</v>
      </c>
    </row>
    <row r="159673" spans="1:3" x14ac:dyDescent="0.5">
      <c r="A159673" t="s">
        <v>225332</v>
      </c>
      <c r="B159673" t="s">
        <v>225333</v>
      </c>
      <c r="C159673">
        <v>0</v>
      </c>
    </row>
    <row r="159674" spans="1:3" x14ac:dyDescent="0.5">
      <c r="A159674" t="s">
        <v>355625</v>
      </c>
      <c r="B159674" t="s">
        <v>355626</v>
      </c>
      <c r="C159674">
        <v>0</v>
      </c>
    </row>
    <row r="159675" spans="1:3" x14ac:dyDescent="0.5">
      <c r="A159675" t="s">
        <v>284506</v>
      </c>
      <c r="B159675" t="s">
        <v>284507</v>
      </c>
      <c r="C159675">
        <v>0</v>
      </c>
    </row>
    <row r="159676" spans="1:3" x14ac:dyDescent="0.5">
      <c r="A159676" t="s">
        <v>110106</v>
      </c>
      <c r="B159676" t="s">
        <v>110107</v>
      </c>
      <c r="C159676">
        <v>0</v>
      </c>
    </row>
    <row r="159677" spans="1:3" x14ac:dyDescent="0.5">
      <c r="A159677" t="s">
        <v>153005</v>
      </c>
      <c r="B159677" t="s">
        <v>153006</v>
      </c>
      <c r="C159677">
        <v>0</v>
      </c>
    </row>
    <row r="159678" spans="1:3" x14ac:dyDescent="0.5">
      <c r="A159678" t="s">
        <v>169282</v>
      </c>
      <c r="B159678" t="s">
        <v>169283</v>
      </c>
      <c r="C159678">
        <v>0</v>
      </c>
    </row>
    <row r="159679" spans="1:3" x14ac:dyDescent="0.5">
      <c r="A159679" t="s">
        <v>129270</v>
      </c>
      <c r="B159679" t="s">
        <v>129271</v>
      </c>
      <c r="C159679">
        <v>0</v>
      </c>
    </row>
    <row r="159680" spans="1:3" x14ac:dyDescent="0.5">
      <c r="A159680" t="s">
        <v>412239</v>
      </c>
      <c r="B159680" t="s">
        <v>412240</v>
      </c>
      <c r="C159680">
        <v>0</v>
      </c>
    </row>
    <row r="159681" spans="1:3" x14ac:dyDescent="0.5">
      <c r="A159681" t="s">
        <v>185996</v>
      </c>
      <c r="B159681" t="s">
        <v>185997</v>
      </c>
      <c r="C159681">
        <v>0</v>
      </c>
    </row>
    <row r="159682" spans="1:3" x14ac:dyDescent="0.5">
      <c r="A159682" t="s">
        <v>193677</v>
      </c>
      <c r="B159682" t="s">
        <v>193678</v>
      </c>
      <c r="C159682">
        <v>0</v>
      </c>
    </row>
    <row r="159683" spans="1:3" x14ac:dyDescent="0.5">
      <c r="A159683" t="s">
        <v>352711</v>
      </c>
      <c r="B159683" t="s">
        <v>352712</v>
      </c>
      <c r="C159683">
        <v>0</v>
      </c>
    </row>
    <row r="159684" spans="1:3" x14ac:dyDescent="0.5">
      <c r="A159684" t="s">
        <v>294991</v>
      </c>
      <c r="B159684" t="s">
        <v>294992</v>
      </c>
      <c r="C159684">
        <v>0</v>
      </c>
    </row>
    <row r="159685" spans="1:3" x14ac:dyDescent="0.5">
      <c r="A159685" t="s">
        <v>178771</v>
      </c>
      <c r="B159685" t="s">
        <v>178772</v>
      </c>
      <c r="C159685">
        <v>0</v>
      </c>
    </row>
    <row r="159686" spans="1:3" x14ac:dyDescent="0.5">
      <c r="A159686" t="s">
        <v>196031</v>
      </c>
      <c r="B159686" t="s">
        <v>196032</v>
      </c>
      <c r="C159686">
        <v>0</v>
      </c>
    </row>
    <row r="159687" spans="1:3" x14ac:dyDescent="0.5">
      <c r="A159687" t="s">
        <v>78860</v>
      </c>
      <c r="B159687" t="s">
        <v>78861</v>
      </c>
      <c r="C159687">
        <v>0</v>
      </c>
    </row>
    <row r="159688" spans="1:3" x14ac:dyDescent="0.5">
      <c r="A159688" t="s">
        <v>205443</v>
      </c>
      <c r="B159688" t="s">
        <v>205444</v>
      </c>
      <c r="C159688">
        <v>0</v>
      </c>
    </row>
    <row r="159689" spans="1:3" x14ac:dyDescent="0.5">
      <c r="A159689" t="s">
        <v>94740</v>
      </c>
      <c r="B159689" t="s">
        <v>94741</v>
      </c>
      <c r="C159689">
        <v>0</v>
      </c>
    </row>
    <row r="159690" spans="1:3" x14ac:dyDescent="0.5">
      <c r="A159690" t="s">
        <v>206455</v>
      </c>
      <c r="B159690" t="s">
        <v>206456</v>
      </c>
      <c r="C159690">
        <v>0</v>
      </c>
    </row>
    <row r="159691" spans="1:3" x14ac:dyDescent="0.5">
      <c r="A159691" t="s">
        <v>266192</v>
      </c>
      <c r="B159691" t="s">
        <v>266193</v>
      </c>
      <c r="C159691">
        <v>0</v>
      </c>
    </row>
    <row r="159692" spans="1:3" x14ac:dyDescent="0.5">
      <c r="A159692" t="s">
        <v>280805</v>
      </c>
      <c r="B159692" t="s">
        <v>280806</v>
      </c>
      <c r="C159692">
        <v>0</v>
      </c>
    </row>
    <row r="159693" spans="1:3" x14ac:dyDescent="0.5">
      <c r="A159693" t="s">
        <v>91002</v>
      </c>
      <c r="B159693" t="s">
        <v>91003</v>
      </c>
      <c r="C159693">
        <v>0</v>
      </c>
    </row>
    <row r="159694" spans="1:3" x14ac:dyDescent="0.5">
      <c r="A159694" t="s">
        <v>320454</v>
      </c>
      <c r="B159694" t="s">
        <v>320455</v>
      </c>
      <c r="C159694">
        <v>0</v>
      </c>
    </row>
    <row r="159695" spans="1:3" x14ac:dyDescent="0.5">
      <c r="A159695" t="s">
        <v>348698</v>
      </c>
      <c r="B159695" t="s">
        <v>348699</v>
      </c>
      <c r="C159695">
        <v>0</v>
      </c>
    </row>
    <row r="159696" spans="1:3" x14ac:dyDescent="0.5">
      <c r="A159696" t="s">
        <v>10822</v>
      </c>
      <c r="B159696" t="s">
        <v>10823</v>
      </c>
      <c r="C159696">
        <v>0</v>
      </c>
    </row>
    <row r="159697" spans="1:3" x14ac:dyDescent="0.5">
      <c r="A159697" t="s">
        <v>57147</v>
      </c>
      <c r="B159697" t="s">
        <v>57148</v>
      </c>
      <c r="C159697">
        <v>0</v>
      </c>
    </row>
    <row r="159698" spans="1:3" x14ac:dyDescent="0.5">
      <c r="A159698" t="s">
        <v>337787</v>
      </c>
      <c r="B159698" t="s">
        <v>337788</v>
      </c>
      <c r="C159698">
        <v>0</v>
      </c>
    </row>
    <row r="159699" spans="1:3" x14ac:dyDescent="0.5">
      <c r="A159699" t="s">
        <v>42692</v>
      </c>
      <c r="B159699" t="s">
        <v>42693</v>
      </c>
      <c r="C159699">
        <v>0</v>
      </c>
    </row>
    <row r="159700" spans="1:3" x14ac:dyDescent="0.5">
      <c r="A159700" t="s">
        <v>190229</v>
      </c>
      <c r="B159700" t="s">
        <v>190230</v>
      </c>
      <c r="C159700">
        <v>0</v>
      </c>
    </row>
    <row r="159701" spans="1:3" x14ac:dyDescent="0.5">
      <c r="A159701" t="s">
        <v>403078</v>
      </c>
      <c r="B159701" t="s">
        <v>403079</v>
      </c>
      <c r="C159701">
        <v>0</v>
      </c>
    </row>
    <row r="159702" spans="1:3" x14ac:dyDescent="0.5">
      <c r="A159702" t="s">
        <v>50617</v>
      </c>
      <c r="B159702" t="s">
        <v>50618</v>
      </c>
      <c r="C159702">
        <v>0</v>
      </c>
    </row>
    <row r="159703" spans="1:3" x14ac:dyDescent="0.5">
      <c r="A159703" t="s">
        <v>231497</v>
      </c>
      <c r="B159703" t="s">
        <v>231498</v>
      </c>
      <c r="C159703">
        <v>0</v>
      </c>
    </row>
    <row r="159704" spans="1:3" x14ac:dyDescent="0.5">
      <c r="A159704" t="s">
        <v>7558</v>
      </c>
      <c r="B159704" t="s">
        <v>7559</v>
      </c>
      <c r="C159704">
        <v>0</v>
      </c>
    </row>
    <row r="159705" spans="1:3" x14ac:dyDescent="0.5">
      <c r="A159705" t="s">
        <v>155737</v>
      </c>
      <c r="B159705" t="s">
        <v>155738</v>
      </c>
      <c r="C159705">
        <v>0</v>
      </c>
    </row>
    <row r="159706" spans="1:3" x14ac:dyDescent="0.5">
      <c r="A159706" t="s">
        <v>261976</v>
      </c>
      <c r="B159706" t="s">
        <v>261977</v>
      </c>
      <c r="C159706">
        <v>1</v>
      </c>
    </row>
    <row r="159707" spans="1:3" x14ac:dyDescent="0.5">
      <c r="A159707" t="s">
        <v>72078</v>
      </c>
      <c r="B159707" t="s">
        <v>72079</v>
      </c>
      <c r="C159707">
        <v>0</v>
      </c>
    </row>
    <row r="159708" spans="1:3" x14ac:dyDescent="0.5">
      <c r="A159708" t="s">
        <v>188297</v>
      </c>
      <c r="B159708" t="s">
        <v>188298</v>
      </c>
      <c r="C159708">
        <v>0</v>
      </c>
    </row>
    <row r="159709" spans="1:3" x14ac:dyDescent="0.5">
      <c r="A159709" t="s">
        <v>160169</v>
      </c>
      <c r="B159709" t="s">
        <v>160170</v>
      </c>
      <c r="C159709">
        <v>0</v>
      </c>
    </row>
    <row r="159710" spans="1:3" x14ac:dyDescent="0.5">
      <c r="A159710" t="s">
        <v>28792</v>
      </c>
      <c r="B159710" t="s">
        <v>28793</v>
      </c>
      <c r="C159710">
        <v>0</v>
      </c>
    </row>
    <row r="159711" spans="1:3" x14ac:dyDescent="0.5">
      <c r="A159711" t="s">
        <v>115708</v>
      </c>
      <c r="B159711" t="s">
        <v>115709</v>
      </c>
      <c r="C159711">
        <v>0</v>
      </c>
    </row>
    <row r="159712" spans="1:3" x14ac:dyDescent="0.5">
      <c r="A159712" t="s">
        <v>271342</v>
      </c>
      <c r="B159712" t="s">
        <v>271343</v>
      </c>
      <c r="C159712">
        <v>0</v>
      </c>
    </row>
    <row r="159713" spans="1:3" x14ac:dyDescent="0.5">
      <c r="A159713" t="s">
        <v>171783</v>
      </c>
      <c r="B159713" t="s">
        <v>171784</v>
      </c>
      <c r="C159713">
        <v>0</v>
      </c>
    </row>
    <row r="159714" spans="1:3" x14ac:dyDescent="0.5">
      <c r="A159714" t="s">
        <v>245668</v>
      </c>
      <c r="B159714" t="s">
        <v>245669</v>
      </c>
      <c r="C159714">
        <v>0</v>
      </c>
    </row>
    <row r="159715" spans="1:3" x14ac:dyDescent="0.5">
      <c r="A159715" t="s">
        <v>358797</v>
      </c>
      <c r="B159715" t="s">
        <v>358798</v>
      </c>
      <c r="C159715">
        <v>0</v>
      </c>
    </row>
    <row r="159716" spans="1:3" x14ac:dyDescent="0.5">
      <c r="A159716" t="s">
        <v>140335</v>
      </c>
      <c r="B159716" t="s">
        <v>140336</v>
      </c>
      <c r="C159716">
        <v>0</v>
      </c>
    </row>
    <row r="159717" spans="1:3" x14ac:dyDescent="0.5">
      <c r="A159717" t="s">
        <v>229813</v>
      </c>
      <c r="B159717" t="s">
        <v>229814</v>
      </c>
      <c r="C159717">
        <v>0</v>
      </c>
    </row>
    <row r="159718" spans="1:3" x14ac:dyDescent="0.5">
      <c r="A159718" t="s">
        <v>409630</v>
      </c>
      <c r="B159718" t="s">
        <v>409631</v>
      </c>
      <c r="C159718">
        <v>0</v>
      </c>
    </row>
    <row r="159719" spans="1:3" x14ac:dyDescent="0.5">
      <c r="A159719" t="s">
        <v>287824</v>
      </c>
      <c r="B159719" t="s">
        <v>287825</v>
      </c>
      <c r="C159719">
        <v>0</v>
      </c>
    </row>
    <row r="159720" spans="1:3" x14ac:dyDescent="0.5">
      <c r="A159720" t="s">
        <v>378137</v>
      </c>
      <c r="B159720" t="s">
        <v>378138</v>
      </c>
      <c r="C159720">
        <v>0</v>
      </c>
    </row>
    <row r="159721" spans="1:3" x14ac:dyDescent="0.5">
      <c r="A159721" t="s">
        <v>287776</v>
      </c>
      <c r="B159721" t="s">
        <v>287777</v>
      </c>
      <c r="C159721">
        <v>0</v>
      </c>
    </row>
    <row r="159722" spans="1:3" x14ac:dyDescent="0.5">
      <c r="A159722" t="s">
        <v>311913</v>
      </c>
      <c r="B159722" t="s">
        <v>311914</v>
      </c>
      <c r="C159722">
        <v>0</v>
      </c>
    </row>
    <row r="159723" spans="1:3" x14ac:dyDescent="0.5">
      <c r="A159723" t="s">
        <v>86872</v>
      </c>
      <c r="B159723" t="s">
        <v>86873</v>
      </c>
      <c r="C159723">
        <v>1</v>
      </c>
    </row>
    <row r="159724" spans="1:3" x14ac:dyDescent="0.5">
      <c r="A159724" t="s">
        <v>141955</v>
      </c>
      <c r="B159724" t="s">
        <v>141956</v>
      </c>
      <c r="C159724">
        <v>1</v>
      </c>
    </row>
    <row r="159725" spans="1:3" x14ac:dyDescent="0.5">
      <c r="A159725" t="s">
        <v>7852</v>
      </c>
      <c r="B159725" t="s">
        <v>7853</v>
      </c>
      <c r="C159725">
        <v>0</v>
      </c>
    </row>
    <row r="159726" spans="1:3" x14ac:dyDescent="0.5">
      <c r="A159726" t="s">
        <v>287454</v>
      </c>
      <c r="B159726" t="s">
        <v>287455</v>
      </c>
      <c r="C159726">
        <v>0</v>
      </c>
    </row>
    <row r="159727" spans="1:3" x14ac:dyDescent="0.5">
      <c r="A159727" t="s">
        <v>66606</v>
      </c>
      <c r="B159727" t="s">
        <v>66607</v>
      </c>
      <c r="C159727">
        <v>0</v>
      </c>
    </row>
    <row r="159728" spans="1:3" x14ac:dyDescent="0.5">
      <c r="A159728" t="s">
        <v>35572</v>
      </c>
      <c r="B159728" t="s">
        <v>35573</v>
      </c>
      <c r="C159728">
        <v>0</v>
      </c>
    </row>
    <row r="159729" spans="1:3" x14ac:dyDescent="0.5">
      <c r="A159729" t="s">
        <v>105333</v>
      </c>
      <c r="B159729" t="s">
        <v>105334</v>
      </c>
      <c r="C159729">
        <v>0</v>
      </c>
    </row>
    <row r="159730" spans="1:3" x14ac:dyDescent="0.5">
      <c r="A159730" t="s">
        <v>405584</v>
      </c>
      <c r="B159730" t="s">
        <v>405585</v>
      </c>
      <c r="C159730">
        <v>0</v>
      </c>
    </row>
    <row r="159731" spans="1:3" x14ac:dyDescent="0.5">
      <c r="A159731" t="s">
        <v>209016</v>
      </c>
      <c r="B159731" t="s">
        <v>209017</v>
      </c>
      <c r="C159731">
        <v>0</v>
      </c>
    </row>
    <row r="159732" spans="1:3" x14ac:dyDescent="0.5">
      <c r="A159732" t="s">
        <v>156911</v>
      </c>
      <c r="B159732" t="s">
        <v>156912</v>
      </c>
      <c r="C159732">
        <v>0</v>
      </c>
    </row>
    <row r="159733" spans="1:3" x14ac:dyDescent="0.5">
      <c r="A159733" t="s">
        <v>360257</v>
      </c>
      <c r="B159733" t="s">
        <v>360258</v>
      </c>
      <c r="C159733">
        <v>0</v>
      </c>
    </row>
    <row r="159734" spans="1:3" x14ac:dyDescent="0.5">
      <c r="A159734" t="s">
        <v>142880</v>
      </c>
      <c r="B159734" t="s">
        <v>142881</v>
      </c>
      <c r="C159734">
        <v>0</v>
      </c>
    </row>
    <row r="159735" spans="1:3" x14ac:dyDescent="0.5">
      <c r="A159735" t="s">
        <v>66472</v>
      </c>
      <c r="B159735" t="s">
        <v>66473</v>
      </c>
      <c r="C159735">
        <v>0</v>
      </c>
    </row>
    <row r="159736" spans="1:3" x14ac:dyDescent="0.5">
      <c r="A159736" t="s">
        <v>332447</v>
      </c>
      <c r="B159736" t="s">
        <v>332448</v>
      </c>
      <c r="C159736">
        <v>0</v>
      </c>
    </row>
    <row r="159737" spans="1:3" x14ac:dyDescent="0.5">
      <c r="A159737" t="s">
        <v>45236</v>
      </c>
      <c r="B159737" t="s">
        <v>45237</v>
      </c>
      <c r="C159737">
        <v>0</v>
      </c>
    </row>
    <row r="159738" spans="1:3" x14ac:dyDescent="0.5">
      <c r="A159738" t="s">
        <v>158505</v>
      </c>
      <c r="B159738" t="s">
        <v>158506</v>
      </c>
      <c r="C159738">
        <v>0</v>
      </c>
    </row>
    <row r="159739" spans="1:3" x14ac:dyDescent="0.5">
      <c r="A159739" t="s">
        <v>234910</v>
      </c>
      <c r="B159739" t="s">
        <v>234911</v>
      </c>
      <c r="C159739">
        <v>0</v>
      </c>
    </row>
    <row r="159740" spans="1:3" x14ac:dyDescent="0.5">
      <c r="A159740" t="s">
        <v>179557</v>
      </c>
      <c r="B159740" t="s">
        <v>179558</v>
      </c>
      <c r="C159740">
        <v>0</v>
      </c>
    </row>
    <row r="159741" spans="1:3" x14ac:dyDescent="0.5">
      <c r="A159741" t="s">
        <v>276846</v>
      </c>
      <c r="B159741" t="s">
        <v>276847</v>
      </c>
      <c r="C159741">
        <v>0</v>
      </c>
    </row>
    <row r="159742" spans="1:3" x14ac:dyDescent="0.5">
      <c r="A159742" t="s">
        <v>355193</v>
      </c>
      <c r="B159742" t="s">
        <v>355194</v>
      </c>
      <c r="C159742">
        <v>0</v>
      </c>
    </row>
    <row r="159743" spans="1:3" x14ac:dyDescent="0.5">
      <c r="A159743" t="s">
        <v>103689</v>
      </c>
      <c r="B159743" t="s">
        <v>103690</v>
      </c>
      <c r="C159743">
        <v>0</v>
      </c>
    </row>
    <row r="159744" spans="1:3" x14ac:dyDescent="0.5">
      <c r="A159744" t="s">
        <v>283690</v>
      </c>
      <c r="B159744" t="s">
        <v>283691</v>
      </c>
      <c r="C159744">
        <v>0</v>
      </c>
    </row>
    <row r="159745" spans="1:3" x14ac:dyDescent="0.5">
      <c r="A159745" t="s">
        <v>307562</v>
      </c>
      <c r="B159745" t="s">
        <v>307563</v>
      </c>
      <c r="C159745">
        <v>0</v>
      </c>
    </row>
    <row r="159746" spans="1:3" x14ac:dyDescent="0.5">
      <c r="A159746" t="s">
        <v>420001</v>
      </c>
      <c r="B159746" t="s">
        <v>420002</v>
      </c>
      <c r="C159746">
        <v>0</v>
      </c>
    </row>
    <row r="159747" spans="1:3" x14ac:dyDescent="0.5">
      <c r="A159747" t="s">
        <v>66958</v>
      </c>
      <c r="B159747" t="s">
        <v>66959</v>
      </c>
      <c r="C159747">
        <v>0</v>
      </c>
    </row>
    <row r="159748" spans="1:3" x14ac:dyDescent="0.5">
      <c r="A159748" t="s">
        <v>266202</v>
      </c>
      <c r="B159748" t="s">
        <v>266203</v>
      </c>
      <c r="C159748">
        <v>0</v>
      </c>
    </row>
    <row r="159749" spans="1:3" x14ac:dyDescent="0.5">
      <c r="A159749" t="s">
        <v>266246</v>
      </c>
      <c r="B159749" t="s">
        <v>266247</v>
      </c>
      <c r="C159749">
        <v>0</v>
      </c>
    </row>
    <row r="159750" spans="1:3" x14ac:dyDescent="0.5">
      <c r="A159750" t="s">
        <v>81302</v>
      </c>
      <c r="B159750" t="s">
        <v>81303</v>
      </c>
      <c r="C159750">
        <v>0</v>
      </c>
    </row>
    <row r="159751" spans="1:3" x14ac:dyDescent="0.5">
      <c r="A159751" t="s">
        <v>378890</v>
      </c>
      <c r="B159751" t="s">
        <v>378891</v>
      </c>
      <c r="C159751">
        <v>0</v>
      </c>
    </row>
    <row r="159752" spans="1:3" x14ac:dyDescent="0.5">
      <c r="A159752" t="s">
        <v>9892</v>
      </c>
      <c r="B159752" t="s">
        <v>9893</v>
      </c>
      <c r="C159752">
        <v>0</v>
      </c>
    </row>
    <row r="159753" spans="1:3" x14ac:dyDescent="0.5">
      <c r="A159753" t="s">
        <v>251502</v>
      </c>
      <c r="B159753" t="s">
        <v>251503</v>
      </c>
      <c r="C159753">
        <v>0</v>
      </c>
    </row>
    <row r="159754" spans="1:3" x14ac:dyDescent="0.5">
      <c r="A159754" t="s">
        <v>194444</v>
      </c>
      <c r="B159754" t="s">
        <v>194445</v>
      </c>
      <c r="C159754">
        <v>0</v>
      </c>
    </row>
    <row r="159755" spans="1:3" x14ac:dyDescent="0.5">
      <c r="A159755" t="s">
        <v>329281</v>
      </c>
      <c r="B159755" t="s">
        <v>329282</v>
      </c>
      <c r="C159755">
        <v>0</v>
      </c>
    </row>
    <row r="159756" spans="1:3" x14ac:dyDescent="0.5">
      <c r="A159756" t="s">
        <v>82753</v>
      </c>
      <c r="B159756" t="s">
        <v>82754</v>
      </c>
      <c r="C159756">
        <v>0</v>
      </c>
    </row>
    <row r="159757" spans="1:3" x14ac:dyDescent="0.5">
      <c r="A159757" t="s">
        <v>73512</v>
      </c>
      <c r="B159757" t="s">
        <v>73513</v>
      </c>
      <c r="C159757">
        <v>0</v>
      </c>
    </row>
    <row r="159758" spans="1:3" x14ac:dyDescent="0.5">
      <c r="A159758" t="s">
        <v>182347</v>
      </c>
      <c r="B159758" t="s">
        <v>182348</v>
      </c>
      <c r="C159758">
        <v>0</v>
      </c>
    </row>
    <row r="159759" spans="1:3" x14ac:dyDescent="0.5">
      <c r="A159759" t="s">
        <v>167612</v>
      </c>
      <c r="B159759" t="s">
        <v>167613</v>
      </c>
      <c r="C159759">
        <v>0</v>
      </c>
    </row>
    <row r="159760" spans="1:3" x14ac:dyDescent="0.5">
      <c r="A159760" t="s">
        <v>14066</v>
      </c>
      <c r="B159760" t="s">
        <v>14067</v>
      </c>
      <c r="C159760">
        <v>0</v>
      </c>
    </row>
    <row r="159761" spans="1:3" x14ac:dyDescent="0.5">
      <c r="A159761" t="s">
        <v>99137</v>
      </c>
      <c r="B159761" t="s">
        <v>99138</v>
      </c>
      <c r="C159761">
        <v>0</v>
      </c>
    </row>
    <row r="159762" spans="1:3" x14ac:dyDescent="0.5">
      <c r="A159762" t="s">
        <v>170620</v>
      </c>
      <c r="B159762" t="s">
        <v>170621</v>
      </c>
      <c r="C159762">
        <v>0</v>
      </c>
    </row>
    <row r="159763" spans="1:3" x14ac:dyDescent="0.5">
      <c r="A159763" t="s">
        <v>414051</v>
      </c>
      <c r="B159763" t="s">
        <v>414052</v>
      </c>
      <c r="C159763">
        <v>0</v>
      </c>
    </row>
    <row r="159764" spans="1:3" x14ac:dyDescent="0.5">
      <c r="A159764" t="s">
        <v>138157</v>
      </c>
      <c r="B159764" t="s">
        <v>138158</v>
      </c>
      <c r="C159764">
        <v>0</v>
      </c>
    </row>
    <row r="159765" spans="1:3" x14ac:dyDescent="0.5">
      <c r="A159765" t="s">
        <v>259419</v>
      </c>
      <c r="B159765" t="s">
        <v>259420</v>
      </c>
      <c r="C159765">
        <v>0</v>
      </c>
    </row>
    <row r="159766" spans="1:3" x14ac:dyDescent="0.5">
      <c r="A159766" t="s">
        <v>386231</v>
      </c>
      <c r="B159766" t="s">
        <v>386232</v>
      </c>
      <c r="C159766">
        <v>0</v>
      </c>
    </row>
    <row r="159767" spans="1:3" x14ac:dyDescent="0.5">
      <c r="A159767" t="s">
        <v>315226</v>
      </c>
      <c r="B159767" t="s">
        <v>315227</v>
      </c>
      <c r="C159767">
        <v>0</v>
      </c>
    </row>
    <row r="159768" spans="1:3" x14ac:dyDescent="0.5">
      <c r="A159768" t="s">
        <v>232676</v>
      </c>
      <c r="B159768" t="s">
        <v>232677</v>
      </c>
      <c r="C159768">
        <v>0</v>
      </c>
    </row>
    <row r="159769" spans="1:3" x14ac:dyDescent="0.5">
      <c r="A159769" t="s">
        <v>308849</v>
      </c>
      <c r="B159769" t="s">
        <v>308850</v>
      </c>
      <c r="C159769">
        <v>0</v>
      </c>
    </row>
    <row r="159770" spans="1:3" x14ac:dyDescent="0.5">
      <c r="A159770" t="s">
        <v>344725</v>
      </c>
      <c r="B159770" t="s">
        <v>344726</v>
      </c>
      <c r="C159770">
        <v>0</v>
      </c>
    </row>
    <row r="159771" spans="1:3" x14ac:dyDescent="0.5">
      <c r="A159771" t="s">
        <v>123340</v>
      </c>
      <c r="B159771" t="s">
        <v>123341</v>
      </c>
      <c r="C159771">
        <v>0</v>
      </c>
    </row>
    <row r="159772" spans="1:3" x14ac:dyDescent="0.5">
      <c r="A159772" t="s">
        <v>313221</v>
      </c>
      <c r="B159772" t="s">
        <v>313222</v>
      </c>
      <c r="C159772">
        <v>0</v>
      </c>
    </row>
    <row r="159773" spans="1:3" x14ac:dyDescent="0.5">
      <c r="A159773" t="s">
        <v>127239</v>
      </c>
      <c r="B159773" t="s">
        <v>127240</v>
      </c>
      <c r="C159773">
        <v>0</v>
      </c>
    </row>
    <row r="159774" spans="1:3" x14ac:dyDescent="0.5">
      <c r="A159774" t="s">
        <v>148468</v>
      </c>
      <c r="B159774" t="s">
        <v>148469</v>
      </c>
      <c r="C159774">
        <v>0</v>
      </c>
    </row>
    <row r="159775" spans="1:3" x14ac:dyDescent="0.5">
      <c r="A159775" t="s">
        <v>108384</v>
      </c>
      <c r="B159775" t="s">
        <v>108385</v>
      </c>
      <c r="C159775">
        <v>0</v>
      </c>
    </row>
    <row r="159776" spans="1:3" x14ac:dyDescent="0.5">
      <c r="A159776" t="s">
        <v>152831</v>
      </c>
      <c r="B159776" t="s">
        <v>152832</v>
      </c>
      <c r="C159776">
        <v>0</v>
      </c>
    </row>
    <row r="159777" spans="1:3" x14ac:dyDescent="0.5">
      <c r="A159777" t="s">
        <v>149832</v>
      </c>
      <c r="B159777" t="s">
        <v>149833</v>
      </c>
      <c r="C159777">
        <v>0</v>
      </c>
    </row>
    <row r="159778" spans="1:3" x14ac:dyDescent="0.5">
      <c r="A159778" t="s">
        <v>42296</v>
      </c>
      <c r="B159778" t="s">
        <v>42297</v>
      </c>
      <c r="C159778">
        <v>0</v>
      </c>
    </row>
    <row r="159779" spans="1:3" x14ac:dyDescent="0.5">
      <c r="A159779" t="s">
        <v>78914</v>
      </c>
      <c r="B159779" t="s">
        <v>78915</v>
      </c>
      <c r="C159779">
        <v>0</v>
      </c>
    </row>
    <row r="159780" spans="1:3" x14ac:dyDescent="0.5">
      <c r="A159780" t="s">
        <v>336186</v>
      </c>
      <c r="B159780" t="s">
        <v>336187</v>
      </c>
      <c r="C159780">
        <v>0</v>
      </c>
    </row>
    <row r="159781" spans="1:3" x14ac:dyDescent="0.5">
      <c r="A159781" t="s">
        <v>307354</v>
      </c>
      <c r="B159781" t="s">
        <v>307355</v>
      </c>
      <c r="C159781">
        <v>0</v>
      </c>
    </row>
    <row r="159782" spans="1:3" x14ac:dyDescent="0.5">
      <c r="A159782" t="s">
        <v>108430</v>
      </c>
      <c r="B159782" t="s">
        <v>108431</v>
      </c>
      <c r="C159782">
        <v>0</v>
      </c>
    </row>
    <row r="159783" spans="1:3" x14ac:dyDescent="0.5">
      <c r="A159783" t="s">
        <v>79476</v>
      </c>
      <c r="B159783" t="s">
        <v>79477</v>
      </c>
      <c r="C159783">
        <v>0</v>
      </c>
    </row>
    <row r="159784" spans="1:3" x14ac:dyDescent="0.5">
      <c r="A159784" t="s">
        <v>79590</v>
      </c>
      <c r="B159784" t="s">
        <v>79591</v>
      </c>
      <c r="C159784">
        <v>0</v>
      </c>
    </row>
    <row r="159785" spans="1:3" x14ac:dyDescent="0.5">
      <c r="A159785" t="s">
        <v>309827</v>
      </c>
      <c r="B159785" t="s">
        <v>309828</v>
      </c>
      <c r="C159785">
        <v>0</v>
      </c>
    </row>
    <row r="159786" spans="1:3" x14ac:dyDescent="0.5">
      <c r="A159786" t="s">
        <v>49428</v>
      </c>
      <c r="B159786" t="s">
        <v>49429</v>
      </c>
      <c r="C159786">
        <v>0</v>
      </c>
    </row>
    <row r="159787" spans="1:3" x14ac:dyDescent="0.5">
      <c r="A159787" t="s">
        <v>56387</v>
      </c>
      <c r="B159787" t="s">
        <v>56388</v>
      </c>
      <c r="C159787">
        <v>0</v>
      </c>
    </row>
    <row r="159788" spans="1:3" x14ac:dyDescent="0.5">
      <c r="A159788" t="s">
        <v>419530</v>
      </c>
      <c r="B159788" t="s">
        <v>419531</v>
      </c>
      <c r="C159788">
        <v>0</v>
      </c>
    </row>
    <row r="159789" spans="1:3" x14ac:dyDescent="0.5">
      <c r="A159789" t="s">
        <v>371374</v>
      </c>
      <c r="B159789" t="s">
        <v>371375</v>
      </c>
      <c r="C159789">
        <v>0</v>
      </c>
    </row>
    <row r="159790" spans="1:3" x14ac:dyDescent="0.5">
      <c r="A159790" t="s">
        <v>56553</v>
      </c>
      <c r="B159790" t="s">
        <v>56554</v>
      </c>
      <c r="C159790">
        <v>0</v>
      </c>
    </row>
    <row r="159791" spans="1:3" x14ac:dyDescent="0.5">
      <c r="A159791" t="s">
        <v>288783</v>
      </c>
      <c r="B159791" t="s">
        <v>288784</v>
      </c>
      <c r="C159791">
        <v>0</v>
      </c>
    </row>
    <row r="159792" spans="1:3" x14ac:dyDescent="0.5">
      <c r="A159792" t="s">
        <v>192497</v>
      </c>
      <c r="B159792" t="s">
        <v>192498</v>
      </c>
      <c r="C159792">
        <v>0</v>
      </c>
    </row>
    <row r="159793" spans="1:3" x14ac:dyDescent="0.5">
      <c r="A159793" t="s">
        <v>296906</v>
      </c>
      <c r="B159793" t="s">
        <v>296907</v>
      </c>
      <c r="C159793">
        <v>0</v>
      </c>
    </row>
    <row r="159794" spans="1:3" x14ac:dyDescent="0.5">
      <c r="A159794" t="s">
        <v>153995</v>
      </c>
      <c r="B159794" t="s">
        <v>153996</v>
      </c>
      <c r="C159794">
        <v>0</v>
      </c>
    </row>
    <row r="159795" spans="1:3" x14ac:dyDescent="0.5">
      <c r="A159795" t="s">
        <v>285268</v>
      </c>
      <c r="B159795" t="s">
        <v>285269</v>
      </c>
      <c r="C159795">
        <v>0</v>
      </c>
    </row>
    <row r="159796" spans="1:3" x14ac:dyDescent="0.5">
      <c r="A159796" t="s">
        <v>287948</v>
      </c>
      <c r="B159796" t="s">
        <v>287949</v>
      </c>
      <c r="C159796">
        <v>0</v>
      </c>
    </row>
    <row r="159797" spans="1:3" x14ac:dyDescent="0.5">
      <c r="A159797" t="s">
        <v>370120</v>
      </c>
      <c r="B159797" t="s">
        <v>370121</v>
      </c>
      <c r="C159797">
        <v>0</v>
      </c>
    </row>
    <row r="159798" spans="1:3" x14ac:dyDescent="0.5">
      <c r="A159798" t="s">
        <v>210656</v>
      </c>
      <c r="B159798" t="s">
        <v>210657</v>
      </c>
      <c r="C159798">
        <v>0</v>
      </c>
    </row>
    <row r="159799" spans="1:3" x14ac:dyDescent="0.5">
      <c r="A159799" t="s">
        <v>284494</v>
      </c>
      <c r="B159799" t="s">
        <v>284495</v>
      </c>
      <c r="C159799">
        <v>0</v>
      </c>
    </row>
    <row r="159800" spans="1:3" x14ac:dyDescent="0.5">
      <c r="A159800" t="s">
        <v>84161</v>
      </c>
      <c r="B159800" t="s">
        <v>84162</v>
      </c>
      <c r="C159800">
        <v>0</v>
      </c>
    </row>
    <row r="159801" spans="1:3" x14ac:dyDescent="0.5">
      <c r="A159801" t="s">
        <v>115782</v>
      </c>
      <c r="B159801" t="s">
        <v>115783</v>
      </c>
      <c r="C159801">
        <v>0</v>
      </c>
    </row>
    <row r="159802" spans="1:3" x14ac:dyDescent="0.5">
      <c r="A159802" t="s">
        <v>257862</v>
      </c>
      <c r="B159802" t="s">
        <v>257863</v>
      </c>
      <c r="C159802">
        <v>0</v>
      </c>
    </row>
    <row r="159803" spans="1:3" x14ac:dyDescent="0.5">
      <c r="A159803" t="s">
        <v>197319</v>
      </c>
      <c r="B159803" t="s">
        <v>197320</v>
      </c>
      <c r="C159803">
        <v>0</v>
      </c>
    </row>
    <row r="159804" spans="1:3" x14ac:dyDescent="0.5">
      <c r="A159804" t="s">
        <v>23828</v>
      </c>
      <c r="B159804" t="s">
        <v>23829</v>
      </c>
      <c r="C159804">
        <v>0</v>
      </c>
    </row>
    <row r="159805" spans="1:3" x14ac:dyDescent="0.5">
      <c r="A159805" t="s">
        <v>164458</v>
      </c>
      <c r="B159805" t="s">
        <v>164459</v>
      </c>
      <c r="C159805">
        <v>0</v>
      </c>
    </row>
    <row r="159806" spans="1:3" x14ac:dyDescent="0.5">
      <c r="A159806" t="s">
        <v>390772</v>
      </c>
      <c r="B159806" t="s">
        <v>390773</v>
      </c>
      <c r="C159806">
        <v>0</v>
      </c>
    </row>
    <row r="159807" spans="1:3" x14ac:dyDescent="0.5">
      <c r="A159807" t="s">
        <v>200207</v>
      </c>
      <c r="B159807" t="s">
        <v>200208</v>
      </c>
      <c r="C159807">
        <v>0</v>
      </c>
    </row>
    <row r="159808" spans="1:3" x14ac:dyDescent="0.5">
      <c r="A159808" t="s">
        <v>123148</v>
      </c>
      <c r="B159808" t="s">
        <v>123149</v>
      </c>
      <c r="C159808">
        <v>0</v>
      </c>
    </row>
    <row r="159809" spans="1:3" x14ac:dyDescent="0.5">
      <c r="A159809" t="s">
        <v>402395</v>
      </c>
      <c r="B159809" t="s">
        <v>402396</v>
      </c>
      <c r="C159809">
        <v>0</v>
      </c>
    </row>
    <row r="159810" spans="1:3" x14ac:dyDescent="0.5">
      <c r="A159810" t="s">
        <v>382505</v>
      </c>
      <c r="B159810" t="s">
        <v>382506</v>
      </c>
      <c r="C159810">
        <v>0</v>
      </c>
    </row>
    <row r="159811" spans="1:3" x14ac:dyDescent="0.5">
      <c r="A159811" t="s">
        <v>67442</v>
      </c>
      <c r="B159811" t="s">
        <v>67443</v>
      </c>
      <c r="C159811">
        <v>0</v>
      </c>
    </row>
    <row r="159812" spans="1:3" x14ac:dyDescent="0.5">
      <c r="A159812" t="s">
        <v>38850</v>
      </c>
      <c r="B159812" t="s">
        <v>38851</v>
      </c>
      <c r="C159812">
        <v>0</v>
      </c>
    </row>
    <row r="159813" spans="1:3" x14ac:dyDescent="0.5">
      <c r="A159813" t="s">
        <v>392641</v>
      </c>
      <c r="B159813" t="s">
        <v>392642</v>
      </c>
      <c r="C159813">
        <v>0</v>
      </c>
    </row>
    <row r="159814" spans="1:3" x14ac:dyDescent="0.5">
      <c r="A159814" t="s">
        <v>314631</v>
      </c>
      <c r="B159814" t="s">
        <v>314632</v>
      </c>
      <c r="C159814">
        <v>0</v>
      </c>
    </row>
    <row r="159815" spans="1:3" x14ac:dyDescent="0.5">
      <c r="A159815" t="s">
        <v>6870</v>
      </c>
      <c r="B159815" t="s">
        <v>6871</v>
      </c>
      <c r="C159815">
        <v>0</v>
      </c>
    </row>
    <row r="159816" spans="1:3" x14ac:dyDescent="0.5">
      <c r="A159816" t="s">
        <v>276085</v>
      </c>
      <c r="B159816" t="s">
        <v>276086</v>
      </c>
      <c r="C159816">
        <v>0</v>
      </c>
    </row>
    <row r="159817" spans="1:3" x14ac:dyDescent="0.5">
      <c r="A159817" t="s">
        <v>376910</v>
      </c>
      <c r="B159817" t="s">
        <v>376911</v>
      </c>
      <c r="C159817">
        <v>0</v>
      </c>
    </row>
    <row r="159818" spans="1:3" x14ac:dyDescent="0.5">
      <c r="A159818" t="s">
        <v>304091</v>
      </c>
      <c r="B159818" t="s">
        <v>304092</v>
      </c>
      <c r="C159818">
        <v>0</v>
      </c>
    </row>
    <row r="159819" spans="1:3" x14ac:dyDescent="0.5">
      <c r="A159819" t="s">
        <v>400659</v>
      </c>
      <c r="B159819" t="s">
        <v>400660</v>
      </c>
      <c r="C159819">
        <v>0</v>
      </c>
    </row>
    <row r="159820" spans="1:3" x14ac:dyDescent="0.5">
      <c r="A159820" t="s">
        <v>361185</v>
      </c>
      <c r="B159820" t="s">
        <v>361186</v>
      </c>
      <c r="C159820">
        <v>0</v>
      </c>
    </row>
    <row r="159821" spans="1:3" x14ac:dyDescent="0.5">
      <c r="A159821" t="s">
        <v>113013</v>
      </c>
      <c r="B159821" t="s">
        <v>113014</v>
      </c>
      <c r="C159821">
        <v>0</v>
      </c>
    </row>
    <row r="159822" spans="1:3" x14ac:dyDescent="0.5">
      <c r="A159822" t="s">
        <v>150534</v>
      </c>
      <c r="B159822" t="s">
        <v>150535</v>
      </c>
      <c r="C159822">
        <v>0</v>
      </c>
    </row>
    <row r="159823" spans="1:3" x14ac:dyDescent="0.5">
      <c r="A159823" t="s">
        <v>41956</v>
      </c>
      <c r="B159823" t="s">
        <v>41957</v>
      </c>
      <c r="C159823">
        <v>0</v>
      </c>
    </row>
    <row r="159824" spans="1:3" x14ac:dyDescent="0.5">
      <c r="A159824" t="s">
        <v>309681</v>
      </c>
      <c r="B159824" t="s">
        <v>309682</v>
      </c>
      <c r="C159824">
        <v>0</v>
      </c>
    </row>
    <row r="159825" spans="1:3" x14ac:dyDescent="0.5">
      <c r="A159825" t="s">
        <v>316542</v>
      </c>
      <c r="B159825" t="s">
        <v>316543</v>
      </c>
      <c r="C159825">
        <v>0</v>
      </c>
    </row>
    <row r="159826" spans="1:3" x14ac:dyDescent="0.5">
      <c r="A159826" t="s">
        <v>114861</v>
      </c>
      <c r="B159826" t="s">
        <v>114862</v>
      </c>
      <c r="C159826">
        <v>0</v>
      </c>
    </row>
    <row r="159827" spans="1:3" x14ac:dyDescent="0.5">
      <c r="A159827" t="s">
        <v>318957</v>
      </c>
      <c r="B159827" t="s">
        <v>318958</v>
      </c>
      <c r="C159827">
        <v>0</v>
      </c>
    </row>
    <row r="159828" spans="1:3" x14ac:dyDescent="0.5">
      <c r="A159828" t="s">
        <v>370632</v>
      </c>
      <c r="B159828" t="s">
        <v>370633</v>
      </c>
      <c r="C159828">
        <v>0</v>
      </c>
    </row>
    <row r="159829" spans="1:3" x14ac:dyDescent="0.5">
      <c r="A159829" t="s">
        <v>107868</v>
      </c>
      <c r="B159829" t="s">
        <v>107869</v>
      </c>
      <c r="C159829">
        <v>0</v>
      </c>
    </row>
    <row r="159830" spans="1:3" x14ac:dyDescent="0.5">
      <c r="A159830" t="s">
        <v>260600</v>
      </c>
      <c r="B159830" t="s">
        <v>260601</v>
      </c>
      <c r="C159830">
        <v>0</v>
      </c>
    </row>
    <row r="159831" spans="1:3" x14ac:dyDescent="0.5">
      <c r="A159831" t="s">
        <v>14256</v>
      </c>
      <c r="B159831" t="s">
        <v>14257</v>
      </c>
      <c r="C159831">
        <v>0</v>
      </c>
    </row>
    <row r="159832" spans="1:3" x14ac:dyDescent="0.5">
      <c r="A159832" t="s">
        <v>169648</v>
      </c>
      <c r="B159832" t="s">
        <v>169649</v>
      </c>
      <c r="C159832">
        <v>0</v>
      </c>
    </row>
    <row r="159833" spans="1:3" x14ac:dyDescent="0.5">
      <c r="A159833" t="s">
        <v>403034</v>
      </c>
      <c r="B159833" t="s">
        <v>403035</v>
      </c>
      <c r="C159833">
        <v>0</v>
      </c>
    </row>
    <row r="159834" spans="1:3" x14ac:dyDescent="0.5">
      <c r="A159834" t="s">
        <v>130784</v>
      </c>
      <c r="B159834" t="s">
        <v>130785</v>
      </c>
      <c r="C159834">
        <v>0</v>
      </c>
    </row>
    <row r="159835" spans="1:3" x14ac:dyDescent="0.5">
      <c r="A159835" t="s">
        <v>56839</v>
      </c>
      <c r="B159835" t="s">
        <v>56840</v>
      </c>
      <c r="C159835">
        <v>0</v>
      </c>
    </row>
    <row r="159836" spans="1:3" x14ac:dyDescent="0.5">
      <c r="A159836" t="s">
        <v>81981</v>
      </c>
      <c r="B159836" t="s">
        <v>81982</v>
      </c>
      <c r="C159836">
        <v>0</v>
      </c>
    </row>
    <row r="159837" spans="1:3" x14ac:dyDescent="0.5">
      <c r="A159837" t="s">
        <v>64546</v>
      </c>
      <c r="B159837" t="s">
        <v>64547</v>
      </c>
      <c r="C159837">
        <v>0</v>
      </c>
    </row>
    <row r="159838" spans="1:3" x14ac:dyDescent="0.5">
      <c r="A159838" t="s">
        <v>244460</v>
      </c>
      <c r="B159838" t="s">
        <v>244461</v>
      </c>
      <c r="C159838">
        <v>0</v>
      </c>
    </row>
    <row r="159839" spans="1:3" x14ac:dyDescent="0.5">
      <c r="A159839" t="s">
        <v>233696</v>
      </c>
      <c r="B159839" t="s">
        <v>233697</v>
      </c>
      <c r="C159839">
        <v>0</v>
      </c>
    </row>
    <row r="159840" spans="1:3" x14ac:dyDescent="0.5">
      <c r="A159840" t="s">
        <v>9418</v>
      </c>
      <c r="B159840" t="s">
        <v>9419</v>
      </c>
      <c r="C159840">
        <v>0</v>
      </c>
    </row>
    <row r="159841" spans="1:3" x14ac:dyDescent="0.5">
      <c r="A159841" t="s">
        <v>91556</v>
      </c>
      <c r="B159841" t="s">
        <v>91557</v>
      </c>
      <c r="C159841">
        <v>0</v>
      </c>
    </row>
    <row r="159842" spans="1:3" x14ac:dyDescent="0.5">
      <c r="A159842" t="s">
        <v>100857</v>
      </c>
      <c r="B159842" t="s">
        <v>100858</v>
      </c>
      <c r="C159842">
        <v>0</v>
      </c>
    </row>
    <row r="159843" spans="1:3" x14ac:dyDescent="0.5">
      <c r="A159843" t="s">
        <v>361759</v>
      </c>
      <c r="B159843" t="s">
        <v>361760</v>
      </c>
      <c r="C159843">
        <v>0</v>
      </c>
    </row>
    <row r="159844" spans="1:3" x14ac:dyDescent="0.5">
      <c r="A159844" t="s">
        <v>49384</v>
      </c>
      <c r="B159844" t="s">
        <v>49385</v>
      </c>
      <c r="C159844">
        <v>0</v>
      </c>
    </row>
    <row r="159845" spans="1:3" x14ac:dyDescent="0.5">
      <c r="A159845" t="s">
        <v>396437</v>
      </c>
      <c r="B159845" t="s">
        <v>396438</v>
      </c>
      <c r="C159845">
        <v>0</v>
      </c>
    </row>
    <row r="159846" spans="1:3" x14ac:dyDescent="0.5">
      <c r="A159846" t="s">
        <v>201716</v>
      </c>
      <c r="B159846" t="s">
        <v>201717</v>
      </c>
      <c r="C159846">
        <v>0</v>
      </c>
    </row>
    <row r="159847" spans="1:3" x14ac:dyDescent="0.5">
      <c r="A159847" t="s">
        <v>181555</v>
      </c>
      <c r="B159847" t="s">
        <v>181556</v>
      </c>
      <c r="C159847">
        <v>0</v>
      </c>
    </row>
    <row r="159848" spans="1:3" x14ac:dyDescent="0.5">
      <c r="A159848" t="s">
        <v>23770</v>
      </c>
      <c r="B159848" t="s">
        <v>23771</v>
      </c>
      <c r="C159848">
        <v>0</v>
      </c>
    </row>
    <row r="159849" spans="1:3" x14ac:dyDescent="0.5">
      <c r="A159849" t="s">
        <v>241758</v>
      </c>
      <c r="B159849" t="s">
        <v>241759</v>
      </c>
      <c r="C159849">
        <v>0</v>
      </c>
    </row>
    <row r="159850" spans="1:3" x14ac:dyDescent="0.5">
      <c r="A159850" t="s">
        <v>337627</v>
      </c>
      <c r="B159850" t="s">
        <v>337628</v>
      </c>
      <c r="C159850">
        <v>0</v>
      </c>
    </row>
    <row r="159851" spans="1:3" x14ac:dyDescent="0.5">
      <c r="A159851" t="s">
        <v>129102</v>
      </c>
      <c r="B159851" t="s">
        <v>129103</v>
      </c>
      <c r="C159851">
        <v>0</v>
      </c>
    </row>
    <row r="159852" spans="1:3" x14ac:dyDescent="0.5">
      <c r="A159852" t="s">
        <v>186820</v>
      </c>
      <c r="B159852" t="s">
        <v>186821</v>
      </c>
      <c r="C159852">
        <v>0</v>
      </c>
    </row>
    <row r="159853" spans="1:3" x14ac:dyDescent="0.5">
      <c r="A159853" t="s">
        <v>299170</v>
      </c>
      <c r="B159853" t="s">
        <v>299171</v>
      </c>
      <c r="C159853">
        <v>0</v>
      </c>
    </row>
    <row r="159854" spans="1:3" x14ac:dyDescent="0.5">
      <c r="A159854" t="s">
        <v>331903</v>
      </c>
      <c r="B159854" t="s">
        <v>331904</v>
      </c>
      <c r="C159854">
        <v>0</v>
      </c>
    </row>
    <row r="159855" spans="1:3" x14ac:dyDescent="0.5">
      <c r="A159855" t="s">
        <v>79714</v>
      </c>
      <c r="B159855" t="s">
        <v>79715</v>
      </c>
      <c r="C159855">
        <v>0</v>
      </c>
    </row>
    <row r="159856" spans="1:3" x14ac:dyDescent="0.5">
      <c r="A159856" t="s">
        <v>124327</v>
      </c>
      <c r="B159856" t="s">
        <v>124328</v>
      </c>
      <c r="C159856">
        <v>0</v>
      </c>
    </row>
    <row r="159857" spans="1:3" x14ac:dyDescent="0.5">
      <c r="A159857" t="s">
        <v>355039</v>
      </c>
      <c r="B159857" t="s">
        <v>355040</v>
      </c>
      <c r="C159857">
        <v>0</v>
      </c>
    </row>
    <row r="159858" spans="1:3" x14ac:dyDescent="0.5">
      <c r="A159858" t="s">
        <v>348930</v>
      </c>
      <c r="B159858" t="s">
        <v>348931</v>
      </c>
      <c r="C159858">
        <v>0</v>
      </c>
    </row>
    <row r="159859" spans="1:3" x14ac:dyDescent="0.5">
      <c r="A159859" t="s">
        <v>258580</v>
      </c>
      <c r="B159859" t="s">
        <v>258581</v>
      </c>
      <c r="C159859">
        <v>0</v>
      </c>
    </row>
    <row r="159860" spans="1:3" x14ac:dyDescent="0.5">
      <c r="A159860" t="s">
        <v>186750</v>
      </c>
      <c r="B159860" t="s">
        <v>186751</v>
      </c>
      <c r="C159860">
        <v>0</v>
      </c>
    </row>
    <row r="159861" spans="1:3" x14ac:dyDescent="0.5">
      <c r="A159861" t="s">
        <v>415319</v>
      </c>
      <c r="B159861" t="s">
        <v>415320</v>
      </c>
      <c r="C159861">
        <v>0</v>
      </c>
    </row>
    <row r="159862" spans="1:3" x14ac:dyDescent="0.5">
      <c r="A159862" t="s">
        <v>268059</v>
      </c>
      <c r="B159862" t="s">
        <v>268060</v>
      </c>
      <c r="C159862">
        <v>0</v>
      </c>
    </row>
    <row r="159863" spans="1:3" x14ac:dyDescent="0.5">
      <c r="A159863" t="s">
        <v>287016</v>
      </c>
      <c r="B159863" t="s">
        <v>287017</v>
      </c>
      <c r="C159863">
        <v>0</v>
      </c>
    </row>
    <row r="159864" spans="1:3" x14ac:dyDescent="0.5">
      <c r="A159864" t="s">
        <v>45548</v>
      </c>
      <c r="B159864" t="s">
        <v>45549</v>
      </c>
      <c r="C159864">
        <v>0</v>
      </c>
    </row>
    <row r="159865" spans="1:3" x14ac:dyDescent="0.5">
      <c r="A159865" t="s">
        <v>286426</v>
      </c>
      <c r="B159865" t="s">
        <v>286427</v>
      </c>
      <c r="C159865">
        <v>0</v>
      </c>
    </row>
    <row r="159866" spans="1:3" x14ac:dyDescent="0.5">
      <c r="A159866" t="s">
        <v>131184</v>
      </c>
      <c r="B159866" t="s">
        <v>131185</v>
      </c>
      <c r="C159866">
        <v>0</v>
      </c>
    </row>
    <row r="159867" spans="1:3" x14ac:dyDescent="0.5">
      <c r="A159867" t="s">
        <v>129750</v>
      </c>
      <c r="B159867" t="s">
        <v>129751</v>
      </c>
      <c r="C159867">
        <v>0</v>
      </c>
    </row>
    <row r="159868" spans="1:3" x14ac:dyDescent="0.5">
      <c r="A159868" t="s">
        <v>346600</v>
      </c>
      <c r="B159868" t="s">
        <v>346601</v>
      </c>
      <c r="C159868">
        <v>0</v>
      </c>
    </row>
    <row r="159869" spans="1:3" x14ac:dyDescent="0.5">
      <c r="A159869" t="s">
        <v>261158</v>
      </c>
      <c r="B159869" t="s">
        <v>261159</v>
      </c>
      <c r="C159869">
        <v>0</v>
      </c>
    </row>
    <row r="159870" spans="1:3" x14ac:dyDescent="0.5">
      <c r="A159870" t="s">
        <v>343683</v>
      </c>
      <c r="B159870" t="s">
        <v>343684</v>
      </c>
      <c r="C159870">
        <v>0</v>
      </c>
    </row>
    <row r="159871" spans="1:3" x14ac:dyDescent="0.5">
      <c r="A159871" t="s">
        <v>79460</v>
      </c>
      <c r="B159871" t="s">
        <v>79461</v>
      </c>
      <c r="C159871">
        <v>0</v>
      </c>
    </row>
    <row r="159872" spans="1:3" x14ac:dyDescent="0.5">
      <c r="A159872" t="s">
        <v>265883</v>
      </c>
      <c r="B159872" t="s">
        <v>265884</v>
      </c>
      <c r="C159872">
        <v>0</v>
      </c>
    </row>
    <row r="159873" spans="1:3" x14ac:dyDescent="0.5">
      <c r="A159873" t="s">
        <v>6318</v>
      </c>
      <c r="B159873" t="s">
        <v>6319</v>
      </c>
      <c r="C159873">
        <v>0</v>
      </c>
    </row>
    <row r="159874" spans="1:3" x14ac:dyDescent="0.5">
      <c r="A159874" t="s">
        <v>189629</v>
      </c>
      <c r="B159874" t="s">
        <v>189630</v>
      </c>
      <c r="C159874">
        <v>0</v>
      </c>
    </row>
    <row r="159875" spans="1:3" x14ac:dyDescent="0.5">
      <c r="A159875" t="s">
        <v>369041</v>
      </c>
      <c r="B159875" t="s">
        <v>369042</v>
      </c>
      <c r="C159875">
        <v>0</v>
      </c>
    </row>
    <row r="159876" spans="1:3" x14ac:dyDescent="0.5">
      <c r="A159876" t="s">
        <v>296846</v>
      </c>
      <c r="B159876" t="s">
        <v>296847</v>
      </c>
      <c r="C159876">
        <v>0</v>
      </c>
    </row>
    <row r="159877" spans="1:3" x14ac:dyDescent="0.5">
      <c r="A159877" t="s">
        <v>229408</v>
      </c>
      <c r="B159877" t="s">
        <v>229409</v>
      </c>
      <c r="C159877">
        <v>0</v>
      </c>
    </row>
    <row r="159878" spans="1:3" x14ac:dyDescent="0.5">
      <c r="A159878" t="s">
        <v>408095</v>
      </c>
      <c r="B159878" t="s">
        <v>408096</v>
      </c>
      <c r="C159878">
        <v>0</v>
      </c>
    </row>
    <row r="159879" spans="1:3" x14ac:dyDescent="0.5">
      <c r="A159879" t="s">
        <v>244516</v>
      </c>
      <c r="B159879" t="s">
        <v>244517</v>
      </c>
      <c r="C159879">
        <v>0</v>
      </c>
    </row>
    <row r="159880" spans="1:3" x14ac:dyDescent="0.5">
      <c r="A159880" t="s">
        <v>311411</v>
      </c>
      <c r="B159880" t="s">
        <v>311412</v>
      </c>
      <c r="C159880">
        <v>0</v>
      </c>
    </row>
    <row r="159881" spans="1:3" x14ac:dyDescent="0.5">
      <c r="A159881" t="s">
        <v>333381</v>
      </c>
      <c r="B159881" t="s">
        <v>333382</v>
      </c>
      <c r="C159881">
        <v>0</v>
      </c>
    </row>
    <row r="159882" spans="1:3" x14ac:dyDescent="0.5">
      <c r="A159882" t="s">
        <v>185864</v>
      </c>
      <c r="B159882" t="s">
        <v>185865</v>
      </c>
      <c r="C159882">
        <v>0</v>
      </c>
    </row>
    <row r="159883" spans="1:3" x14ac:dyDescent="0.5">
      <c r="A159883" t="s">
        <v>246863</v>
      </c>
      <c r="B159883" t="s">
        <v>246864</v>
      </c>
      <c r="C159883">
        <v>0</v>
      </c>
    </row>
    <row r="159884" spans="1:3" x14ac:dyDescent="0.5">
      <c r="A159884" t="s">
        <v>26430</v>
      </c>
      <c r="B159884" t="s">
        <v>26431</v>
      </c>
      <c r="C159884">
        <v>0</v>
      </c>
    </row>
    <row r="159885" spans="1:3" x14ac:dyDescent="0.5">
      <c r="A159885" t="s">
        <v>106890</v>
      </c>
      <c r="B159885" t="s">
        <v>106891</v>
      </c>
      <c r="C159885">
        <v>0</v>
      </c>
    </row>
    <row r="159886" spans="1:3" x14ac:dyDescent="0.5">
      <c r="A159886" t="s">
        <v>328895</v>
      </c>
      <c r="B159886" t="s">
        <v>328896</v>
      </c>
      <c r="C159886">
        <v>0</v>
      </c>
    </row>
    <row r="159887" spans="1:3" x14ac:dyDescent="0.5">
      <c r="A159887" t="s">
        <v>330007</v>
      </c>
      <c r="B159887" t="s">
        <v>330008</v>
      </c>
      <c r="C159887">
        <v>0</v>
      </c>
    </row>
    <row r="159888" spans="1:3" x14ac:dyDescent="0.5">
      <c r="A159888" t="s">
        <v>205621</v>
      </c>
      <c r="B159888" t="s">
        <v>205622</v>
      </c>
      <c r="C159888">
        <v>0</v>
      </c>
    </row>
    <row r="159889" spans="1:3" x14ac:dyDescent="0.5">
      <c r="A159889" t="s">
        <v>333824</v>
      </c>
      <c r="B159889" t="s">
        <v>333825</v>
      </c>
      <c r="C159889">
        <v>0</v>
      </c>
    </row>
    <row r="159890" spans="1:3" x14ac:dyDescent="0.5">
      <c r="A159890" t="s">
        <v>274090</v>
      </c>
      <c r="B159890" t="s">
        <v>274091</v>
      </c>
      <c r="C159890">
        <v>0</v>
      </c>
    </row>
    <row r="159891" spans="1:3" x14ac:dyDescent="0.5">
      <c r="A159891" t="s">
        <v>105520</v>
      </c>
      <c r="B159891" t="s">
        <v>105521</v>
      </c>
      <c r="C159891">
        <v>0</v>
      </c>
    </row>
    <row r="159892" spans="1:3" x14ac:dyDescent="0.5">
      <c r="A159892" t="s">
        <v>169564</v>
      </c>
      <c r="B159892" t="s">
        <v>169565</v>
      </c>
      <c r="C159892">
        <v>0</v>
      </c>
    </row>
    <row r="159893" spans="1:3" x14ac:dyDescent="0.5">
      <c r="A159893" t="s">
        <v>339497</v>
      </c>
      <c r="B159893" t="s">
        <v>339498</v>
      </c>
      <c r="C159893">
        <v>0</v>
      </c>
    </row>
    <row r="159894" spans="1:3" x14ac:dyDescent="0.5">
      <c r="A159894" t="s">
        <v>372828</v>
      </c>
      <c r="B159894" t="s">
        <v>372829</v>
      </c>
      <c r="C159894">
        <v>0</v>
      </c>
    </row>
    <row r="159895" spans="1:3" x14ac:dyDescent="0.5">
      <c r="A159895" t="s">
        <v>261400</v>
      </c>
      <c r="B159895" t="s">
        <v>261401</v>
      </c>
      <c r="C159895">
        <v>0</v>
      </c>
    </row>
    <row r="159896" spans="1:3" x14ac:dyDescent="0.5">
      <c r="A159896" t="s">
        <v>374271</v>
      </c>
      <c r="B159896" t="s">
        <v>374272</v>
      </c>
      <c r="C159896">
        <v>0</v>
      </c>
    </row>
    <row r="159897" spans="1:3" x14ac:dyDescent="0.5">
      <c r="A159897" t="s">
        <v>104363</v>
      </c>
      <c r="B159897" t="s">
        <v>104364</v>
      </c>
      <c r="C159897">
        <v>0</v>
      </c>
    </row>
    <row r="159898" spans="1:3" x14ac:dyDescent="0.5">
      <c r="A159898" t="s">
        <v>204431</v>
      </c>
      <c r="B159898" t="s">
        <v>204432</v>
      </c>
      <c r="C159898">
        <v>0</v>
      </c>
    </row>
    <row r="159899" spans="1:3" x14ac:dyDescent="0.5">
      <c r="A159899" t="s">
        <v>178249</v>
      </c>
      <c r="B159899" t="s">
        <v>178250</v>
      </c>
      <c r="C159899">
        <v>0</v>
      </c>
    </row>
    <row r="159900" spans="1:3" x14ac:dyDescent="0.5">
      <c r="A159900" t="s">
        <v>363977</v>
      </c>
      <c r="B159900" t="s">
        <v>363978</v>
      </c>
      <c r="C159900">
        <v>0</v>
      </c>
    </row>
    <row r="159901" spans="1:3" x14ac:dyDescent="0.5">
      <c r="A159901" t="s">
        <v>85805</v>
      </c>
      <c r="B159901" t="s">
        <v>85806</v>
      </c>
      <c r="C159901">
        <v>0</v>
      </c>
    </row>
    <row r="159902" spans="1:3" x14ac:dyDescent="0.5">
      <c r="A159902" t="s">
        <v>144427</v>
      </c>
      <c r="B159902" t="s">
        <v>144428</v>
      </c>
      <c r="C159902">
        <v>0</v>
      </c>
    </row>
    <row r="159903" spans="1:3" x14ac:dyDescent="0.5">
      <c r="A159903" t="s">
        <v>213915</v>
      </c>
      <c r="B159903" t="s">
        <v>213916</v>
      </c>
      <c r="C159903">
        <v>0</v>
      </c>
    </row>
    <row r="159904" spans="1:3" x14ac:dyDescent="0.5">
      <c r="A159904" t="s">
        <v>150164</v>
      </c>
      <c r="B159904" t="s">
        <v>150165</v>
      </c>
      <c r="C159904">
        <v>0</v>
      </c>
    </row>
    <row r="159905" spans="1:3" x14ac:dyDescent="0.5">
      <c r="A159905" t="s">
        <v>421515</v>
      </c>
      <c r="B159905" t="s">
        <v>421516</v>
      </c>
      <c r="C159905">
        <v>0</v>
      </c>
    </row>
    <row r="159906" spans="1:3" x14ac:dyDescent="0.5">
      <c r="A159906" t="s">
        <v>178571</v>
      </c>
      <c r="B159906" t="s">
        <v>178572</v>
      </c>
      <c r="C159906">
        <v>0</v>
      </c>
    </row>
    <row r="159907" spans="1:3" x14ac:dyDescent="0.5">
      <c r="A159907" t="s">
        <v>264628</v>
      </c>
      <c r="B159907" t="s">
        <v>264629</v>
      </c>
      <c r="C159907">
        <v>0</v>
      </c>
    </row>
    <row r="159908" spans="1:3" x14ac:dyDescent="0.5">
      <c r="A159908" t="s">
        <v>103133</v>
      </c>
      <c r="B159908" t="s">
        <v>103134</v>
      </c>
      <c r="C159908">
        <v>0</v>
      </c>
    </row>
    <row r="159909" spans="1:3" x14ac:dyDescent="0.5">
      <c r="A159909" t="s">
        <v>276826</v>
      </c>
      <c r="B159909" t="s">
        <v>276827</v>
      </c>
      <c r="C159909">
        <v>0</v>
      </c>
    </row>
    <row r="159910" spans="1:3" x14ac:dyDescent="0.5">
      <c r="A159910" t="s">
        <v>318745</v>
      </c>
      <c r="B159910" t="s">
        <v>318746</v>
      </c>
      <c r="C159910">
        <v>0</v>
      </c>
    </row>
    <row r="159911" spans="1:3" x14ac:dyDescent="0.5">
      <c r="A159911" t="s">
        <v>135414</v>
      </c>
      <c r="B159911" t="s">
        <v>135415</v>
      </c>
      <c r="C159911">
        <v>0</v>
      </c>
    </row>
    <row r="159912" spans="1:3" x14ac:dyDescent="0.5">
      <c r="A159912" t="s">
        <v>9304</v>
      </c>
      <c r="B159912" t="s">
        <v>9305</v>
      </c>
      <c r="C159912">
        <v>0</v>
      </c>
    </row>
    <row r="159913" spans="1:3" x14ac:dyDescent="0.5">
      <c r="A159913" t="s">
        <v>294857</v>
      </c>
      <c r="B159913" t="s">
        <v>294858</v>
      </c>
      <c r="C159913">
        <v>0</v>
      </c>
    </row>
    <row r="159914" spans="1:3" x14ac:dyDescent="0.5">
      <c r="A159914" t="s">
        <v>262208</v>
      </c>
      <c r="B159914" t="s">
        <v>262209</v>
      </c>
      <c r="C159914">
        <v>0</v>
      </c>
    </row>
    <row r="159915" spans="1:3" x14ac:dyDescent="0.5">
      <c r="A159915" t="s">
        <v>418540</v>
      </c>
      <c r="B159915" t="s">
        <v>418541</v>
      </c>
      <c r="C159915">
        <v>0</v>
      </c>
    </row>
    <row r="159916" spans="1:3" x14ac:dyDescent="0.5">
      <c r="A159916" t="s">
        <v>60661</v>
      </c>
      <c r="B159916" t="s">
        <v>60662</v>
      </c>
      <c r="C159916">
        <v>0</v>
      </c>
    </row>
    <row r="159917" spans="1:3" x14ac:dyDescent="0.5">
      <c r="A159917" t="s">
        <v>104067</v>
      </c>
      <c r="B159917" t="s">
        <v>104068</v>
      </c>
      <c r="C159917">
        <v>0</v>
      </c>
    </row>
    <row r="159918" spans="1:3" x14ac:dyDescent="0.5">
      <c r="A159918" t="s">
        <v>236149</v>
      </c>
      <c r="B159918" t="s">
        <v>236150</v>
      </c>
      <c r="C159918">
        <v>0</v>
      </c>
    </row>
    <row r="159919" spans="1:3" x14ac:dyDescent="0.5">
      <c r="A159919" t="s">
        <v>109976</v>
      </c>
      <c r="B159919" t="s">
        <v>109977</v>
      </c>
      <c r="C159919">
        <v>0</v>
      </c>
    </row>
    <row r="159920" spans="1:3" x14ac:dyDescent="0.5">
      <c r="A159920" t="s">
        <v>250312</v>
      </c>
      <c r="B159920" t="s">
        <v>250313</v>
      </c>
      <c r="C159920">
        <v>0</v>
      </c>
    </row>
    <row r="159921" spans="1:3" x14ac:dyDescent="0.5">
      <c r="A159921" t="s">
        <v>197983</v>
      </c>
      <c r="B159921" t="s">
        <v>197984</v>
      </c>
      <c r="C159921">
        <v>0</v>
      </c>
    </row>
    <row r="159922" spans="1:3" x14ac:dyDescent="0.5">
      <c r="A159922" t="s">
        <v>115670</v>
      </c>
      <c r="B159922" t="s">
        <v>115671</v>
      </c>
      <c r="C159922">
        <v>0</v>
      </c>
    </row>
    <row r="159923" spans="1:3" x14ac:dyDescent="0.5">
      <c r="A159923" t="s">
        <v>64998</v>
      </c>
      <c r="B159923" t="s">
        <v>64999</v>
      </c>
      <c r="C159923">
        <v>0</v>
      </c>
    </row>
    <row r="159924" spans="1:3" x14ac:dyDescent="0.5">
      <c r="A159924" t="s">
        <v>49444</v>
      </c>
      <c r="B159924" t="s">
        <v>49445</v>
      </c>
      <c r="C159924">
        <v>0</v>
      </c>
    </row>
    <row r="159925" spans="1:3" x14ac:dyDescent="0.5">
      <c r="A159925" t="s">
        <v>95156</v>
      </c>
      <c r="B159925" t="s">
        <v>95157</v>
      </c>
      <c r="C159925">
        <v>1</v>
      </c>
    </row>
    <row r="159926" spans="1:3" x14ac:dyDescent="0.5">
      <c r="A159926" t="s">
        <v>173910</v>
      </c>
      <c r="B159926" t="s">
        <v>173911</v>
      </c>
      <c r="C159926">
        <v>1</v>
      </c>
    </row>
    <row r="159927" spans="1:3" x14ac:dyDescent="0.5">
      <c r="A159927" t="s">
        <v>161190</v>
      </c>
      <c r="B159927" t="s">
        <v>161191</v>
      </c>
      <c r="C159927">
        <v>1</v>
      </c>
    </row>
    <row r="159928" spans="1:3" x14ac:dyDescent="0.5">
      <c r="A159928" t="s">
        <v>117702</v>
      </c>
      <c r="B159928" t="s">
        <v>117703</v>
      </c>
      <c r="C159928">
        <v>1</v>
      </c>
    </row>
    <row r="159929" spans="1:3" x14ac:dyDescent="0.5">
      <c r="A159929" t="s">
        <v>264316</v>
      </c>
      <c r="B159929" t="s">
        <v>264317</v>
      </c>
      <c r="C159929">
        <v>1</v>
      </c>
    </row>
    <row r="159930" spans="1:3" x14ac:dyDescent="0.5">
      <c r="A159930" t="s">
        <v>367383</v>
      </c>
      <c r="B159930" t="s">
        <v>367384</v>
      </c>
      <c r="C159930">
        <v>1</v>
      </c>
    </row>
    <row r="159931" spans="1:3" x14ac:dyDescent="0.5">
      <c r="A159931" t="s">
        <v>221140</v>
      </c>
      <c r="B159931" t="s">
        <v>221141</v>
      </c>
      <c r="C159931">
        <v>0</v>
      </c>
    </row>
    <row r="159932" spans="1:3" x14ac:dyDescent="0.5">
      <c r="A159932" t="s">
        <v>296321</v>
      </c>
      <c r="B159932" t="s">
        <v>296322</v>
      </c>
      <c r="C159932">
        <v>0</v>
      </c>
    </row>
    <row r="159933" spans="1:3" x14ac:dyDescent="0.5">
      <c r="A159933" t="s">
        <v>271552</v>
      </c>
      <c r="B159933" t="s">
        <v>271553</v>
      </c>
      <c r="C159933">
        <v>0</v>
      </c>
    </row>
    <row r="159934" spans="1:3" x14ac:dyDescent="0.5">
      <c r="A159934" t="s">
        <v>27416</v>
      </c>
      <c r="B159934" t="s">
        <v>27417</v>
      </c>
      <c r="C159934">
        <v>0</v>
      </c>
    </row>
    <row r="159935" spans="1:3" x14ac:dyDescent="0.5">
      <c r="A159935" t="s">
        <v>357325</v>
      </c>
      <c r="B159935" t="s">
        <v>357326</v>
      </c>
      <c r="C159935">
        <v>0</v>
      </c>
    </row>
    <row r="159936" spans="1:3" x14ac:dyDescent="0.5">
      <c r="A159936" t="s">
        <v>53737</v>
      </c>
      <c r="B159936" t="s">
        <v>53738</v>
      </c>
      <c r="C159936">
        <v>0</v>
      </c>
    </row>
    <row r="159937" spans="1:3" x14ac:dyDescent="0.5">
      <c r="A159937" t="s">
        <v>313075</v>
      </c>
      <c r="B159937" t="s">
        <v>313076</v>
      </c>
      <c r="C159937">
        <v>0</v>
      </c>
    </row>
    <row r="159938" spans="1:3" x14ac:dyDescent="0.5">
      <c r="A159938" t="s">
        <v>348816</v>
      </c>
      <c r="B159938" t="s">
        <v>348817</v>
      </c>
      <c r="C159938">
        <v>0</v>
      </c>
    </row>
    <row r="159939" spans="1:3" x14ac:dyDescent="0.5">
      <c r="A159939" t="s">
        <v>24792</v>
      </c>
      <c r="B159939" t="s">
        <v>24793</v>
      </c>
      <c r="C159939">
        <v>0</v>
      </c>
    </row>
    <row r="159940" spans="1:3" x14ac:dyDescent="0.5">
      <c r="A159940" t="s">
        <v>370082</v>
      </c>
      <c r="B159940" t="s">
        <v>370083</v>
      </c>
      <c r="C159940">
        <v>0</v>
      </c>
    </row>
    <row r="159941" spans="1:3" x14ac:dyDescent="0.5">
      <c r="A159941" t="s">
        <v>298904</v>
      </c>
      <c r="B159941" t="s">
        <v>298905</v>
      </c>
      <c r="C159941">
        <v>0</v>
      </c>
    </row>
    <row r="159942" spans="1:3" x14ac:dyDescent="0.5">
      <c r="A159942" t="s">
        <v>66184</v>
      </c>
      <c r="B159942" t="s">
        <v>66185</v>
      </c>
      <c r="C159942">
        <v>0</v>
      </c>
    </row>
    <row r="159943" spans="1:3" x14ac:dyDescent="0.5">
      <c r="A159943" t="s">
        <v>73656</v>
      </c>
      <c r="B159943" t="s">
        <v>73657</v>
      </c>
      <c r="C159943">
        <v>0</v>
      </c>
    </row>
    <row r="159944" spans="1:3" x14ac:dyDescent="0.5">
      <c r="A159944" t="s">
        <v>166630</v>
      </c>
      <c r="B159944" t="s">
        <v>166631</v>
      </c>
      <c r="C159944">
        <v>1</v>
      </c>
    </row>
    <row r="159945" spans="1:3" x14ac:dyDescent="0.5">
      <c r="A159945" t="s">
        <v>135644</v>
      </c>
      <c r="B159945" t="s">
        <v>135645</v>
      </c>
      <c r="C159945">
        <v>1</v>
      </c>
    </row>
    <row r="159946" spans="1:3" x14ac:dyDescent="0.5">
      <c r="A159946" t="s">
        <v>43112</v>
      </c>
      <c r="B159946" t="s">
        <v>43113</v>
      </c>
      <c r="C159946">
        <v>1</v>
      </c>
    </row>
    <row r="159947" spans="1:3" x14ac:dyDescent="0.5">
      <c r="A159947" t="s">
        <v>57511</v>
      </c>
      <c r="B159947" t="s">
        <v>57512</v>
      </c>
      <c r="C159947">
        <v>1</v>
      </c>
    </row>
    <row r="159948" spans="1:3" x14ac:dyDescent="0.5">
      <c r="A159948" t="s">
        <v>202644</v>
      </c>
      <c r="B159948" t="s">
        <v>202645</v>
      </c>
      <c r="C159948">
        <v>1</v>
      </c>
    </row>
    <row r="159949" spans="1:3" x14ac:dyDescent="0.5">
      <c r="A159949" t="s">
        <v>286134</v>
      </c>
      <c r="B159949" t="s">
        <v>286135</v>
      </c>
      <c r="C159949">
        <v>1</v>
      </c>
    </row>
    <row r="159950" spans="1:3" x14ac:dyDescent="0.5">
      <c r="A159950" t="s">
        <v>393360</v>
      </c>
      <c r="B159950" t="s">
        <v>393361</v>
      </c>
      <c r="C159950">
        <v>1</v>
      </c>
    </row>
    <row r="159951" spans="1:3" x14ac:dyDescent="0.5">
      <c r="A159951" t="s">
        <v>371580</v>
      </c>
      <c r="B159951" t="s">
        <v>371581</v>
      </c>
      <c r="C159951">
        <v>0</v>
      </c>
    </row>
    <row r="159952" spans="1:3" x14ac:dyDescent="0.5">
      <c r="A159952" t="s">
        <v>11280</v>
      </c>
      <c r="B159952" t="s">
        <v>11281</v>
      </c>
      <c r="C159952">
        <v>0</v>
      </c>
    </row>
    <row r="159953" spans="1:3" x14ac:dyDescent="0.5">
      <c r="A159953" t="s">
        <v>184840</v>
      </c>
      <c r="B159953" t="s">
        <v>184841</v>
      </c>
      <c r="C159953">
        <v>1</v>
      </c>
    </row>
    <row r="159954" spans="1:3" x14ac:dyDescent="0.5">
      <c r="A159954" t="s">
        <v>310879</v>
      </c>
      <c r="B159954" t="s">
        <v>310880</v>
      </c>
      <c r="C159954">
        <v>0</v>
      </c>
    </row>
    <row r="159955" spans="1:3" x14ac:dyDescent="0.5">
      <c r="A159955" t="s">
        <v>283936</v>
      </c>
      <c r="B159955" t="s">
        <v>283937</v>
      </c>
      <c r="C159955">
        <v>0</v>
      </c>
    </row>
    <row r="159956" spans="1:3" x14ac:dyDescent="0.5">
      <c r="A159956" t="s">
        <v>394162</v>
      </c>
      <c r="B159956" t="s">
        <v>394163</v>
      </c>
      <c r="C159956">
        <v>0</v>
      </c>
    </row>
    <row r="159957" spans="1:3" x14ac:dyDescent="0.5">
      <c r="A159957" t="s">
        <v>155651</v>
      </c>
      <c r="B159957" t="s">
        <v>155652</v>
      </c>
      <c r="C159957">
        <v>0</v>
      </c>
    </row>
    <row r="159958" spans="1:3" x14ac:dyDescent="0.5">
      <c r="A159958" t="s">
        <v>333285</v>
      </c>
      <c r="B159958" t="s">
        <v>333286</v>
      </c>
      <c r="C159958">
        <v>0</v>
      </c>
    </row>
    <row r="159959" spans="1:3" x14ac:dyDescent="0.5">
      <c r="A159959" t="s">
        <v>212426</v>
      </c>
      <c r="B159959" t="s">
        <v>212427</v>
      </c>
      <c r="C159959">
        <v>0</v>
      </c>
    </row>
    <row r="159960" spans="1:3" x14ac:dyDescent="0.5">
      <c r="A159960" t="s">
        <v>309807</v>
      </c>
      <c r="B159960" t="s">
        <v>309808</v>
      </c>
      <c r="C159960">
        <v>0</v>
      </c>
    </row>
    <row r="159961" spans="1:3" x14ac:dyDescent="0.5">
      <c r="A159961" t="s">
        <v>240282</v>
      </c>
      <c r="B159961" t="s">
        <v>240283</v>
      </c>
      <c r="C159961">
        <v>0</v>
      </c>
    </row>
    <row r="159962" spans="1:3" x14ac:dyDescent="0.5">
      <c r="A159962" t="s">
        <v>15220</v>
      </c>
      <c r="B159962" t="s">
        <v>15221</v>
      </c>
      <c r="C159962">
        <v>0</v>
      </c>
    </row>
    <row r="159963" spans="1:3" x14ac:dyDescent="0.5">
      <c r="A159963" t="s">
        <v>229991</v>
      </c>
      <c r="B159963" t="s">
        <v>229992</v>
      </c>
      <c r="C159963">
        <v>0</v>
      </c>
    </row>
    <row r="159964" spans="1:3" x14ac:dyDescent="0.5">
      <c r="A159964" t="s">
        <v>294338</v>
      </c>
      <c r="B159964" t="s">
        <v>294339</v>
      </c>
      <c r="C159964">
        <v>0</v>
      </c>
    </row>
    <row r="159965" spans="1:3" x14ac:dyDescent="0.5">
      <c r="A159965" t="s">
        <v>123238</v>
      </c>
      <c r="B159965" t="s">
        <v>123239</v>
      </c>
      <c r="C159965">
        <v>0</v>
      </c>
    </row>
    <row r="159966" spans="1:3" x14ac:dyDescent="0.5">
      <c r="A159966" t="s">
        <v>82891</v>
      </c>
      <c r="B159966" t="s">
        <v>82892</v>
      </c>
      <c r="C159966">
        <v>0</v>
      </c>
    </row>
    <row r="159967" spans="1:3" x14ac:dyDescent="0.5">
      <c r="A159967" t="s">
        <v>419106</v>
      </c>
      <c r="B159967" t="s">
        <v>419107</v>
      </c>
      <c r="C159967">
        <v>0</v>
      </c>
    </row>
    <row r="159968" spans="1:3" x14ac:dyDescent="0.5">
      <c r="A159968" t="s">
        <v>355719</v>
      </c>
      <c r="B159968" t="s">
        <v>355720</v>
      </c>
      <c r="C159968">
        <v>0</v>
      </c>
    </row>
    <row r="159969" spans="1:3" x14ac:dyDescent="0.5">
      <c r="A159969" t="s">
        <v>335630</v>
      </c>
      <c r="B159969" t="s">
        <v>335631</v>
      </c>
      <c r="C159969">
        <v>0</v>
      </c>
    </row>
    <row r="159970" spans="1:3" x14ac:dyDescent="0.5">
      <c r="A159970" t="s">
        <v>240562</v>
      </c>
      <c r="B159970" t="s">
        <v>240563</v>
      </c>
      <c r="C159970">
        <v>0</v>
      </c>
    </row>
    <row r="159971" spans="1:3" x14ac:dyDescent="0.5">
      <c r="A159971" t="s">
        <v>388796</v>
      </c>
      <c r="B159971" t="s">
        <v>388797</v>
      </c>
      <c r="C159971">
        <v>0</v>
      </c>
    </row>
    <row r="159972" spans="1:3" x14ac:dyDescent="0.5">
      <c r="A159972" t="s">
        <v>173878</v>
      </c>
      <c r="B159972" t="s">
        <v>173879</v>
      </c>
      <c r="C159972">
        <v>0</v>
      </c>
    </row>
    <row r="159973" spans="1:3" x14ac:dyDescent="0.5">
      <c r="A159973" t="s">
        <v>272137</v>
      </c>
      <c r="B159973" t="s">
        <v>272138</v>
      </c>
      <c r="C159973">
        <v>0</v>
      </c>
    </row>
    <row r="159974" spans="1:3" x14ac:dyDescent="0.5">
      <c r="A159974" t="s">
        <v>330136</v>
      </c>
      <c r="B159974" t="s">
        <v>330137</v>
      </c>
      <c r="C159974">
        <v>0</v>
      </c>
    </row>
    <row r="159975" spans="1:3" x14ac:dyDescent="0.5">
      <c r="A159975" t="s">
        <v>69950</v>
      </c>
      <c r="B159975" t="s">
        <v>69951</v>
      </c>
      <c r="C159975">
        <v>0</v>
      </c>
    </row>
    <row r="159976" spans="1:3" x14ac:dyDescent="0.5">
      <c r="A159976" t="s">
        <v>186530</v>
      </c>
      <c r="B159976" t="s">
        <v>186531</v>
      </c>
      <c r="C159976">
        <v>0</v>
      </c>
    </row>
    <row r="159977" spans="1:3" x14ac:dyDescent="0.5">
      <c r="A159977" t="s">
        <v>113987</v>
      </c>
      <c r="B159977" t="s">
        <v>113988</v>
      </c>
      <c r="C159977">
        <v>0</v>
      </c>
    </row>
    <row r="159978" spans="1:3" x14ac:dyDescent="0.5">
      <c r="A159978" t="s">
        <v>40292</v>
      </c>
      <c r="B159978" t="s">
        <v>40293</v>
      </c>
      <c r="C159978">
        <v>0</v>
      </c>
    </row>
    <row r="159979" spans="1:3" x14ac:dyDescent="0.5">
      <c r="A159979" t="s">
        <v>128614</v>
      </c>
      <c r="B159979" t="s">
        <v>128615</v>
      </c>
      <c r="C159979">
        <v>0</v>
      </c>
    </row>
    <row r="159980" spans="1:3" x14ac:dyDescent="0.5">
      <c r="A159980" t="s">
        <v>240104</v>
      </c>
      <c r="B159980" t="s">
        <v>240105</v>
      </c>
      <c r="C159980">
        <v>0</v>
      </c>
    </row>
    <row r="159981" spans="1:3" x14ac:dyDescent="0.5">
      <c r="A159981" t="s">
        <v>121832</v>
      </c>
      <c r="B159981" t="s">
        <v>121833</v>
      </c>
      <c r="C159981">
        <v>0</v>
      </c>
    </row>
    <row r="159982" spans="1:3" x14ac:dyDescent="0.5">
      <c r="A159982" t="s">
        <v>26558</v>
      </c>
      <c r="B159982" t="s">
        <v>26559</v>
      </c>
      <c r="C159982">
        <v>0</v>
      </c>
    </row>
    <row r="159983" spans="1:3" x14ac:dyDescent="0.5">
      <c r="A159983" t="s">
        <v>292970</v>
      </c>
      <c r="B159983" t="s">
        <v>292971</v>
      </c>
      <c r="C159983">
        <v>0</v>
      </c>
    </row>
    <row r="159984" spans="1:3" x14ac:dyDescent="0.5">
      <c r="A159984" t="s">
        <v>65430</v>
      </c>
      <c r="B159984" t="s">
        <v>65431</v>
      </c>
      <c r="C159984">
        <v>0</v>
      </c>
    </row>
    <row r="159985" spans="1:3" x14ac:dyDescent="0.5">
      <c r="A159985" t="s">
        <v>337882</v>
      </c>
      <c r="B159985" t="s">
        <v>337883</v>
      </c>
      <c r="C159985">
        <v>0</v>
      </c>
    </row>
    <row r="159986" spans="1:3" x14ac:dyDescent="0.5">
      <c r="A159986" t="s">
        <v>328051</v>
      </c>
      <c r="B159986" t="s">
        <v>328052</v>
      </c>
      <c r="C159986">
        <v>0</v>
      </c>
    </row>
    <row r="159987" spans="1:3" x14ac:dyDescent="0.5">
      <c r="A159987" t="s">
        <v>132982</v>
      </c>
      <c r="B159987" t="s">
        <v>132983</v>
      </c>
      <c r="C159987">
        <v>0</v>
      </c>
    </row>
    <row r="159988" spans="1:3" x14ac:dyDescent="0.5">
      <c r="A159988" t="s">
        <v>34558</v>
      </c>
      <c r="B159988" t="s">
        <v>34559</v>
      </c>
      <c r="C159988">
        <v>0</v>
      </c>
    </row>
    <row r="159989" spans="1:3" x14ac:dyDescent="0.5">
      <c r="A159989" t="s">
        <v>301702</v>
      </c>
      <c r="B159989" t="s">
        <v>301703</v>
      </c>
      <c r="C159989">
        <v>0</v>
      </c>
    </row>
    <row r="159990" spans="1:3" x14ac:dyDescent="0.5">
      <c r="A159990" t="s">
        <v>135384</v>
      </c>
      <c r="B159990" t="s">
        <v>135385</v>
      </c>
      <c r="C159990">
        <v>0</v>
      </c>
    </row>
    <row r="159991" spans="1:3" x14ac:dyDescent="0.5">
      <c r="A159991" t="s">
        <v>63708</v>
      </c>
      <c r="B159991" t="s">
        <v>63709</v>
      </c>
      <c r="C159991">
        <v>0</v>
      </c>
    </row>
    <row r="159992" spans="1:3" x14ac:dyDescent="0.5">
      <c r="A159992" t="s">
        <v>38778</v>
      </c>
      <c r="B159992" t="s">
        <v>38779</v>
      </c>
      <c r="C159992">
        <v>0</v>
      </c>
    </row>
    <row r="159993" spans="1:3" x14ac:dyDescent="0.5">
      <c r="A159993" t="s">
        <v>321374</v>
      </c>
      <c r="B159993" t="s">
        <v>321375</v>
      </c>
      <c r="C159993">
        <v>0</v>
      </c>
    </row>
    <row r="159994" spans="1:3" x14ac:dyDescent="0.5">
      <c r="A159994" t="s">
        <v>59099</v>
      </c>
      <c r="B159994" t="s">
        <v>59100</v>
      </c>
      <c r="C159994">
        <v>0</v>
      </c>
    </row>
    <row r="159995" spans="1:3" x14ac:dyDescent="0.5">
      <c r="A159995" t="s">
        <v>221716</v>
      </c>
      <c r="B159995" t="s">
        <v>221717</v>
      </c>
      <c r="C159995">
        <v>0</v>
      </c>
    </row>
    <row r="159996" spans="1:3" x14ac:dyDescent="0.5">
      <c r="A159996" t="s">
        <v>349536</v>
      </c>
      <c r="B159996" t="s">
        <v>349537</v>
      </c>
      <c r="C159996">
        <v>0</v>
      </c>
    </row>
    <row r="159997" spans="1:3" x14ac:dyDescent="0.5">
      <c r="A159997" t="s">
        <v>337102</v>
      </c>
      <c r="B159997" t="s">
        <v>337103</v>
      </c>
      <c r="C159997">
        <v>0</v>
      </c>
    </row>
    <row r="159998" spans="1:3" x14ac:dyDescent="0.5">
      <c r="A159998" t="s">
        <v>263552</v>
      </c>
      <c r="B159998" t="s">
        <v>263553</v>
      </c>
      <c r="C159998">
        <v>0</v>
      </c>
    </row>
    <row r="159999" spans="1:3" x14ac:dyDescent="0.5">
      <c r="A159999" t="s">
        <v>381040</v>
      </c>
      <c r="B159999" t="s">
        <v>381041</v>
      </c>
      <c r="C159999">
        <v>0</v>
      </c>
    </row>
    <row r="160000" spans="1:3" x14ac:dyDescent="0.5">
      <c r="A160000" t="s">
        <v>26354</v>
      </c>
      <c r="B160000" t="s">
        <v>26355</v>
      </c>
      <c r="C160000">
        <v>0</v>
      </c>
    </row>
    <row r="160001" spans="1:3" x14ac:dyDescent="0.5">
      <c r="A160001" t="s">
        <v>293348</v>
      </c>
      <c r="B160001" t="s">
        <v>293349</v>
      </c>
      <c r="C160001">
        <v>0</v>
      </c>
    </row>
    <row r="160002" spans="1:3" x14ac:dyDescent="0.5">
      <c r="A160002" t="s">
        <v>117956</v>
      </c>
      <c r="B160002" t="s">
        <v>117957</v>
      </c>
      <c r="C160002">
        <v>0</v>
      </c>
    </row>
    <row r="160003" spans="1:3" x14ac:dyDescent="0.5">
      <c r="A160003" t="s">
        <v>214578</v>
      </c>
      <c r="B160003" t="s">
        <v>214579</v>
      </c>
      <c r="C160003">
        <v>0</v>
      </c>
    </row>
    <row r="160004" spans="1:3" x14ac:dyDescent="0.5">
      <c r="A160004" t="s">
        <v>103681</v>
      </c>
      <c r="B160004" t="s">
        <v>103682</v>
      </c>
      <c r="C160004">
        <v>0</v>
      </c>
    </row>
    <row r="160005" spans="1:3" x14ac:dyDescent="0.5">
      <c r="A160005" t="s">
        <v>256973</v>
      </c>
      <c r="B160005" t="s">
        <v>256974</v>
      </c>
      <c r="C160005">
        <v>0</v>
      </c>
    </row>
    <row r="160006" spans="1:3" x14ac:dyDescent="0.5">
      <c r="A160006" t="s">
        <v>420011</v>
      </c>
      <c r="B160006" t="s">
        <v>420012</v>
      </c>
      <c r="C160006">
        <v>0</v>
      </c>
    </row>
    <row r="160007" spans="1:3" x14ac:dyDescent="0.5">
      <c r="A160007" t="s">
        <v>348372</v>
      </c>
      <c r="B160007" t="s">
        <v>348373</v>
      </c>
      <c r="C160007">
        <v>0</v>
      </c>
    </row>
    <row r="160008" spans="1:3" x14ac:dyDescent="0.5">
      <c r="A160008" t="s">
        <v>27028</v>
      </c>
      <c r="B160008" t="s">
        <v>27029</v>
      </c>
      <c r="C160008">
        <v>0</v>
      </c>
    </row>
    <row r="160009" spans="1:3" x14ac:dyDescent="0.5">
      <c r="A160009" t="s">
        <v>236265</v>
      </c>
      <c r="B160009" t="s">
        <v>236266</v>
      </c>
      <c r="C160009">
        <v>0</v>
      </c>
    </row>
    <row r="160010" spans="1:3" x14ac:dyDescent="0.5">
      <c r="A160010" t="s">
        <v>835</v>
      </c>
      <c r="B160010" t="s">
        <v>836</v>
      </c>
      <c r="C160010">
        <v>0</v>
      </c>
    </row>
    <row r="160011" spans="1:3" x14ac:dyDescent="0.5">
      <c r="A160011" t="s">
        <v>115760</v>
      </c>
      <c r="B160011" t="s">
        <v>115761</v>
      </c>
      <c r="C160011">
        <v>0</v>
      </c>
    </row>
    <row r="160012" spans="1:3" x14ac:dyDescent="0.5">
      <c r="A160012" t="s">
        <v>334642</v>
      </c>
      <c r="B160012" t="s">
        <v>334643</v>
      </c>
      <c r="C160012">
        <v>0</v>
      </c>
    </row>
    <row r="160013" spans="1:3" x14ac:dyDescent="0.5">
      <c r="A160013" t="s">
        <v>365459</v>
      </c>
      <c r="B160013" t="s">
        <v>365460</v>
      </c>
      <c r="C160013">
        <v>0</v>
      </c>
    </row>
    <row r="160014" spans="1:3" x14ac:dyDescent="0.5">
      <c r="A160014" t="s">
        <v>277468</v>
      </c>
      <c r="B160014" t="s">
        <v>277469</v>
      </c>
      <c r="C160014">
        <v>0</v>
      </c>
    </row>
    <row r="160015" spans="1:3" x14ac:dyDescent="0.5">
      <c r="A160015" t="s">
        <v>157123</v>
      </c>
      <c r="B160015" t="s">
        <v>157124</v>
      </c>
      <c r="C160015">
        <v>0</v>
      </c>
    </row>
    <row r="160016" spans="1:3" x14ac:dyDescent="0.5">
      <c r="A160016" t="s">
        <v>366594</v>
      </c>
      <c r="B160016" t="s">
        <v>366595</v>
      </c>
      <c r="C160016">
        <v>0</v>
      </c>
    </row>
    <row r="160017" spans="1:3" x14ac:dyDescent="0.5">
      <c r="A160017" t="s">
        <v>265967</v>
      </c>
      <c r="B160017" t="s">
        <v>265968</v>
      </c>
      <c r="C160017">
        <v>0</v>
      </c>
    </row>
    <row r="160018" spans="1:3" x14ac:dyDescent="0.5">
      <c r="A160018" t="s">
        <v>266688</v>
      </c>
      <c r="B160018" t="s">
        <v>266689</v>
      </c>
      <c r="C160018">
        <v>0</v>
      </c>
    </row>
    <row r="160019" spans="1:3" x14ac:dyDescent="0.5">
      <c r="A160019" t="s">
        <v>373447</v>
      </c>
      <c r="B160019" t="s">
        <v>373448</v>
      </c>
      <c r="C160019">
        <v>0</v>
      </c>
    </row>
    <row r="160020" spans="1:3" x14ac:dyDescent="0.5">
      <c r="A160020" t="s">
        <v>46824</v>
      </c>
      <c r="B160020" t="s">
        <v>46825</v>
      </c>
      <c r="C160020">
        <v>0</v>
      </c>
    </row>
    <row r="160021" spans="1:3" x14ac:dyDescent="0.5">
      <c r="A160021" t="s">
        <v>49708</v>
      </c>
      <c r="B160021" t="s">
        <v>49709</v>
      </c>
      <c r="C160021">
        <v>0</v>
      </c>
    </row>
    <row r="160022" spans="1:3" x14ac:dyDescent="0.5">
      <c r="A160022" t="s">
        <v>374185</v>
      </c>
      <c r="B160022" t="s">
        <v>374186</v>
      </c>
      <c r="C160022">
        <v>0</v>
      </c>
    </row>
    <row r="160023" spans="1:3" x14ac:dyDescent="0.5">
      <c r="A160023" t="s">
        <v>327916</v>
      </c>
      <c r="B160023" t="s">
        <v>327917</v>
      </c>
      <c r="C160023">
        <v>0</v>
      </c>
    </row>
    <row r="160024" spans="1:3" x14ac:dyDescent="0.5">
      <c r="A160024" t="s">
        <v>215044</v>
      </c>
      <c r="B160024" t="s">
        <v>215045</v>
      </c>
      <c r="C160024">
        <v>0</v>
      </c>
    </row>
    <row r="160025" spans="1:3" x14ac:dyDescent="0.5">
      <c r="A160025" t="s">
        <v>71932</v>
      </c>
      <c r="B160025" t="s">
        <v>71933</v>
      </c>
      <c r="C160025">
        <v>0</v>
      </c>
    </row>
    <row r="160026" spans="1:3" x14ac:dyDescent="0.5">
      <c r="A160026" t="s">
        <v>209176</v>
      </c>
      <c r="B160026" t="s">
        <v>209177</v>
      </c>
      <c r="C160026">
        <v>0</v>
      </c>
    </row>
    <row r="160027" spans="1:3" x14ac:dyDescent="0.5">
      <c r="A160027" t="s">
        <v>307290</v>
      </c>
      <c r="B160027" t="s">
        <v>307291</v>
      </c>
      <c r="C160027">
        <v>0</v>
      </c>
    </row>
    <row r="160028" spans="1:3" x14ac:dyDescent="0.5">
      <c r="A160028" t="s">
        <v>160543</v>
      </c>
      <c r="B160028" t="s">
        <v>160544</v>
      </c>
      <c r="C160028">
        <v>0</v>
      </c>
    </row>
    <row r="160029" spans="1:3" x14ac:dyDescent="0.5">
      <c r="A160029" t="s">
        <v>160287</v>
      </c>
      <c r="B160029" t="s">
        <v>160288</v>
      </c>
      <c r="C160029">
        <v>0</v>
      </c>
    </row>
    <row r="160030" spans="1:3" x14ac:dyDescent="0.5">
      <c r="A160030" t="s">
        <v>173446</v>
      </c>
      <c r="B160030" t="s">
        <v>173447</v>
      </c>
      <c r="C160030">
        <v>0</v>
      </c>
    </row>
    <row r="160031" spans="1:3" x14ac:dyDescent="0.5">
      <c r="A160031" t="s">
        <v>51081</v>
      </c>
      <c r="B160031" t="s">
        <v>51082</v>
      </c>
      <c r="C160031">
        <v>0</v>
      </c>
    </row>
    <row r="160032" spans="1:3" x14ac:dyDescent="0.5">
      <c r="A160032" t="s">
        <v>285538</v>
      </c>
      <c r="B160032" t="s">
        <v>285539</v>
      </c>
      <c r="C160032">
        <v>0</v>
      </c>
    </row>
    <row r="160033" spans="1:3" x14ac:dyDescent="0.5">
      <c r="A160033" t="s">
        <v>134465</v>
      </c>
      <c r="B160033" t="s">
        <v>134466</v>
      </c>
      <c r="C160033">
        <v>0</v>
      </c>
    </row>
    <row r="160034" spans="1:3" x14ac:dyDescent="0.5">
      <c r="A160034" t="s">
        <v>420999</v>
      </c>
      <c r="B160034" t="s">
        <v>421000</v>
      </c>
      <c r="C160034">
        <v>0</v>
      </c>
    </row>
    <row r="160035" spans="1:3" x14ac:dyDescent="0.5">
      <c r="A160035" t="s">
        <v>141289</v>
      </c>
      <c r="B160035" t="s">
        <v>141290</v>
      </c>
      <c r="C160035">
        <v>0</v>
      </c>
    </row>
    <row r="160036" spans="1:3" x14ac:dyDescent="0.5">
      <c r="A160036" t="s">
        <v>362744</v>
      </c>
      <c r="B160036" t="s">
        <v>362745</v>
      </c>
      <c r="C160036">
        <v>0</v>
      </c>
    </row>
    <row r="160037" spans="1:3" x14ac:dyDescent="0.5">
      <c r="A160037" t="s">
        <v>62238</v>
      </c>
      <c r="B160037" t="s">
        <v>62239</v>
      </c>
      <c r="C160037">
        <v>0</v>
      </c>
    </row>
    <row r="160038" spans="1:3" x14ac:dyDescent="0.5">
      <c r="A160038" t="s">
        <v>264022</v>
      </c>
      <c r="B160038" t="s">
        <v>264023</v>
      </c>
      <c r="C160038">
        <v>0</v>
      </c>
    </row>
    <row r="160039" spans="1:3" x14ac:dyDescent="0.5">
      <c r="A160039" t="s">
        <v>91176</v>
      </c>
      <c r="B160039" t="s">
        <v>91177</v>
      </c>
      <c r="C160039">
        <v>0</v>
      </c>
    </row>
    <row r="160040" spans="1:3" x14ac:dyDescent="0.5">
      <c r="A160040" t="s">
        <v>289373</v>
      </c>
      <c r="B160040" t="s">
        <v>289374</v>
      </c>
      <c r="C160040">
        <v>0</v>
      </c>
    </row>
    <row r="160041" spans="1:3" x14ac:dyDescent="0.5">
      <c r="A160041" t="s">
        <v>178003</v>
      </c>
      <c r="B160041" t="s">
        <v>178004</v>
      </c>
      <c r="C160041">
        <v>0</v>
      </c>
    </row>
    <row r="160042" spans="1:3" x14ac:dyDescent="0.5">
      <c r="A160042" t="s">
        <v>28892</v>
      </c>
      <c r="B160042" t="s">
        <v>28893</v>
      </c>
      <c r="C160042">
        <v>0</v>
      </c>
    </row>
    <row r="160043" spans="1:3" x14ac:dyDescent="0.5">
      <c r="A160043" t="s">
        <v>335670</v>
      </c>
      <c r="B160043" t="s">
        <v>335671</v>
      </c>
      <c r="C160043">
        <v>1</v>
      </c>
    </row>
    <row r="160044" spans="1:3" x14ac:dyDescent="0.5">
      <c r="A160044" t="s">
        <v>72588</v>
      </c>
      <c r="B160044" t="s">
        <v>72589</v>
      </c>
      <c r="C160044">
        <v>1</v>
      </c>
    </row>
    <row r="160045" spans="1:3" x14ac:dyDescent="0.5">
      <c r="A160045" t="s">
        <v>73802</v>
      </c>
      <c r="B160045" t="s">
        <v>73803</v>
      </c>
      <c r="C160045">
        <v>1</v>
      </c>
    </row>
    <row r="160046" spans="1:3" x14ac:dyDescent="0.5">
      <c r="A160046" t="s">
        <v>175482</v>
      </c>
      <c r="B160046" t="s">
        <v>175483</v>
      </c>
      <c r="C160046">
        <v>1</v>
      </c>
    </row>
    <row r="160047" spans="1:3" x14ac:dyDescent="0.5">
      <c r="A160047" t="s">
        <v>247119</v>
      </c>
      <c r="B160047" t="s">
        <v>247120</v>
      </c>
      <c r="C160047">
        <v>1</v>
      </c>
    </row>
    <row r="160048" spans="1:3" x14ac:dyDescent="0.5">
      <c r="A160048" t="s">
        <v>124833</v>
      </c>
      <c r="B160048" t="s">
        <v>124834</v>
      </c>
      <c r="C160048">
        <v>1</v>
      </c>
    </row>
    <row r="160049" spans="1:3" x14ac:dyDescent="0.5">
      <c r="A160049" t="s">
        <v>251104</v>
      </c>
      <c r="B160049" t="s">
        <v>251105</v>
      </c>
      <c r="C160049">
        <v>1</v>
      </c>
    </row>
    <row r="160050" spans="1:3" x14ac:dyDescent="0.5">
      <c r="A160050" t="s">
        <v>212780</v>
      </c>
      <c r="B160050" t="s">
        <v>212781</v>
      </c>
      <c r="C160050">
        <v>1</v>
      </c>
    </row>
    <row r="160051" spans="1:3" x14ac:dyDescent="0.5">
      <c r="A160051" t="s">
        <v>28524</v>
      </c>
      <c r="B160051" t="s">
        <v>28525</v>
      </c>
      <c r="C160051">
        <v>0</v>
      </c>
    </row>
    <row r="160052" spans="1:3" x14ac:dyDescent="0.5">
      <c r="A160052" t="s">
        <v>413096</v>
      </c>
      <c r="B160052" t="s">
        <v>413097</v>
      </c>
      <c r="C160052">
        <v>1</v>
      </c>
    </row>
    <row r="160053" spans="1:3" x14ac:dyDescent="0.5">
      <c r="A160053" t="s">
        <v>203010</v>
      </c>
      <c r="B160053" t="s">
        <v>203011</v>
      </c>
      <c r="C160053">
        <v>0</v>
      </c>
    </row>
    <row r="160054" spans="1:3" x14ac:dyDescent="0.5">
      <c r="A160054" t="s">
        <v>399296</v>
      </c>
      <c r="B160054" t="s">
        <v>399297</v>
      </c>
      <c r="C160054">
        <v>0</v>
      </c>
    </row>
    <row r="160055" spans="1:3" x14ac:dyDescent="0.5">
      <c r="A160055" t="s">
        <v>142211</v>
      </c>
      <c r="B160055" t="s">
        <v>142212</v>
      </c>
      <c r="C160055">
        <v>0</v>
      </c>
    </row>
    <row r="160056" spans="1:3" x14ac:dyDescent="0.5">
      <c r="A160056" t="s">
        <v>205847</v>
      </c>
      <c r="B160056" t="s">
        <v>205848</v>
      </c>
      <c r="C160056">
        <v>0</v>
      </c>
    </row>
    <row r="160057" spans="1:3" x14ac:dyDescent="0.5">
      <c r="A160057" t="s">
        <v>78320</v>
      </c>
      <c r="B160057" t="s">
        <v>78321</v>
      </c>
      <c r="C160057">
        <v>1</v>
      </c>
    </row>
    <row r="160058" spans="1:3" x14ac:dyDescent="0.5">
      <c r="A160058" t="s">
        <v>207640</v>
      </c>
      <c r="B160058" t="s">
        <v>207641</v>
      </c>
      <c r="C160058">
        <v>1</v>
      </c>
    </row>
    <row r="160059" spans="1:3" x14ac:dyDescent="0.5">
      <c r="A160059" t="s">
        <v>313217</v>
      </c>
      <c r="B160059" t="s">
        <v>313218</v>
      </c>
      <c r="C160059">
        <v>1</v>
      </c>
    </row>
    <row r="160060" spans="1:3" x14ac:dyDescent="0.5">
      <c r="A160060" t="s">
        <v>242616</v>
      </c>
      <c r="B160060" t="s">
        <v>242617</v>
      </c>
      <c r="C160060">
        <v>1</v>
      </c>
    </row>
    <row r="160061" spans="1:3" x14ac:dyDescent="0.5">
      <c r="A160061" t="s">
        <v>208822</v>
      </c>
      <c r="B160061" t="s">
        <v>208823</v>
      </c>
      <c r="C160061">
        <v>1</v>
      </c>
    </row>
    <row r="160062" spans="1:3" x14ac:dyDescent="0.5">
      <c r="A160062" t="s">
        <v>89126</v>
      </c>
      <c r="B160062" t="s">
        <v>89127</v>
      </c>
      <c r="C160062">
        <v>1</v>
      </c>
    </row>
    <row r="160063" spans="1:3" x14ac:dyDescent="0.5">
      <c r="A160063" t="s">
        <v>361109</v>
      </c>
      <c r="B160063" t="s">
        <v>361110</v>
      </c>
      <c r="C160063">
        <v>1</v>
      </c>
    </row>
    <row r="160064" spans="1:3" x14ac:dyDescent="0.5">
      <c r="A160064" t="s">
        <v>290013</v>
      </c>
      <c r="B160064" t="s">
        <v>290014</v>
      </c>
      <c r="C160064">
        <v>0</v>
      </c>
    </row>
    <row r="160065" spans="1:3" x14ac:dyDescent="0.5">
      <c r="A160065" t="s">
        <v>397389</v>
      </c>
      <c r="B160065" t="s">
        <v>397390</v>
      </c>
      <c r="C160065">
        <v>0</v>
      </c>
    </row>
    <row r="160066" spans="1:3" x14ac:dyDescent="0.5">
      <c r="A160066" t="s">
        <v>210644</v>
      </c>
      <c r="B160066" t="s">
        <v>210645</v>
      </c>
      <c r="C160066">
        <v>0</v>
      </c>
    </row>
    <row r="160067" spans="1:3" x14ac:dyDescent="0.5">
      <c r="A160067" t="s">
        <v>55731</v>
      </c>
      <c r="B160067" t="s">
        <v>55732</v>
      </c>
      <c r="C160067">
        <v>0</v>
      </c>
    </row>
    <row r="160068" spans="1:3" x14ac:dyDescent="0.5">
      <c r="A160068" t="s">
        <v>370422</v>
      </c>
      <c r="B160068" t="s">
        <v>370423</v>
      </c>
      <c r="C160068">
        <v>0</v>
      </c>
    </row>
    <row r="160069" spans="1:3" x14ac:dyDescent="0.5">
      <c r="A160069" t="s">
        <v>134399</v>
      </c>
      <c r="B160069" t="s">
        <v>134400</v>
      </c>
      <c r="C160069">
        <v>0</v>
      </c>
    </row>
    <row r="160070" spans="1:3" x14ac:dyDescent="0.5">
      <c r="A160070" t="s">
        <v>68626</v>
      </c>
      <c r="B160070" t="s">
        <v>68627</v>
      </c>
      <c r="C160070">
        <v>0</v>
      </c>
    </row>
    <row r="160071" spans="1:3" x14ac:dyDescent="0.5">
      <c r="A160071" t="s">
        <v>10484</v>
      </c>
      <c r="B160071" t="s">
        <v>10485</v>
      </c>
      <c r="C160071">
        <v>0</v>
      </c>
    </row>
    <row r="160072" spans="1:3" x14ac:dyDescent="0.5">
      <c r="A160072" t="s">
        <v>74870</v>
      </c>
      <c r="B160072" t="s">
        <v>74871</v>
      </c>
      <c r="C160072">
        <v>0</v>
      </c>
    </row>
    <row r="160073" spans="1:3" x14ac:dyDescent="0.5">
      <c r="A160073" t="s">
        <v>405592</v>
      </c>
      <c r="B160073" t="s">
        <v>405593</v>
      </c>
      <c r="C160073">
        <v>0</v>
      </c>
    </row>
    <row r="160074" spans="1:3" x14ac:dyDescent="0.5">
      <c r="A160074" t="s">
        <v>313911</v>
      </c>
      <c r="B160074" t="s">
        <v>313912</v>
      </c>
      <c r="C160074">
        <v>0</v>
      </c>
    </row>
    <row r="160075" spans="1:3" x14ac:dyDescent="0.5">
      <c r="A160075" t="s">
        <v>303662</v>
      </c>
      <c r="B160075" t="s">
        <v>303663</v>
      </c>
      <c r="C160075">
        <v>0</v>
      </c>
    </row>
    <row r="160076" spans="1:3" x14ac:dyDescent="0.5">
      <c r="A160076" t="s">
        <v>172142</v>
      </c>
      <c r="B160076" t="s">
        <v>172143</v>
      </c>
      <c r="C160076">
        <v>0</v>
      </c>
    </row>
    <row r="160077" spans="1:3" x14ac:dyDescent="0.5">
      <c r="A160077" t="s">
        <v>44018</v>
      </c>
      <c r="B160077" t="s">
        <v>44019</v>
      </c>
      <c r="C160077">
        <v>0</v>
      </c>
    </row>
    <row r="160078" spans="1:3" x14ac:dyDescent="0.5">
      <c r="A160078" t="s">
        <v>269223</v>
      </c>
      <c r="B160078" t="s">
        <v>269224</v>
      </c>
      <c r="C160078">
        <v>0</v>
      </c>
    </row>
    <row r="160079" spans="1:3" x14ac:dyDescent="0.5">
      <c r="A160079" t="s">
        <v>343135</v>
      </c>
      <c r="B160079" t="s">
        <v>343136</v>
      </c>
      <c r="C160079">
        <v>0</v>
      </c>
    </row>
    <row r="160080" spans="1:3" x14ac:dyDescent="0.5">
      <c r="A160080" t="s">
        <v>90876</v>
      </c>
      <c r="B160080" t="s">
        <v>90877</v>
      </c>
      <c r="C160080">
        <v>0</v>
      </c>
    </row>
    <row r="160081" spans="1:3" x14ac:dyDescent="0.5">
      <c r="A160081" t="s">
        <v>115025</v>
      </c>
      <c r="B160081" t="s">
        <v>115026</v>
      </c>
      <c r="C160081">
        <v>0</v>
      </c>
    </row>
    <row r="160082" spans="1:3" x14ac:dyDescent="0.5">
      <c r="A160082" t="s">
        <v>335702</v>
      </c>
      <c r="B160082" t="s">
        <v>335703</v>
      </c>
      <c r="C160082">
        <v>0</v>
      </c>
    </row>
    <row r="160083" spans="1:3" x14ac:dyDescent="0.5">
      <c r="A160083" t="s">
        <v>376924</v>
      </c>
      <c r="B160083" t="s">
        <v>376925</v>
      </c>
      <c r="C160083">
        <v>0</v>
      </c>
    </row>
    <row r="160084" spans="1:3" x14ac:dyDescent="0.5">
      <c r="A160084" t="s">
        <v>210056</v>
      </c>
      <c r="B160084" t="s">
        <v>210057</v>
      </c>
      <c r="C160084">
        <v>0</v>
      </c>
    </row>
    <row r="160085" spans="1:3" x14ac:dyDescent="0.5">
      <c r="A160085" t="s">
        <v>180829</v>
      </c>
      <c r="B160085" t="s">
        <v>180830</v>
      </c>
      <c r="C160085">
        <v>0</v>
      </c>
    </row>
    <row r="160086" spans="1:3" x14ac:dyDescent="0.5">
      <c r="A160086" t="s">
        <v>141021</v>
      </c>
      <c r="B160086" t="s">
        <v>141022</v>
      </c>
      <c r="C160086">
        <v>0</v>
      </c>
    </row>
    <row r="160087" spans="1:3" x14ac:dyDescent="0.5">
      <c r="A160087" t="s">
        <v>109262</v>
      </c>
      <c r="B160087" t="s">
        <v>109263</v>
      </c>
      <c r="C160087">
        <v>0</v>
      </c>
    </row>
    <row r="160088" spans="1:3" x14ac:dyDescent="0.5">
      <c r="A160088" t="s">
        <v>101831</v>
      </c>
      <c r="B160088" t="s">
        <v>101832</v>
      </c>
      <c r="C160088">
        <v>0</v>
      </c>
    </row>
    <row r="160089" spans="1:3" x14ac:dyDescent="0.5">
      <c r="A160089" t="s">
        <v>186072</v>
      </c>
      <c r="B160089" t="s">
        <v>186073</v>
      </c>
      <c r="C160089">
        <v>0</v>
      </c>
    </row>
    <row r="160090" spans="1:3" x14ac:dyDescent="0.5">
      <c r="A160090" t="s">
        <v>326012</v>
      </c>
      <c r="B160090" t="s">
        <v>326013</v>
      </c>
      <c r="C160090">
        <v>0</v>
      </c>
    </row>
    <row r="160091" spans="1:3" x14ac:dyDescent="0.5">
      <c r="A160091" t="s">
        <v>168514</v>
      </c>
      <c r="B160091" t="s">
        <v>168515</v>
      </c>
      <c r="C160091">
        <v>0</v>
      </c>
    </row>
    <row r="160092" spans="1:3" x14ac:dyDescent="0.5">
      <c r="A160092" t="s">
        <v>239755</v>
      </c>
      <c r="B160092" t="s">
        <v>239756</v>
      </c>
      <c r="C160092">
        <v>0</v>
      </c>
    </row>
    <row r="160093" spans="1:3" x14ac:dyDescent="0.5">
      <c r="A160093" t="s">
        <v>409079</v>
      </c>
      <c r="B160093" t="s">
        <v>409080</v>
      </c>
      <c r="C160093">
        <v>0</v>
      </c>
    </row>
    <row r="160094" spans="1:3" x14ac:dyDescent="0.5">
      <c r="A160094" t="s">
        <v>272807</v>
      </c>
      <c r="B160094" t="s">
        <v>272808</v>
      </c>
      <c r="C160094">
        <v>0</v>
      </c>
    </row>
    <row r="160095" spans="1:3" x14ac:dyDescent="0.5">
      <c r="A160095" t="s">
        <v>328239</v>
      </c>
      <c r="B160095" t="s">
        <v>328240</v>
      </c>
      <c r="C160095">
        <v>0</v>
      </c>
    </row>
    <row r="160096" spans="1:3" x14ac:dyDescent="0.5">
      <c r="A160096" t="s">
        <v>78262</v>
      </c>
      <c r="B160096" t="s">
        <v>78263</v>
      </c>
      <c r="C160096">
        <v>0</v>
      </c>
    </row>
    <row r="160097" spans="1:3" x14ac:dyDescent="0.5">
      <c r="A160097" t="s">
        <v>241456</v>
      </c>
      <c r="B160097" t="s">
        <v>241457</v>
      </c>
      <c r="C160097">
        <v>0</v>
      </c>
    </row>
    <row r="160098" spans="1:3" x14ac:dyDescent="0.5">
      <c r="A160098" t="s">
        <v>309605</v>
      </c>
      <c r="B160098" t="s">
        <v>309606</v>
      </c>
      <c r="C160098">
        <v>0</v>
      </c>
    </row>
    <row r="160099" spans="1:3" x14ac:dyDescent="0.5">
      <c r="A160099" t="s">
        <v>51235</v>
      </c>
      <c r="B160099" t="s">
        <v>51236</v>
      </c>
      <c r="C160099">
        <v>0</v>
      </c>
    </row>
    <row r="160100" spans="1:3" x14ac:dyDescent="0.5">
      <c r="A160100" t="s">
        <v>192739</v>
      </c>
      <c r="B160100" t="s">
        <v>192740</v>
      </c>
      <c r="C160100">
        <v>0</v>
      </c>
    </row>
    <row r="160101" spans="1:3" x14ac:dyDescent="0.5">
      <c r="A160101" t="s">
        <v>47872</v>
      </c>
      <c r="B160101" t="s">
        <v>47873</v>
      </c>
      <c r="C160101">
        <v>0</v>
      </c>
    </row>
    <row r="160102" spans="1:3" x14ac:dyDescent="0.5">
      <c r="A160102" t="s">
        <v>261024</v>
      </c>
      <c r="B160102" t="s">
        <v>261025</v>
      </c>
      <c r="C160102">
        <v>0</v>
      </c>
    </row>
    <row r="160103" spans="1:3" x14ac:dyDescent="0.5">
      <c r="A160103" t="s">
        <v>405873</v>
      </c>
      <c r="B160103" t="s">
        <v>405874</v>
      </c>
      <c r="C160103">
        <v>0</v>
      </c>
    </row>
    <row r="160104" spans="1:3" x14ac:dyDescent="0.5">
      <c r="A160104" t="s">
        <v>11916</v>
      </c>
      <c r="B160104" t="s">
        <v>11917</v>
      </c>
      <c r="C160104">
        <v>0</v>
      </c>
    </row>
    <row r="160105" spans="1:3" x14ac:dyDescent="0.5">
      <c r="A160105" t="s">
        <v>298460</v>
      </c>
      <c r="B160105" t="s">
        <v>298461</v>
      </c>
      <c r="C160105">
        <v>0</v>
      </c>
    </row>
    <row r="160106" spans="1:3" x14ac:dyDescent="0.5">
      <c r="A160106" t="s">
        <v>120864</v>
      </c>
      <c r="B160106" t="s">
        <v>120865</v>
      </c>
      <c r="C160106">
        <v>0</v>
      </c>
    </row>
    <row r="160107" spans="1:3" x14ac:dyDescent="0.5">
      <c r="A160107" t="s">
        <v>164634</v>
      </c>
      <c r="B160107" t="s">
        <v>164635</v>
      </c>
      <c r="C160107">
        <v>0</v>
      </c>
    </row>
    <row r="160108" spans="1:3" x14ac:dyDescent="0.5">
      <c r="A160108" t="s">
        <v>356379</v>
      </c>
      <c r="B160108" t="s">
        <v>356380</v>
      </c>
      <c r="C160108">
        <v>0</v>
      </c>
    </row>
    <row r="160109" spans="1:3" x14ac:dyDescent="0.5">
      <c r="A160109" t="s">
        <v>318578</v>
      </c>
      <c r="B160109" t="s">
        <v>318579</v>
      </c>
      <c r="C160109">
        <v>0</v>
      </c>
    </row>
    <row r="160110" spans="1:3" x14ac:dyDescent="0.5">
      <c r="A160110" t="s">
        <v>202714</v>
      </c>
      <c r="B160110" t="s">
        <v>202715</v>
      </c>
      <c r="C160110">
        <v>0</v>
      </c>
    </row>
    <row r="160111" spans="1:3" x14ac:dyDescent="0.5">
      <c r="A160111" t="s">
        <v>280277</v>
      </c>
      <c r="B160111" t="s">
        <v>280278</v>
      </c>
      <c r="C160111">
        <v>0</v>
      </c>
    </row>
    <row r="160112" spans="1:3" x14ac:dyDescent="0.5">
      <c r="A160112" t="s">
        <v>20420</v>
      </c>
      <c r="B160112" t="s">
        <v>20421</v>
      </c>
      <c r="C160112">
        <v>0</v>
      </c>
    </row>
    <row r="160113" spans="1:3" x14ac:dyDescent="0.5">
      <c r="A160113" t="s">
        <v>209144</v>
      </c>
      <c r="B160113" t="s">
        <v>209145</v>
      </c>
      <c r="C160113">
        <v>0</v>
      </c>
    </row>
    <row r="160114" spans="1:3" x14ac:dyDescent="0.5">
      <c r="A160114" t="s">
        <v>298027</v>
      </c>
      <c r="B160114" t="s">
        <v>298028</v>
      </c>
      <c r="C160114">
        <v>0</v>
      </c>
    </row>
    <row r="160115" spans="1:3" x14ac:dyDescent="0.5">
      <c r="A160115" t="s">
        <v>334780</v>
      </c>
      <c r="B160115" t="s">
        <v>334781</v>
      </c>
      <c r="C160115">
        <v>0</v>
      </c>
    </row>
    <row r="160116" spans="1:3" x14ac:dyDescent="0.5">
      <c r="A160116" t="s">
        <v>396803</v>
      </c>
      <c r="B160116" t="s">
        <v>396804</v>
      </c>
      <c r="C160116">
        <v>0</v>
      </c>
    </row>
    <row r="160117" spans="1:3" x14ac:dyDescent="0.5">
      <c r="A160117" t="s">
        <v>204038</v>
      </c>
      <c r="B160117" t="s">
        <v>204039</v>
      </c>
      <c r="C160117">
        <v>0</v>
      </c>
    </row>
    <row r="160118" spans="1:3" x14ac:dyDescent="0.5">
      <c r="A160118" t="s">
        <v>253280</v>
      </c>
      <c r="B160118" t="s">
        <v>253281</v>
      </c>
      <c r="C160118">
        <v>0</v>
      </c>
    </row>
    <row r="160119" spans="1:3" x14ac:dyDescent="0.5">
      <c r="A160119" t="s">
        <v>335704</v>
      </c>
      <c r="B160119" t="s">
        <v>335705</v>
      </c>
      <c r="C160119">
        <v>0</v>
      </c>
    </row>
    <row r="160120" spans="1:3" x14ac:dyDescent="0.5">
      <c r="A160120" t="s">
        <v>282525</v>
      </c>
      <c r="B160120" t="s">
        <v>282526</v>
      </c>
      <c r="C160120">
        <v>0</v>
      </c>
    </row>
    <row r="160121" spans="1:3" x14ac:dyDescent="0.5">
      <c r="A160121" t="s">
        <v>366048</v>
      </c>
      <c r="B160121" t="s">
        <v>366049</v>
      </c>
      <c r="C160121">
        <v>0</v>
      </c>
    </row>
    <row r="160122" spans="1:3" x14ac:dyDescent="0.5">
      <c r="A160122" t="s">
        <v>166986</v>
      </c>
      <c r="B160122" t="s">
        <v>166987</v>
      </c>
      <c r="C160122">
        <v>0</v>
      </c>
    </row>
    <row r="160123" spans="1:3" x14ac:dyDescent="0.5">
      <c r="A160123" t="s">
        <v>418155</v>
      </c>
      <c r="B160123" t="s">
        <v>418156</v>
      </c>
      <c r="C160123">
        <v>0</v>
      </c>
    </row>
    <row r="160124" spans="1:3" x14ac:dyDescent="0.5">
      <c r="A160124" t="s">
        <v>293082</v>
      </c>
      <c r="B160124" t="s">
        <v>293083</v>
      </c>
      <c r="C160124">
        <v>0</v>
      </c>
    </row>
    <row r="160125" spans="1:3" x14ac:dyDescent="0.5">
      <c r="A160125" t="s">
        <v>55545</v>
      </c>
      <c r="B160125" t="s">
        <v>55546</v>
      </c>
      <c r="C160125">
        <v>0</v>
      </c>
    </row>
    <row r="160126" spans="1:3" x14ac:dyDescent="0.5">
      <c r="A160126" t="s">
        <v>186242</v>
      </c>
      <c r="B160126" t="s">
        <v>186243</v>
      </c>
      <c r="C160126">
        <v>0</v>
      </c>
    </row>
    <row r="160127" spans="1:3" x14ac:dyDescent="0.5">
      <c r="A160127" t="s">
        <v>336914</v>
      </c>
      <c r="B160127" t="s">
        <v>336915</v>
      </c>
      <c r="C160127">
        <v>0</v>
      </c>
    </row>
    <row r="160128" spans="1:3" x14ac:dyDescent="0.5">
      <c r="A160128" t="s">
        <v>312081</v>
      </c>
      <c r="B160128" t="s">
        <v>312082</v>
      </c>
      <c r="C160128">
        <v>0</v>
      </c>
    </row>
    <row r="160129" spans="1:3" x14ac:dyDescent="0.5">
      <c r="A160129" t="s">
        <v>277958</v>
      </c>
      <c r="B160129" t="s">
        <v>277959</v>
      </c>
      <c r="C160129">
        <v>0</v>
      </c>
    </row>
    <row r="160130" spans="1:3" x14ac:dyDescent="0.5">
      <c r="A160130" t="s">
        <v>280877</v>
      </c>
      <c r="B160130" t="s">
        <v>280878</v>
      </c>
      <c r="C160130">
        <v>0</v>
      </c>
    </row>
    <row r="160131" spans="1:3" x14ac:dyDescent="0.5">
      <c r="A160131" t="s">
        <v>42412</v>
      </c>
      <c r="B160131" t="s">
        <v>42413</v>
      </c>
      <c r="C160131">
        <v>0</v>
      </c>
    </row>
    <row r="160132" spans="1:3" x14ac:dyDescent="0.5">
      <c r="A160132" t="s">
        <v>416051</v>
      </c>
      <c r="B160132" t="s">
        <v>416052</v>
      </c>
      <c r="C160132">
        <v>0</v>
      </c>
    </row>
    <row r="160133" spans="1:3" x14ac:dyDescent="0.5">
      <c r="A160133" t="s">
        <v>168086</v>
      </c>
      <c r="B160133" t="s">
        <v>168087</v>
      </c>
      <c r="C160133">
        <v>0</v>
      </c>
    </row>
    <row r="160134" spans="1:3" x14ac:dyDescent="0.5">
      <c r="A160134" t="s">
        <v>361179</v>
      </c>
      <c r="B160134" t="s">
        <v>361180</v>
      </c>
      <c r="C160134">
        <v>0</v>
      </c>
    </row>
    <row r="160135" spans="1:3" x14ac:dyDescent="0.5">
      <c r="A160135" t="s">
        <v>400607</v>
      </c>
      <c r="B160135" t="s">
        <v>400608</v>
      </c>
      <c r="C160135">
        <v>0</v>
      </c>
    </row>
    <row r="160136" spans="1:3" x14ac:dyDescent="0.5">
      <c r="A160136" t="s">
        <v>224928</v>
      </c>
      <c r="B160136" t="s">
        <v>224929</v>
      </c>
      <c r="C160136">
        <v>0</v>
      </c>
    </row>
    <row r="160137" spans="1:3" x14ac:dyDescent="0.5">
      <c r="A160137" t="s">
        <v>125257</v>
      </c>
      <c r="B160137" t="s">
        <v>125258</v>
      </c>
      <c r="C160137">
        <v>0</v>
      </c>
    </row>
    <row r="160138" spans="1:3" x14ac:dyDescent="0.5">
      <c r="A160138" t="s">
        <v>227311</v>
      </c>
      <c r="B160138" t="s">
        <v>227312</v>
      </c>
      <c r="C160138">
        <v>0</v>
      </c>
    </row>
    <row r="160139" spans="1:3" x14ac:dyDescent="0.5">
      <c r="A160139" t="s">
        <v>98829</v>
      </c>
      <c r="B160139" t="s">
        <v>98830</v>
      </c>
      <c r="C160139">
        <v>0</v>
      </c>
    </row>
    <row r="160140" spans="1:3" x14ac:dyDescent="0.5">
      <c r="A160140" t="s">
        <v>167334</v>
      </c>
      <c r="B160140" t="s">
        <v>167335</v>
      </c>
      <c r="C160140">
        <v>0</v>
      </c>
    </row>
    <row r="160141" spans="1:3" x14ac:dyDescent="0.5">
      <c r="A160141" t="s">
        <v>120736</v>
      </c>
      <c r="B160141" t="s">
        <v>120737</v>
      </c>
      <c r="C160141">
        <v>0</v>
      </c>
    </row>
    <row r="160142" spans="1:3" x14ac:dyDescent="0.5">
      <c r="A160142" t="s">
        <v>240760</v>
      </c>
      <c r="B160142" t="s">
        <v>240761</v>
      </c>
      <c r="C160142">
        <v>0</v>
      </c>
    </row>
    <row r="160143" spans="1:3" x14ac:dyDescent="0.5">
      <c r="A160143" t="s">
        <v>321570</v>
      </c>
      <c r="B160143" t="s">
        <v>321571</v>
      </c>
      <c r="C160143">
        <v>0</v>
      </c>
    </row>
    <row r="160144" spans="1:3" x14ac:dyDescent="0.5">
      <c r="A160144" t="s">
        <v>110783</v>
      </c>
      <c r="B160144" t="s">
        <v>110784</v>
      </c>
      <c r="C160144">
        <v>0</v>
      </c>
    </row>
    <row r="160145" spans="1:3" x14ac:dyDescent="0.5">
      <c r="A160145" t="s">
        <v>55449</v>
      </c>
      <c r="B160145" t="s">
        <v>55450</v>
      </c>
      <c r="C160145">
        <v>0</v>
      </c>
    </row>
    <row r="160146" spans="1:3" x14ac:dyDescent="0.5">
      <c r="A160146" t="s">
        <v>189345</v>
      </c>
      <c r="B160146" t="s">
        <v>189346</v>
      </c>
      <c r="C160146">
        <v>0</v>
      </c>
    </row>
    <row r="160147" spans="1:3" x14ac:dyDescent="0.5">
      <c r="A160147" t="s">
        <v>329674</v>
      </c>
      <c r="B160147" t="s">
        <v>329675</v>
      </c>
      <c r="C160147">
        <v>0</v>
      </c>
    </row>
    <row r="160148" spans="1:3" x14ac:dyDescent="0.5">
      <c r="A160148" t="s">
        <v>116450</v>
      </c>
      <c r="B160148" t="s">
        <v>116451</v>
      </c>
      <c r="C160148">
        <v>0</v>
      </c>
    </row>
    <row r="160149" spans="1:3" x14ac:dyDescent="0.5">
      <c r="A160149" t="s">
        <v>58925</v>
      </c>
      <c r="B160149" t="s">
        <v>58926</v>
      </c>
      <c r="C160149">
        <v>0</v>
      </c>
    </row>
    <row r="160150" spans="1:3" x14ac:dyDescent="0.5">
      <c r="A160150" t="s">
        <v>315493</v>
      </c>
      <c r="B160150" t="s">
        <v>315494</v>
      </c>
      <c r="C160150">
        <v>0</v>
      </c>
    </row>
    <row r="160151" spans="1:3" x14ac:dyDescent="0.5">
      <c r="A160151" t="s">
        <v>92324</v>
      </c>
      <c r="B160151" t="s">
        <v>92325</v>
      </c>
      <c r="C160151">
        <v>0</v>
      </c>
    </row>
    <row r="160152" spans="1:3" x14ac:dyDescent="0.5">
      <c r="A160152" t="s">
        <v>43726</v>
      </c>
      <c r="B160152" t="s">
        <v>43727</v>
      </c>
      <c r="C160152">
        <v>0</v>
      </c>
    </row>
    <row r="160153" spans="1:3" x14ac:dyDescent="0.5">
      <c r="A160153" t="s">
        <v>16618</v>
      </c>
      <c r="B160153" t="s">
        <v>16619</v>
      </c>
      <c r="C160153">
        <v>0</v>
      </c>
    </row>
    <row r="160154" spans="1:3" x14ac:dyDescent="0.5">
      <c r="A160154" t="s">
        <v>25466</v>
      </c>
      <c r="B160154" t="s">
        <v>25467</v>
      </c>
      <c r="C160154">
        <v>0</v>
      </c>
    </row>
    <row r="160155" spans="1:3" x14ac:dyDescent="0.5">
      <c r="A160155" t="s">
        <v>419743</v>
      </c>
      <c r="B160155" t="s">
        <v>419744</v>
      </c>
      <c r="C160155">
        <v>0</v>
      </c>
    </row>
    <row r="160156" spans="1:3" x14ac:dyDescent="0.5">
      <c r="A160156" t="s">
        <v>198261</v>
      </c>
      <c r="B160156" t="s">
        <v>198262</v>
      </c>
      <c r="C160156">
        <v>0</v>
      </c>
    </row>
    <row r="160157" spans="1:3" x14ac:dyDescent="0.5">
      <c r="A160157" t="s">
        <v>64196</v>
      </c>
      <c r="B160157" t="s">
        <v>64197</v>
      </c>
      <c r="C160157">
        <v>0</v>
      </c>
    </row>
    <row r="160158" spans="1:3" x14ac:dyDescent="0.5">
      <c r="A160158" t="s">
        <v>56967</v>
      </c>
      <c r="B160158" t="s">
        <v>56968</v>
      </c>
      <c r="C160158">
        <v>0</v>
      </c>
    </row>
    <row r="160159" spans="1:3" x14ac:dyDescent="0.5">
      <c r="A160159" t="s">
        <v>301610</v>
      </c>
      <c r="B160159" t="s">
        <v>301611</v>
      </c>
      <c r="C160159">
        <v>0</v>
      </c>
    </row>
    <row r="160160" spans="1:3" x14ac:dyDescent="0.5">
      <c r="A160160" t="s">
        <v>350573</v>
      </c>
      <c r="B160160" t="s">
        <v>350574</v>
      </c>
      <c r="C160160">
        <v>0</v>
      </c>
    </row>
    <row r="160161" spans="1:3" x14ac:dyDescent="0.5">
      <c r="A160161" t="s">
        <v>100087</v>
      </c>
      <c r="B160161" t="s">
        <v>100088</v>
      </c>
      <c r="C160161">
        <v>0</v>
      </c>
    </row>
    <row r="160162" spans="1:3" x14ac:dyDescent="0.5">
      <c r="A160162" t="s">
        <v>303722</v>
      </c>
      <c r="B160162" t="s">
        <v>303723</v>
      </c>
      <c r="C160162">
        <v>0</v>
      </c>
    </row>
    <row r="160163" spans="1:3" x14ac:dyDescent="0.5">
      <c r="A160163" t="s">
        <v>270139</v>
      </c>
      <c r="B160163" t="s">
        <v>270140</v>
      </c>
      <c r="C160163">
        <v>0</v>
      </c>
    </row>
    <row r="160164" spans="1:3" x14ac:dyDescent="0.5">
      <c r="A160164" t="s">
        <v>190141</v>
      </c>
      <c r="B160164" t="s">
        <v>190142</v>
      </c>
      <c r="C160164">
        <v>0</v>
      </c>
    </row>
    <row r="160165" spans="1:3" x14ac:dyDescent="0.5">
      <c r="A160165" t="s">
        <v>50675</v>
      </c>
      <c r="B160165" t="s">
        <v>50676</v>
      </c>
      <c r="C160165">
        <v>0</v>
      </c>
    </row>
    <row r="160166" spans="1:3" x14ac:dyDescent="0.5">
      <c r="A160166" t="s">
        <v>191845</v>
      </c>
      <c r="B160166" t="s">
        <v>191846</v>
      </c>
      <c r="C160166">
        <v>0</v>
      </c>
    </row>
    <row r="160167" spans="1:3" x14ac:dyDescent="0.5">
      <c r="A160167" t="s">
        <v>305692</v>
      </c>
      <c r="B160167" t="s">
        <v>305693</v>
      </c>
      <c r="C160167">
        <v>0</v>
      </c>
    </row>
    <row r="160168" spans="1:3" x14ac:dyDescent="0.5">
      <c r="A160168" t="s">
        <v>295253</v>
      </c>
      <c r="B160168" t="s">
        <v>295254</v>
      </c>
      <c r="C160168">
        <v>0</v>
      </c>
    </row>
    <row r="160169" spans="1:3" x14ac:dyDescent="0.5">
      <c r="A160169" t="s">
        <v>278380</v>
      </c>
      <c r="B160169" t="s">
        <v>278381</v>
      </c>
      <c r="C160169">
        <v>0</v>
      </c>
    </row>
    <row r="160170" spans="1:3" x14ac:dyDescent="0.5">
      <c r="A160170" t="s">
        <v>157107</v>
      </c>
      <c r="B160170" t="s">
        <v>157108</v>
      </c>
      <c r="C160170">
        <v>0</v>
      </c>
    </row>
    <row r="160171" spans="1:3" x14ac:dyDescent="0.5">
      <c r="A160171" t="s">
        <v>53657</v>
      </c>
      <c r="B160171" t="s">
        <v>53658</v>
      </c>
      <c r="C160171">
        <v>0</v>
      </c>
    </row>
    <row r="160172" spans="1:3" x14ac:dyDescent="0.5">
      <c r="A160172" t="s">
        <v>129082</v>
      </c>
      <c r="B160172" t="s">
        <v>129083</v>
      </c>
      <c r="C160172">
        <v>0</v>
      </c>
    </row>
    <row r="160173" spans="1:3" x14ac:dyDescent="0.5">
      <c r="A160173" t="s">
        <v>129038</v>
      </c>
      <c r="B160173" t="s">
        <v>129039</v>
      </c>
      <c r="C160173">
        <v>0</v>
      </c>
    </row>
    <row r="160174" spans="1:3" x14ac:dyDescent="0.5">
      <c r="A160174" t="s">
        <v>82207</v>
      </c>
      <c r="B160174" t="s">
        <v>82208</v>
      </c>
      <c r="C160174">
        <v>0</v>
      </c>
    </row>
    <row r="160175" spans="1:3" x14ac:dyDescent="0.5">
      <c r="A160175" t="s">
        <v>349720</v>
      </c>
      <c r="B160175" t="s">
        <v>349721</v>
      </c>
      <c r="C160175">
        <v>0</v>
      </c>
    </row>
    <row r="160176" spans="1:3" x14ac:dyDescent="0.5">
      <c r="A160176" t="s">
        <v>177877</v>
      </c>
      <c r="B160176" t="s">
        <v>177878</v>
      </c>
      <c r="C160176">
        <v>0</v>
      </c>
    </row>
    <row r="160177" spans="1:3" x14ac:dyDescent="0.5">
      <c r="A160177" t="s">
        <v>190551</v>
      </c>
      <c r="B160177" t="s">
        <v>190552</v>
      </c>
      <c r="C160177">
        <v>0</v>
      </c>
    </row>
    <row r="160178" spans="1:3" x14ac:dyDescent="0.5">
      <c r="A160178" t="s">
        <v>23674</v>
      </c>
      <c r="B160178" t="s">
        <v>23675</v>
      </c>
      <c r="C160178">
        <v>0</v>
      </c>
    </row>
    <row r="160179" spans="1:3" x14ac:dyDescent="0.5">
      <c r="A160179" t="s">
        <v>114569</v>
      </c>
      <c r="B160179" t="s">
        <v>114570</v>
      </c>
      <c r="C160179">
        <v>0</v>
      </c>
    </row>
    <row r="160180" spans="1:3" x14ac:dyDescent="0.5">
      <c r="A160180" t="s">
        <v>78398</v>
      </c>
      <c r="B160180" t="s">
        <v>78399</v>
      </c>
      <c r="C160180">
        <v>0</v>
      </c>
    </row>
    <row r="160181" spans="1:3" x14ac:dyDescent="0.5">
      <c r="A160181" t="s">
        <v>318482</v>
      </c>
      <c r="B160181" t="s">
        <v>318483</v>
      </c>
      <c r="C160181">
        <v>0</v>
      </c>
    </row>
    <row r="160182" spans="1:3" x14ac:dyDescent="0.5">
      <c r="A160182" t="s">
        <v>57409</v>
      </c>
      <c r="B160182" t="s">
        <v>57410</v>
      </c>
      <c r="C160182">
        <v>0</v>
      </c>
    </row>
    <row r="160183" spans="1:3" x14ac:dyDescent="0.5">
      <c r="A160183" t="s">
        <v>111431</v>
      </c>
      <c r="B160183" t="s">
        <v>111432</v>
      </c>
      <c r="C160183">
        <v>0</v>
      </c>
    </row>
    <row r="160184" spans="1:3" x14ac:dyDescent="0.5">
      <c r="A160184" t="s">
        <v>271162</v>
      </c>
      <c r="B160184" t="s">
        <v>271163</v>
      </c>
      <c r="C160184">
        <v>0</v>
      </c>
    </row>
    <row r="160185" spans="1:3" x14ac:dyDescent="0.5">
      <c r="A160185" t="s">
        <v>109124</v>
      </c>
      <c r="B160185" t="s">
        <v>109125</v>
      </c>
      <c r="C160185">
        <v>0</v>
      </c>
    </row>
    <row r="160186" spans="1:3" x14ac:dyDescent="0.5">
      <c r="A160186" t="s">
        <v>306338</v>
      </c>
      <c r="B160186" t="s">
        <v>306339</v>
      </c>
      <c r="C160186">
        <v>0</v>
      </c>
    </row>
    <row r="160187" spans="1:3" x14ac:dyDescent="0.5">
      <c r="A160187" t="s">
        <v>208578</v>
      </c>
      <c r="B160187" t="s">
        <v>208579</v>
      </c>
      <c r="C160187">
        <v>0</v>
      </c>
    </row>
    <row r="160188" spans="1:3" x14ac:dyDescent="0.5">
      <c r="A160188" t="s">
        <v>28558</v>
      </c>
      <c r="B160188" t="s">
        <v>28559</v>
      </c>
      <c r="C160188">
        <v>0</v>
      </c>
    </row>
    <row r="160189" spans="1:3" x14ac:dyDescent="0.5">
      <c r="A160189" t="s">
        <v>405028</v>
      </c>
      <c r="B160189" t="s">
        <v>405029</v>
      </c>
      <c r="C160189">
        <v>0</v>
      </c>
    </row>
    <row r="160190" spans="1:3" x14ac:dyDescent="0.5">
      <c r="A160190" t="s">
        <v>277344</v>
      </c>
      <c r="B160190" t="s">
        <v>277345</v>
      </c>
      <c r="C160190">
        <v>0</v>
      </c>
    </row>
    <row r="160191" spans="1:3" x14ac:dyDescent="0.5">
      <c r="A160191" t="s">
        <v>193275</v>
      </c>
      <c r="B160191" t="s">
        <v>193276</v>
      </c>
      <c r="C160191">
        <v>0</v>
      </c>
    </row>
    <row r="160192" spans="1:3" x14ac:dyDescent="0.5">
      <c r="A160192" t="s">
        <v>75354</v>
      </c>
      <c r="B160192" t="s">
        <v>75355</v>
      </c>
      <c r="C160192">
        <v>0</v>
      </c>
    </row>
    <row r="160193" spans="1:3" x14ac:dyDescent="0.5">
      <c r="A160193" t="s">
        <v>173302</v>
      </c>
      <c r="B160193" t="s">
        <v>173303</v>
      </c>
      <c r="C160193">
        <v>0</v>
      </c>
    </row>
    <row r="160194" spans="1:3" x14ac:dyDescent="0.5">
      <c r="A160194" t="s">
        <v>382563</v>
      </c>
      <c r="B160194" t="s">
        <v>382564</v>
      </c>
      <c r="C160194">
        <v>0</v>
      </c>
    </row>
    <row r="160195" spans="1:3" x14ac:dyDescent="0.5">
      <c r="A160195" t="s">
        <v>77719</v>
      </c>
      <c r="B160195" t="s">
        <v>77720</v>
      </c>
      <c r="C160195">
        <v>0</v>
      </c>
    </row>
    <row r="160196" spans="1:3" x14ac:dyDescent="0.5">
      <c r="A160196" t="s">
        <v>358076</v>
      </c>
      <c r="B160196" t="s">
        <v>358077</v>
      </c>
      <c r="C160196">
        <v>0</v>
      </c>
    </row>
    <row r="160197" spans="1:3" x14ac:dyDescent="0.5">
      <c r="A160197" t="s">
        <v>387747</v>
      </c>
      <c r="B160197" t="s">
        <v>387748</v>
      </c>
      <c r="C160197">
        <v>0</v>
      </c>
    </row>
    <row r="160198" spans="1:3" x14ac:dyDescent="0.5">
      <c r="A160198" t="s">
        <v>188489</v>
      </c>
      <c r="B160198" t="s">
        <v>188490</v>
      </c>
      <c r="C160198">
        <v>0</v>
      </c>
    </row>
    <row r="160199" spans="1:3" x14ac:dyDescent="0.5">
      <c r="A160199" t="s">
        <v>286612</v>
      </c>
      <c r="B160199" t="s">
        <v>286613</v>
      </c>
      <c r="C160199">
        <v>0</v>
      </c>
    </row>
    <row r="160200" spans="1:3" x14ac:dyDescent="0.5">
      <c r="A160200" t="s">
        <v>4940</v>
      </c>
      <c r="B160200" t="s">
        <v>4941</v>
      </c>
      <c r="C160200">
        <v>0</v>
      </c>
    </row>
    <row r="160201" spans="1:3" x14ac:dyDescent="0.5">
      <c r="A160201" t="s">
        <v>258264</v>
      </c>
      <c r="B160201" t="s">
        <v>258265</v>
      </c>
      <c r="C160201">
        <v>0</v>
      </c>
    </row>
    <row r="160202" spans="1:3" x14ac:dyDescent="0.5">
      <c r="A160202" t="s">
        <v>407228</v>
      </c>
      <c r="B160202" t="s">
        <v>407229</v>
      </c>
      <c r="C160202">
        <v>0</v>
      </c>
    </row>
    <row r="160203" spans="1:3" x14ac:dyDescent="0.5">
      <c r="A160203" t="s">
        <v>91772</v>
      </c>
      <c r="B160203" t="s">
        <v>91773</v>
      </c>
      <c r="C160203">
        <v>0</v>
      </c>
    </row>
    <row r="160204" spans="1:3" x14ac:dyDescent="0.5">
      <c r="A160204" t="s">
        <v>40772</v>
      </c>
      <c r="B160204" t="s">
        <v>40773</v>
      </c>
      <c r="C160204">
        <v>0</v>
      </c>
    </row>
    <row r="160205" spans="1:3" x14ac:dyDescent="0.5">
      <c r="A160205" t="s">
        <v>123702</v>
      </c>
      <c r="B160205" t="s">
        <v>123703</v>
      </c>
      <c r="C160205">
        <v>0</v>
      </c>
    </row>
    <row r="160206" spans="1:3" x14ac:dyDescent="0.5">
      <c r="A160206" t="s">
        <v>235839</v>
      </c>
      <c r="B160206" t="s">
        <v>235840</v>
      </c>
      <c r="C160206">
        <v>0</v>
      </c>
    </row>
    <row r="160207" spans="1:3" x14ac:dyDescent="0.5">
      <c r="A160207" t="s">
        <v>75913</v>
      </c>
      <c r="B160207" t="s">
        <v>75914</v>
      </c>
      <c r="C160207">
        <v>0</v>
      </c>
    </row>
    <row r="160208" spans="1:3" x14ac:dyDescent="0.5">
      <c r="A160208" t="s">
        <v>377434</v>
      </c>
      <c r="B160208" t="s">
        <v>377435</v>
      </c>
      <c r="C160208">
        <v>0</v>
      </c>
    </row>
    <row r="160209" spans="1:3" x14ac:dyDescent="0.5">
      <c r="A160209" t="s">
        <v>9972</v>
      </c>
      <c r="B160209" t="s">
        <v>9973</v>
      </c>
      <c r="C160209">
        <v>0</v>
      </c>
    </row>
    <row r="160210" spans="1:3" x14ac:dyDescent="0.5">
      <c r="A160210" t="s">
        <v>332564</v>
      </c>
      <c r="B160210" t="s">
        <v>332565</v>
      </c>
      <c r="C160210">
        <v>0</v>
      </c>
    </row>
    <row r="160211" spans="1:3" x14ac:dyDescent="0.5">
      <c r="A160211" t="s">
        <v>220848</v>
      </c>
      <c r="B160211" t="s">
        <v>220849</v>
      </c>
      <c r="C160211">
        <v>0</v>
      </c>
    </row>
    <row r="160212" spans="1:3" x14ac:dyDescent="0.5">
      <c r="A160212" t="s">
        <v>264064</v>
      </c>
      <c r="B160212" t="s">
        <v>264065</v>
      </c>
      <c r="C160212">
        <v>0</v>
      </c>
    </row>
    <row r="160213" spans="1:3" x14ac:dyDescent="0.5">
      <c r="A160213" t="s">
        <v>183746</v>
      </c>
      <c r="B160213" t="s">
        <v>183747</v>
      </c>
      <c r="C160213">
        <v>0</v>
      </c>
    </row>
    <row r="160214" spans="1:3" x14ac:dyDescent="0.5">
      <c r="A160214" t="s">
        <v>291602</v>
      </c>
      <c r="B160214" t="s">
        <v>291603</v>
      </c>
      <c r="C160214">
        <v>0</v>
      </c>
    </row>
    <row r="160215" spans="1:3" x14ac:dyDescent="0.5">
      <c r="A160215" t="s">
        <v>184880</v>
      </c>
      <c r="B160215" t="s">
        <v>184881</v>
      </c>
      <c r="C160215">
        <v>0</v>
      </c>
    </row>
    <row r="160216" spans="1:3" x14ac:dyDescent="0.5">
      <c r="A160216" t="s">
        <v>238865</v>
      </c>
      <c r="B160216" t="s">
        <v>238866</v>
      </c>
      <c r="C160216">
        <v>0</v>
      </c>
    </row>
    <row r="160217" spans="1:3" x14ac:dyDescent="0.5">
      <c r="A160217" t="s">
        <v>139825</v>
      </c>
      <c r="B160217" t="s">
        <v>139826</v>
      </c>
      <c r="C160217">
        <v>0</v>
      </c>
    </row>
    <row r="160218" spans="1:3" x14ac:dyDescent="0.5">
      <c r="A160218" t="s">
        <v>108006</v>
      </c>
      <c r="B160218" t="s">
        <v>108007</v>
      </c>
      <c r="C160218">
        <v>0</v>
      </c>
    </row>
    <row r="160219" spans="1:3" x14ac:dyDescent="0.5">
      <c r="A160219" t="s">
        <v>7242</v>
      </c>
      <c r="B160219" t="s">
        <v>7243</v>
      </c>
      <c r="C160219">
        <v>0</v>
      </c>
    </row>
    <row r="160220" spans="1:3" x14ac:dyDescent="0.5">
      <c r="A160220" t="s">
        <v>361189</v>
      </c>
      <c r="B160220" t="s">
        <v>361190</v>
      </c>
      <c r="C160220">
        <v>0</v>
      </c>
    </row>
    <row r="160221" spans="1:3" x14ac:dyDescent="0.5">
      <c r="A160221" t="s">
        <v>255094</v>
      </c>
      <c r="B160221" t="s">
        <v>255095</v>
      </c>
      <c r="C160221">
        <v>0</v>
      </c>
    </row>
    <row r="160222" spans="1:3" x14ac:dyDescent="0.5">
      <c r="A160222" t="s">
        <v>383976</v>
      </c>
      <c r="B160222" t="s">
        <v>383977</v>
      </c>
      <c r="C160222">
        <v>0</v>
      </c>
    </row>
    <row r="160223" spans="1:3" x14ac:dyDescent="0.5">
      <c r="A160223" t="s">
        <v>355547</v>
      </c>
      <c r="B160223" t="s">
        <v>355548</v>
      </c>
      <c r="C160223">
        <v>0</v>
      </c>
    </row>
    <row r="160224" spans="1:3" x14ac:dyDescent="0.5">
      <c r="A160224" t="s">
        <v>179299</v>
      </c>
      <c r="B160224" t="s">
        <v>179300</v>
      </c>
      <c r="C160224">
        <v>0</v>
      </c>
    </row>
    <row r="160225" spans="1:3" x14ac:dyDescent="0.5">
      <c r="A160225" t="s">
        <v>146646</v>
      </c>
      <c r="B160225" t="s">
        <v>146647</v>
      </c>
      <c r="C160225">
        <v>0</v>
      </c>
    </row>
    <row r="160226" spans="1:3" x14ac:dyDescent="0.5">
      <c r="A160226" t="s">
        <v>229919</v>
      </c>
      <c r="B160226" t="s">
        <v>229920</v>
      </c>
      <c r="C160226">
        <v>0</v>
      </c>
    </row>
    <row r="160227" spans="1:3" x14ac:dyDescent="0.5">
      <c r="A160227" t="s">
        <v>162502</v>
      </c>
      <c r="B160227" t="s">
        <v>162503</v>
      </c>
      <c r="C160227">
        <v>0</v>
      </c>
    </row>
    <row r="160228" spans="1:3" x14ac:dyDescent="0.5">
      <c r="A160228" t="s">
        <v>357249</v>
      </c>
      <c r="B160228" t="s">
        <v>357250</v>
      </c>
      <c r="C160228">
        <v>0</v>
      </c>
    </row>
    <row r="160229" spans="1:3" x14ac:dyDescent="0.5">
      <c r="A160229" t="s">
        <v>341835</v>
      </c>
      <c r="B160229" t="s">
        <v>341836</v>
      </c>
      <c r="C160229">
        <v>0</v>
      </c>
    </row>
    <row r="160230" spans="1:3" x14ac:dyDescent="0.5">
      <c r="A160230" t="s">
        <v>17714</v>
      </c>
      <c r="B160230" t="s">
        <v>17715</v>
      </c>
      <c r="C160230">
        <v>0</v>
      </c>
    </row>
    <row r="160231" spans="1:3" x14ac:dyDescent="0.5">
      <c r="A160231" t="s">
        <v>94736</v>
      </c>
      <c r="B160231" t="s">
        <v>94737</v>
      </c>
      <c r="C160231">
        <v>0</v>
      </c>
    </row>
    <row r="160232" spans="1:3" x14ac:dyDescent="0.5">
      <c r="A160232" t="s">
        <v>312634</v>
      </c>
      <c r="B160232" t="s">
        <v>312635</v>
      </c>
      <c r="C160232">
        <v>0</v>
      </c>
    </row>
    <row r="160233" spans="1:3" x14ac:dyDescent="0.5">
      <c r="A160233" t="s">
        <v>369930</v>
      </c>
      <c r="B160233" t="s">
        <v>369931</v>
      </c>
      <c r="C160233">
        <v>0</v>
      </c>
    </row>
    <row r="160234" spans="1:3" x14ac:dyDescent="0.5">
      <c r="A160234" t="s">
        <v>3805</v>
      </c>
      <c r="B160234" t="s">
        <v>3806</v>
      </c>
      <c r="C160234">
        <v>0</v>
      </c>
    </row>
    <row r="160235" spans="1:3" x14ac:dyDescent="0.5">
      <c r="A160235" t="s">
        <v>178391</v>
      </c>
      <c r="B160235" t="s">
        <v>178392</v>
      </c>
      <c r="C160235">
        <v>0</v>
      </c>
    </row>
    <row r="160236" spans="1:3" x14ac:dyDescent="0.5">
      <c r="A160236" t="s">
        <v>87290</v>
      </c>
      <c r="B160236" t="s">
        <v>87291</v>
      </c>
      <c r="C160236">
        <v>0</v>
      </c>
    </row>
    <row r="160237" spans="1:3" x14ac:dyDescent="0.5">
      <c r="A160237" t="s">
        <v>130552</v>
      </c>
      <c r="B160237" t="s">
        <v>130553</v>
      </c>
      <c r="C160237">
        <v>0</v>
      </c>
    </row>
    <row r="160238" spans="1:3" x14ac:dyDescent="0.5">
      <c r="A160238" t="s">
        <v>175288</v>
      </c>
      <c r="B160238" t="s">
        <v>175289</v>
      </c>
      <c r="C160238">
        <v>0</v>
      </c>
    </row>
    <row r="160239" spans="1:3" x14ac:dyDescent="0.5">
      <c r="A160239" t="s">
        <v>170310</v>
      </c>
      <c r="B160239" t="s">
        <v>170311</v>
      </c>
      <c r="C160239">
        <v>0</v>
      </c>
    </row>
    <row r="160240" spans="1:3" x14ac:dyDescent="0.5">
      <c r="A160240" t="s">
        <v>309081</v>
      </c>
      <c r="B160240" t="s">
        <v>309082</v>
      </c>
      <c r="C160240">
        <v>0</v>
      </c>
    </row>
    <row r="160241" spans="1:3" x14ac:dyDescent="0.5">
      <c r="A160241" t="s">
        <v>385731</v>
      </c>
      <c r="B160241" t="s">
        <v>385732</v>
      </c>
      <c r="C160241">
        <v>0</v>
      </c>
    </row>
    <row r="160242" spans="1:3" x14ac:dyDescent="0.5">
      <c r="A160242" t="s">
        <v>377374</v>
      </c>
      <c r="B160242" t="s">
        <v>377375</v>
      </c>
      <c r="C160242">
        <v>0</v>
      </c>
    </row>
    <row r="160243" spans="1:3" x14ac:dyDescent="0.5">
      <c r="A160243" t="s">
        <v>158303</v>
      </c>
      <c r="B160243" t="s">
        <v>158304</v>
      </c>
      <c r="C160243">
        <v>0</v>
      </c>
    </row>
    <row r="160244" spans="1:3" x14ac:dyDescent="0.5">
      <c r="A160244" t="s">
        <v>226430</v>
      </c>
      <c r="B160244" t="s">
        <v>226431</v>
      </c>
      <c r="C160244">
        <v>0</v>
      </c>
    </row>
    <row r="160245" spans="1:3" x14ac:dyDescent="0.5">
      <c r="A160245" t="s">
        <v>310807</v>
      </c>
      <c r="B160245" t="s">
        <v>310808</v>
      </c>
      <c r="C160245">
        <v>1</v>
      </c>
    </row>
    <row r="160246" spans="1:3" x14ac:dyDescent="0.5">
      <c r="A160246" t="s">
        <v>48606</v>
      </c>
      <c r="B160246" t="s">
        <v>48607</v>
      </c>
      <c r="C160246">
        <v>1</v>
      </c>
    </row>
    <row r="160247" spans="1:3" x14ac:dyDescent="0.5">
      <c r="A160247" t="s">
        <v>144363</v>
      </c>
      <c r="B160247" t="s">
        <v>144364</v>
      </c>
      <c r="C160247">
        <v>1</v>
      </c>
    </row>
    <row r="160248" spans="1:3" x14ac:dyDescent="0.5">
      <c r="A160248" t="s">
        <v>289305</v>
      </c>
      <c r="B160248" t="s">
        <v>289306</v>
      </c>
      <c r="C160248">
        <v>1</v>
      </c>
    </row>
    <row r="160249" spans="1:3" x14ac:dyDescent="0.5">
      <c r="A160249" t="s">
        <v>364057</v>
      </c>
      <c r="B160249" t="s">
        <v>364058</v>
      </c>
      <c r="C160249">
        <v>0</v>
      </c>
    </row>
    <row r="160250" spans="1:3" x14ac:dyDescent="0.5">
      <c r="A160250" t="s">
        <v>405544</v>
      </c>
      <c r="B160250" t="s">
        <v>405545</v>
      </c>
      <c r="C160250">
        <v>0</v>
      </c>
    </row>
    <row r="160251" spans="1:3" x14ac:dyDescent="0.5">
      <c r="A160251" t="s">
        <v>310999</v>
      </c>
      <c r="B160251" t="s">
        <v>311000</v>
      </c>
      <c r="C160251">
        <v>0</v>
      </c>
    </row>
    <row r="160252" spans="1:3" x14ac:dyDescent="0.5">
      <c r="A160252" t="s">
        <v>322075</v>
      </c>
      <c r="B160252" t="s">
        <v>322076</v>
      </c>
      <c r="C160252">
        <v>0</v>
      </c>
    </row>
    <row r="160253" spans="1:3" x14ac:dyDescent="0.5">
      <c r="A160253" t="s">
        <v>175570</v>
      </c>
      <c r="B160253" t="s">
        <v>175571</v>
      </c>
      <c r="C160253">
        <v>0</v>
      </c>
    </row>
    <row r="160254" spans="1:3" x14ac:dyDescent="0.5">
      <c r="A160254" t="s">
        <v>138955</v>
      </c>
      <c r="B160254" t="s">
        <v>138956</v>
      </c>
      <c r="C160254">
        <v>0</v>
      </c>
    </row>
    <row r="160255" spans="1:3" x14ac:dyDescent="0.5">
      <c r="A160255" t="s">
        <v>74391</v>
      </c>
      <c r="B160255" t="s">
        <v>74392</v>
      </c>
      <c r="C160255">
        <v>0</v>
      </c>
    </row>
    <row r="160256" spans="1:3" x14ac:dyDescent="0.5">
      <c r="A160256" t="s">
        <v>391826</v>
      </c>
      <c r="B160256" t="s">
        <v>391827</v>
      </c>
      <c r="C160256">
        <v>0</v>
      </c>
    </row>
    <row r="160257" spans="1:3" x14ac:dyDescent="0.5">
      <c r="A160257" t="s">
        <v>332556</v>
      </c>
      <c r="B160257" t="s">
        <v>332557</v>
      </c>
      <c r="C160257">
        <v>0</v>
      </c>
    </row>
    <row r="160258" spans="1:3" x14ac:dyDescent="0.5">
      <c r="A160258" t="s">
        <v>225524</v>
      </c>
      <c r="B160258" t="s">
        <v>225525</v>
      </c>
      <c r="C160258">
        <v>0</v>
      </c>
    </row>
    <row r="160259" spans="1:3" x14ac:dyDescent="0.5">
      <c r="A160259" t="s">
        <v>324986</v>
      </c>
      <c r="B160259" t="s">
        <v>324987</v>
      </c>
      <c r="C160259">
        <v>0</v>
      </c>
    </row>
    <row r="160260" spans="1:3" x14ac:dyDescent="0.5">
      <c r="A160260" t="s">
        <v>52479</v>
      </c>
      <c r="B160260" t="s">
        <v>52480</v>
      </c>
      <c r="C160260">
        <v>0</v>
      </c>
    </row>
    <row r="160261" spans="1:3" x14ac:dyDescent="0.5">
      <c r="A160261" t="s">
        <v>237759</v>
      </c>
      <c r="B160261" t="s">
        <v>237760</v>
      </c>
      <c r="C160261">
        <v>0</v>
      </c>
    </row>
    <row r="160262" spans="1:3" x14ac:dyDescent="0.5">
      <c r="A160262" t="s">
        <v>192277</v>
      </c>
      <c r="B160262" t="s">
        <v>192278</v>
      </c>
      <c r="C160262">
        <v>0</v>
      </c>
    </row>
    <row r="160263" spans="1:3" x14ac:dyDescent="0.5">
      <c r="A160263" t="s">
        <v>152677</v>
      </c>
      <c r="B160263" t="s">
        <v>152678</v>
      </c>
      <c r="C160263">
        <v>0</v>
      </c>
    </row>
    <row r="160264" spans="1:3" x14ac:dyDescent="0.5">
      <c r="A160264" t="s">
        <v>240434</v>
      </c>
      <c r="B160264" t="s">
        <v>240435</v>
      </c>
      <c r="C160264">
        <v>0</v>
      </c>
    </row>
    <row r="160265" spans="1:3" x14ac:dyDescent="0.5">
      <c r="A160265" t="s">
        <v>246599</v>
      </c>
      <c r="B160265" t="s">
        <v>246600</v>
      </c>
      <c r="C160265">
        <v>0</v>
      </c>
    </row>
    <row r="160266" spans="1:3" x14ac:dyDescent="0.5">
      <c r="A160266" t="s">
        <v>250754</v>
      </c>
      <c r="B160266" t="s">
        <v>250755</v>
      </c>
      <c r="C160266">
        <v>0</v>
      </c>
    </row>
    <row r="160267" spans="1:3" x14ac:dyDescent="0.5">
      <c r="A160267" t="s">
        <v>420437</v>
      </c>
      <c r="B160267" t="s">
        <v>420438</v>
      </c>
      <c r="C160267">
        <v>0</v>
      </c>
    </row>
    <row r="160268" spans="1:3" x14ac:dyDescent="0.5">
      <c r="A160268" t="s">
        <v>185178</v>
      </c>
      <c r="B160268" t="s">
        <v>185179</v>
      </c>
      <c r="C160268">
        <v>0</v>
      </c>
    </row>
    <row r="160269" spans="1:3" x14ac:dyDescent="0.5">
      <c r="A160269" t="s">
        <v>259547</v>
      </c>
      <c r="B160269" t="s">
        <v>259548</v>
      </c>
      <c r="C160269">
        <v>0</v>
      </c>
    </row>
    <row r="160270" spans="1:3" x14ac:dyDescent="0.5">
      <c r="A160270" t="s">
        <v>170608</v>
      </c>
      <c r="B160270" t="s">
        <v>170609</v>
      </c>
      <c r="C160270">
        <v>0</v>
      </c>
    </row>
    <row r="160271" spans="1:3" x14ac:dyDescent="0.5">
      <c r="A160271" t="s">
        <v>224298</v>
      </c>
      <c r="B160271" t="s">
        <v>224299</v>
      </c>
      <c r="C160271">
        <v>0</v>
      </c>
    </row>
    <row r="160272" spans="1:3" x14ac:dyDescent="0.5">
      <c r="A160272" t="s">
        <v>92450</v>
      </c>
      <c r="B160272" t="s">
        <v>92451</v>
      </c>
      <c r="C160272">
        <v>0</v>
      </c>
    </row>
    <row r="160273" spans="1:3" x14ac:dyDescent="0.5">
      <c r="A160273" t="s">
        <v>290598</v>
      </c>
      <c r="B160273" t="s">
        <v>290599</v>
      </c>
      <c r="C160273">
        <v>0</v>
      </c>
    </row>
    <row r="160274" spans="1:3" x14ac:dyDescent="0.5">
      <c r="A160274" t="s">
        <v>273258</v>
      </c>
      <c r="B160274" t="s">
        <v>273259</v>
      </c>
      <c r="C160274">
        <v>0</v>
      </c>
    </row>
    <row r="160275" spans="1:3" x14ac:dyDescent="0.5">
      <c r="A160275" t="s">
        <v>353387</v>
      </c>
      <c r="B160275" t="s">
        <v>353388</v>
      </c>
      <c r="C160275">
        <v>0</v>
      </c>
    </row>
    <row r="160276" spans="1:3" x14ac:dyDescent="0.5">
      <c r="A160276" t="s">
        <v>337723</v>
      </c>
      <c r="B160276" t="s">
        <v>337724</v>
      </c>
      <c r="C160276">
        <v>0</v>
      </c>
    </row>
    <row r="160277" spans="1:3" x14ac:dyDescent="0.5">
      <c r="A160277" t="s">
        <v>268387</v>
      </c>
      <c r="B160277" t="s">
        <v>268388</v>
      </c>
      <c r="C160277">
        <v>0</v>
      </c>
    </row>
    <row r="160278" spans="1:3" x14ac:dyDescent="0.5">
      <c r="A160278" t="s">
        <v>1991</v>
      </c>
      <c r="B160278" t="s">
        <v>1992</v>
      </c>
      <c r="C160278">
        <v>0</v>
      </c>
    </row>
    <row r="160279" spans="1:3" x14ac:dyDescent="0.5">
      <c r="A160279" t="s">
        <v>251272</v>
      </c>
      <c r="B160279" t="s">
        <v>251273</v>
      </c>
      <c r="C160279">
        <v>0</v>
      </c>
    </row>
    <row r="160280" spans="1:3" x14ac:dyDescent="0.5">
      <c r="A160280" t="s">
        <v>102219</v>
      </c>
      <c r="B160280" t="s">
        <v>102220</v>
      </c>
      <c r="C160280">
        <v>0</v>
      </c>
    </row>
    <row r="160281" spans="1:3" x14ac:dyDescent="0.5">
      <c r="A160281" t="s">
        <v>231709</v>
      </c>
      <c r="B160281" t="s">
        <v>231710</v>
      </c>
      <c r="C160281">
        <v>0</v>
      </c>
    </row>
    <row r="160282" spans="1:3" x14ac:dyDescent="0.5">
      <c r="A160282" t="s">
        <v>31678</v>
      </c>
      <c r="B160282" t="s">
        <v>31679</v>
      </c>
      <c r="C160282">
        <v>0</v>
      </c>
    </row>
    <row r="160283" spans="1:3" x14ac:dyDescent="0.5">
      <c r="A160283" t="s">
        <v>375947</v>
      </c>
      <c r="B160283" t="s">
        <v>375948</v>
      </c>
      <c r="C160283">
        <v>0</v>
      </c>
    </row>
    <row r="160284" spans="1:3" x14ac:dyDescent="0.5">
      <c r="A160284" t="s">
        <v>369105</v>
      </c>
      <c r="B160284" t="s">
        <v>369106</v>
      </c>
      <c r="C160284">
        <v>0</v>
      </c>
    </row>
    <row r="160285" spans="1:3" x14ac:dyDescent="0.5">
      <c r="A160285" t="s">
        <v>348020</v>
      </c>
      <c r="B160285" t="s">
        <v>348021</v>
      </c>
      <c r="C160285">
        <v>0</v>
      </c>
    </row>
    <row r="160286" spans="1:3" x14ac:dyDescent="0.5">
      <c r="A160286" t="s">
        <v>139305</v>
      </c>
      <c r="B160286" t="s">
        <v>139306</v>
      </c>
      <c r="C160286">
        <v>0</v>
      </c>
    </row>
    <row r="160287" spans="1:3" x14ac:dyDescent="0.5">
      <c r="A160287" t="s">
        <v>373515</v>
      </c>
      <c r="B160287" t="s">
        <v>373516</v>
      </c>
      <c r="C160287">
        <v>0</v>
      </c>
    </row>
    <row r="160288" spans="1:3" x14ac:dyDescent="0.5">
      <c r="A160288" t="s">
        <v>292222</v>
      </c>
      <c r="B160288" t="s">
        <v>292223</v>
      </c>
      <c r="C160288">
        <v>0</v>
      </c>
    </row>
    <row r="160289" spans="1:3" x14ac:dyDescent="0.5">
      <c r="A160289" t="s">
        <v>111565</v>
      </c>
      <c r="B160289" t="s">
        <v>111566</v>
      </c>
      <c r="C160289">
        <v>0</v>
      </c>
    </row>
    <row r="160290" spans="1:3" x14ac:dyDescent="0.5">
      <c r="A160290" t="s">
        <v>40864</v>
      </c>
      <c r="B160290" t="s">
        <v>40865</v>
      </c>
      <c r="C160290">
        <v>0</v>
      </c>
    </row>
    <row r="160291" spans="1:3" x14ac:dyDescent="0.5">
      <c r="A160291" t="s">
        <v>309427</v>
      </c>
      <c r="B160291" t="s">
        <v>309428</v>
      </c>
      <c r="C160291">
        <v>0</v>
      </c>
    </row>
    <row r="160292" spans="1:3" x14ac:dyDescent="0.5">
      <c r="A160292" t="s">
        <v>182223</v>
      </c>
      <c r="B160292" t="s">
        <v>182224</v>
      </c>
      <c r="C160292">
        <v>0</v>
      </c>
    </row>
    <row r="160293" spans="1:3" x14ac:dyDescent="0.5">
      <c r="A160293" t="s">
        <v>197995</v>
      </c>
      <c r="B160293" t="s">
        <v>197996</v>
      </c>
      <c r="C160293">
        <v>0</v>
      </c>
    </row>
    <row r="160294" spans="1:3" x14ac:dyDescent="0.5">
      <c r="A160294" t="s">
        <v>129598</v>
      </c>
      <c r="B160294" t="s">
        <v>129599</v>
      </c>
      <c r="C160294">
        <v>0</v>
      </c>
    </row>
    <row r="160295" spans="1:3" x14ac:dyDescent="0.5">
      <c r="A160295" t="s">
        <v>386879</v>
      </c>
      <c r="B160295" t="s">
        <v>386880</v>
      </c>
      <c r="C160295">
        <v>0</v>
      </c>
    </row>
    <row r="160296" spans="1:3" x14ac:dyDescent="0.5">
      <c r="A160296" t="s">
        <v>410106</v>
      </c>
      <c r="B160296" t="s">
        <v>410107</v>
      </c>
      <c r="C160296">
        <v>0</v>
      </c>
    </row>
    <row r="160297" spans="1:3" x14ac:dyDescent="0.5">
      <c r="A160297" t="s">
        <v>177443</v>
      </c>
      <c r="B160297" t="s">
        <v>177444</v>
      </c>
      <c r="C160297">
        <v>0</v>
      </c>
    </row>
    <row r="160298" spans="1:3" x14ac:dyDescent="0.5">
      <c r="A160298" t="s">
        <v>188214</v>
      </c>
      <c r="B160298" t="s">
        <v>188215</v>
      </c>
      <c r="C160298">
        <v>0</v>
      </c>
    </row>
    <row r="160299" spans="1:3" x14ac:dyDescent="0.5">
      <c r="A160299" t="s">
        <v>47848</v>
      </c>
      <c r="B160299" t="s">
        <v>47849</v>
      </c>
      <c r="C160299">
        <v>0</v>
      </c>
    </row>
    <row r="160300" spans="1:3" x14ac:dyDescent="0.5">
      <c r="A160300" t="s">
        <v>107338</v>
      </c>
      <c r="B160300" t="s">
        <v>107339</v>
      </c>
      <c r="C160300">
        <v>0</v>
      </c>
    </row>
    <row r="160301" spans="1:3" x14ac:dyDescent="0.5">
      <c r="A160301" t="s">
        <v>74291</v>
      </c>
      <c r="B160301" t="s">
        <v>74292</v>
      </c>
      <c r="C160301">
        <v>0</v>
      </c>
    </row>
    <row r="160302" spans="1:3" x14ac:dyDescent="0.5">
      <c r="A160302" t="s">
        <v>152889</v>
      </c>
      <c r="B160302" t="s">
        <v>152890</v>
      </c>
      <c r="C160302">
        <v>0</v>
      </c>
    </row>
    <row r="160303" spans="1:3" x14ac:dyDescent="0.5">
      <c r="A160303" t="s">
        <v>306725</v>
      </c>
      <c r="B160303" t="s">
        <v>306726</v>
      </c>
      <c r="C160303">
        <v>0</v>
      </c>
    </row>
    <row r="160304" spans="1:3" x14ac:dyDescent="0.5">
      <c r="A160304" t="s">
        <v>258012</v>
      </c>
      <c r="B160304" t="s">
        <v>258013</v>
      </c>
      <c r="C160304">
        <v>0</v>
      </c>
    </row>
    <row r="160305" spans="1:3" x14ac:dyDescent="0.5">
      <c r="A160305" t="s">
        <v>240610</v>
      </c>
      <c r="B160305" t="s">
        <v>240611</v>
      </c>
      <c r="C160305">
        <v>0</v>
      </c>
    </row>
    <row r="160306" spans="1:3" x14ac:dyDescent="0.5">
      <c r="A160306" t="s">
        <v>148308</v>
      </c>
      <c r="B160306" t="s">
        <v>148309</v>
      </c>
      <c r="C160306">
        <v>0</v>
      </c>
    </row>
    <row r="160307" spans="1:3" x14ac:dyDescent="0.5">
      <c r="A160307" t="s">
        <v>28470</v>
      </c>
      <c r="B160307" t="s">
        <v>28471</v>
      </c>
      <c r="C160307">
        <v>0</v>
      </c>
    </row>
    <row r="160308" spans="1:3" x14ac:dyDescent="0.5">
      <c r="A160308" t="s">
        <v>236171</v>
      </c>
      <c r="B160308" t="s">
        <v>236172</v>
      </c>
      <c r="C160308">
        <v>0</v>
      </c>
    </row>
    <row r="160309" spans="1:3" x14ac:dyDescent="0.5">
      <c r="A160309" t="s">
        <v>256671</v>
      </c>
      <c r="B160309" t="s">
        <v>256672</v>
      </c>
      <c r="C160309">
        <v>0</v>
      </c>
    </row>
    <row r="160310" spans="1:3" x14ac:dyDescent="0.5">
      <c r="A160310" t="s">
        <v>207790</v>
      </c>
      <c r="B160310" t="s">
        <v>207791</v>
      </c>
      <c r="C160310">
        <v>0</v>
      </c>
    </row>
    <row r="160311" spans="1:3" x14ac:dyDescent="0.5">
      <c r="A160311" t="s">
        <v>837</v>
      </c>
      <c r="B160311" t="s">
        <v>838</v>
      </c>
      <c r="C160311">
        <v>0</v>
      </c>
    </row>
    <row r="160312" spans="1:3" x14ac:dyDescent="0.5">
      <c r="A160312" t="s">
        <v>22768</v>
      </c>
      <c r="B160312" t="s">
        <v>22769</v>
      </c>
      <c r="C160312">
        <v>0</v>
      </c>
    </row>
    <row r="160313" spans="1:3" x14ac:dyDescent="0.5">
      <c r="A160313" t="s">
        <v>235272</v>
      </c>
      <c r="B160313" t="s">
        <v>235273</v>
      </c>
      <c r="C160313">
        <v>0</v>
      </c>
    </row>
    <row r="160314" spans="1:3" x14ac:dyDescent="0.5">
      <c r="A160314" t="s">
        <v>166048</v>
      </c>
      <c r="B160314" t="s">
        <v>166049</v>
      </c>
      <c r="C160314">
        <v>0</v>
      </c>
    </row>
    <row r="160315" spans="1:3" x14ac:dyDescent="0.5">
      <c r="A160315" t="s">
        <v>121596</v>
      </c>
      <c r="B160315" t="s">
        <v>121597</v>
      </c>
      <c r="C160315">
        <v>0</v>
      </c>
    </row>
    <row r="160316" spans="1:3" x14ac:dyDescent="0.5">
      <c r="A160316" t="s">
        <v>60751</v>
      </c>
      <c r="B160316" t="s">
        <v>60752</v>
      </c>
      <c r="C160316">
        <v>0</v>
      </c>
    </row>
    <row r="160317" spans="1:3" x14ac:dyDescent="0.5">
      <c r="A160317" t="s">
        <v>320442</v>
      </c>
      <c r="B160317" t="s">
        <v>320443</v>
      </c>
      <c r="C160317">
        <v>0</v>
      </c>
    </row>
    <row r="160318" spans="1:3" x14ac:dyDescent="0.5">
      <c r="A160318" t="s">
        <v>84599</v>
      </c>
      <c r="B160318" t="s">
        <v>84600</v>
      </c>
      <c r="C160318">
        <v>0</v>
      </c>
    </row>
    <row r="160319" spans="1:3" x14ac:dyDescent="0.5">
      <c r="A160319" t="s">
        <v>92698</v>
      </c>
      <c r="B160319" t="s">
        <v>92699</v>
      </c>
      <c r="C160319">
        <v>0</v>
      </c>
    </row>
    <row r="160320" spans="1:3" x14ac:dyDescent="0.5">
      <c r="A160320" t="s">
        <v>60970</v>
      </c>
      <c r="B160320" t="s">
        <v>60971</v>
      </c>
      <c r="C160320">
        <v>0</v>
      </c>
    </row>
    <row r="160321" spans="1:3" x14ac:dyDescent="0.5">
      <c r="A160321" t="s">
        <v>301788</v>
      </c>
      <c r="B160321" t="s">
        <v>301789</v>
      </c>
      <c r="C160321">
        <v>0</v>
      </c>
    </row>
    <row r="160322" spans="1:3" x14ac:dyDescent="0.5">
      <c r="A160322" t="s">
        <v>160705</v>
      </c>
      <c r="B160322" t="s">
        <v>160706</v>
      </c>
      <c r="C160322">
        <v>0</v>
      </c>
    </row>
    <row r="160323" spans="1:3" x14ac:dyDescent="0.5">
      <c r="A160323" t="s">
        <v>106044</v>
      </c>
      <c r="B160323" t="s">
        <v>106045</v>
      </c>
      <c r="C160323">
        <v>0</v>
      </c>
    </row>
    <row r="160324" spans="1:3" x14ac:dyDescent="0.5">
      <c r="A160324" t="s">
        <v>413218</v>
      </c>
      <c r="B160324" t="s">
        <v>413219</v>
      </c>
      <c r="C160324">
        <v>0</v>
      </c>
    </row>
    <row r="160325" spans="1:3" x14ac:dyDescent="0.5">
      <c r="A160325" t="s">
        <v>299556</v>
      </c>
      <c r="B160325" t="s">
        <v>299557</v>
      </c>
      <c r="C160325">
        <v>0</v>
      </c>
    </row>
    <row r="160326" spans="1:3" x14ac:dyDescent="0.5">
      <c r="A160326" t="s">
        <v>348210</v>
      </c>
      <c r="B160326" t="s">
        <v>348211</v>
      </c>
      <c r="C160326">
        <v>0</v>
      </c>
    </row>
    <row r="160327" spans="1:3" x14ac:dyDescent="0.5">
      <c r="A160327" t="s">
        <v>60321</v>
      </c>
      <c r="B160327" t="s">
        <v>60322</v>
      </c>
      <c r="C160327">
        <v>0</v>
      </c>
    </row>
    <row r="160328" spans="1:3" x14ac:dyDescent="0.5">
      <c r="A160328" t="s">
        <v>224226</v>
      </c>
      <c r="B160328" t="s">
        <v>224227</v>
      </c>
      <c r="C160328">
        <v>0</v>
      </c>
    </row>
    <row r="160329" spans="1:3" x14ac:dyDescent="0.5">
      <c r="A160329" t="s">
        <v>401679</v>
      </c>
      <c r="B160329" t="s">
        <v>401680</v>
      </c>
      <c r="C160329">
        <v>0</v>
      </c>
    </row>
    <row r="160330" spans="1:3" x14ac:dyDescent="0.5">
      <c r="A160330" t="s">
        <v>20224</v>
      </c>
      <c r="B160330" t="s">
        <v>20225</v>
      </c>
      <c r="C160330">
        <v>0</v>
      </c>
    </row>
    <row r="160331" spans="1:3" x14ac:dyDescent="0.5">
      <c r="A160331" t="s">
        <v>183966</v>
      </c>
      <c r="B160331" t="s">
        <v>183967</v>
      </c>
      <c r="C160331">
        <v>0</v>
      </c>
    </row>
    <row r="160332" spans="1:3" x14ac:dyDescent="0.5">
      <c r="A160332" t="s">
        <v>178829</v>
      </c>
      <c r="B160332" t="s">
        <v>178830</v>
      </c>
      <c r="C160332">
        <v>0</v>
      </c>
    </row>
    <row r="160333" spans="1:3" x14ac:dyDescent="0.5">
      <c r="A160333" t="s">
        <v>298113</v>
      </c>
      <c r="B160333" t="s">
        <v>298114</v>
      </c>
      <c r="C160333">
        <v>0</v>
      </c>
    </row>
    <row r="160334" spans="1:3" x14ac:dyDescent="0.5">
      <c r="A160334" t="s">
        <v>268437</v>
      </c>
      <c r="B160334" t="s">
        <v>268438</v>
      </c>
      <c r="C160334">
        <v>0</v>
      </c>
    </row>
    <row r="160335" spans="1:3" x14ac:dyDescent="0.5">
      <c r="A160335" t="s">
        <v>305846</v>
      </c>
      <c r="B160335" t="s">
        <v>305847</v>
      </c>
      <c r="C160335">
        <v>0</v>
      </c>
    </row>
    <row r="160336" spans="1:3" x14ac:dyDescent="0.5">
      <c r="A160336" t="s">
        <v>188231</v>
      </c>
      <c r="B160336" t="s">
        <v>188232</v>
      </c>
      <c r="C160336">
        <v>0</v>
      </c>
    </row>
    <row r="160337" spans="1:3" x14ac:dyDescent="0.5">
      <c r="A160337" t="s">
        <v>85995</v>
      </c>
      <c r="B160337" t="s">
        <v>85996</v>
      </c>
      <c r="C160337">
        <v>0</v>
      </c>
    </row>
    <row r="160338" spans="1:3" x14ac:dyDescent="0.5">
      <c r="A160338" t="s">
        <v>415737</v>
      </c>
      <c r="B160338" t="s">
        <v>415738</v>
      </c>
      <c r="C160338">
        <v>0</v>
      </c>
    </row>
    <row r="160339" spans="1:3" x14ac:dyDescent="0.5">
      <c r="A160339" t="s">
        <v>302918</v>
      </c>
      <c r="B160339" t="s">
        <v>302919</v>
      </c>
      <c r="C160339">
        <v>0</v>
      </c>
    </row>
    <row r="160340" spans="1:3" x14ac:dyDescent="0.5">
      <c r="A160340" t="s">
        <v>28436</v>
      </c>
      <c r="B160340" t="s">
        <v>28437</v>
      </c>
      <c r="C160340">
        <v>0</v>
      </c>
    </row>
    <row r="160341" spans="1:3" x14ac:dyDescent="0.5">
      <c r="A160341" t="s">
        <v>419122</v>
      </c>
      <c r="B160341" t="s">
        <v>419123</v>
      </c>
      <c r="C160341">
        <v>0</v>
      </c>
    </row>
    <row r="160342" spans="1:3" x14ac:dyDescent="0.5">
      <c r="A160342" t="s">
        <v>10468</v>
      </c>
      <c r="B160342" t="s">
        <v>10469</v>
      </c>
      <c r="C160342">
        <v>0</v>
      </c>
    </row>
    <row r="160343" spans="1:3" x14ac:dyDescent="0.5">
      <c r="A160343" t="s">
        <v>253782</v>
      </c>
      <c r="B160343" t="s">
        <v>253783</v>
      </c>
      <c r="C160343">
        <v>0</v>
      </c>
    </row>
    <row r="160344" spans="1:3" x14ac:dyDescent="0.5">
      <c r="A160344" t="s">
        <v>101787</v>
      </c>
      <c r="B160344" t="s">
        <v>101788</v>
      </c>
      <c r="C160344">
        <v>0</v>
      </c>
    </row>
    <row r="160345" spans="1:3" x14ac:dyDescent="0.5">
      <c r="A160345" t="s">
        <v>7526</v>
      </c>
      <c r="B160345" t="s">
        <v>7527</v>
      </c>
      <c r="C160345">
        <v>0</v>
      </c>
    </row>
    <row r="160346" spans="1:3" x14ac:dyDescent="0.5">
      <c r="A160346" t="s">
        <v>269062</v>
      </c>
      <c r="B160346" t="s">
        <v>269063</v>
      </c>
      <c r="C160346">
        <v>0</v>
      </c>
    </row>
    <row r="160347" spans="1:3" x14ac:dyDescent="0.5">
      <c r="A160347" t="s">
        <v>272113</v>
      </c>
      <c r="B160347" t="s">
        <v>272114</v>
      </c>
      <c r="C160347">
        <v>0</v>
      </c>
    </row>
    <row r="160348" spans="1:3" x14ac:dyDescent="0.5">
      <c r="A160348" t="s">
        <v>364065</v>
      </c>
      <c r="B160348" t="s">
        <v>364066</v>
      </c>
      <c r="C160348">
        <v>0</v>
      </c>
    </row>
    <row r="160349" spans="1:3" x14ac:dyDescent="0.5">
      <c r="A160349" t="s">
        <v>273057</v>
      </c>
      <c r="B160349" t="s">
        <v>273058</v>
      </c>
      <c r="C160349">
        <v>1</v>
      </c>
    </row>
    <row r="160350" spans="1:3" x14ac:dyDescent="0.5">
      <c r="A160350" t="s">
        <v>184658</v>
      </c>
      <c r="B160350" t="s">
        <v>184659</v>
      </c>
      <c r="C160350">
        <v>0</v>
      </c>
    </row>
    <row r="160351" spans="1:3" x14ac:dyDescent="0.5">
      <c r="A160351" t="s">
        <v>304730</v>
      </c>
      <c r="B160351" t="s">
        <v>304731</v>
      </c>
      <c r="C160351">
        <v>0</v>
      </c>
    </row>
    <row r="160352" spans="1:3" x14ac:dyDescent="0.5">
      <c r="A160352" t="s">
        <v>276570</v>
      </c>
      <c r="B160352" t="s">
        <v>276571</v>
      </c>
      <c r="C160352">
        <v>0</v>
      </c>
    </row>
    <row r="160353" spans="1:3" x14ac:dyDescent="0.5">
      <c r="A160353" t="s">
        <v>232203</v>
      </c>
      <c r="B160353" t="s">
        <v>232204</v>
      </c>
      <c r="C160353">
        <v>0</v>
      </c>
    </row>
    <row r="160354" spans="1:3" x14ac:dyDescent="0.5">
      <c r="A160354" t="s">
        <v>240530</v>
      </c>
      <c r="B160354" t="s">
        <v>240531</v>
      </c>
      <c r="C160354">
        <v>0</v>
      </c>
    </row>
    <row r="160355" spans="1:3" x14ac:dyDescent="0.5">
      <c r="A160355" t="s">
        <v>71768</v>
      </c>
      <c r="B160355" t="s">
        <v>71769</v>
      </c>
      <c r="C160355">
        <v>0</v>
      </c>
    </row>
    <row r="160356" spans="1:3" x14ac:dyDescent="0.5">
      <c r="A160356" t="s">
        <v>128696</v>
      </c>
      <c r="B160356" t="s">
        <v>128697</v>
      </c>
      <c r="C160356">
        <v>0</v>
      </c>
    </row>
    <row r="160357" spans="1:3" x14ac:dyDescent="0.5">
      <c r="A160357" t="s">
        <v>174501</v>
      </c>
      <c r="B160357" t="s">
        <v>174502</v>
      </c>
      <c r="C160357">
        <v>0</v>
      </c>
    </row>
    <row r="160358" spans="1:3" x14ac:dyDescent="0.5">
      <c r="A160358" t="s">
        <v>306805</v>
      </c>
      <c r="B160358" t="s">
        <v>306806</v>
      </c>
      <c r="C160358">
        <v>0</v>
      </c>
    </row>
    <row r="160359" spans="1:3" x14ac:dyDescent="0.5">
      <c r="A160359" t="s">
        <v>238045</v>
      </c>
      <c r="B160359" t="s">
        <v>238046</v>
      </c>
      <c r="C160359">
        <v>0</v>
      </c>
    </row>
    <row r="160360" spans="1:3" x14ac:dyDescent="0.5">
      <c r="A160360" t="s">
        <v>80180</v>
      </c>
      <c r="B160360" t="s">
        <v>80181</v>
      </c>
      <c r="C160360">
        <v>0</v>
      </c>
    </row>
    <row r="160361" spans="1:3" x14ac:dyDescent="0.5">
      <c r="A160361" t="s">
        <v>86756</v>
      </c>
      <c r="B160361" t="s">
        <v>86757</v>
      </c>
      <c r="C160361">
        <v>0</v>
      </c>
    </row>
    <row r="160362" spans="1:3" x14ac:dyDescent="0.5">
      <c r="A160362" t="s">
        <v>83431</v>
      </c>
      <c r="B160362" t="s">
        <v>83432</v>
      </c>
      <c r="C160362">
        <v>0</v>
      </c>
    </row>
    <row r="160363" spans="1:3" x14ac:dyDescent="0.5">
      <c r="A160363" t="s">
        <v>20088</v>
      </c>
      <c r="B160363" t="s">
        <v>20089</v>
      </c>
      <c r="C160363">
        <v>0</v>
      </c>
    </row>
    <row r="160364" spans="1:3" x14ac:dyDescent="0.5">
      <c r="A160364" t="s">
        <v>408569</v>
      </c>
      <c r="B160364" t="s">
        <v>408570</v>
      </c>
      <c r="C160364">
        <v>0</v>
      </c>
    </row>
    <row r="160365" spans="1:3" x14ac:dyDescent="0.5">
      <c r="A160365" t="s">
        <v>119162</v>
      </c>
      <c r="B160365" t="s">
        <v>119163</v>
      </c>
      <c r="C160365">
        <v>0</v>
      </c>
    </row>
    <row r="160366" spans="1:3" x14ac:dyDescent="0.5">
      <c r="A160366" t="s">
        <v>69770</v>
      </c>
      <c r="B160366" t="s">
        <v>69771</v>
      </c>
      <c r="C160366">
        <v>0</v>
      </c>
    </row>
    <row r="160367" spans="1:3" x14ac:dyDescent="0.5">
      <c r="A160367" t="s">
        <v>343953</v>
      </c>
      <c r="B160367" t="s">
        <v>343954</v>
      </c>
      <c r="C160367">
        <v>0</v>
      </c>
    </row>
    <row r="160368" spans="1:3" x14ac:dyDescent="0.5">
      <c r="A160368" t="s">
        <v>344593</v>
      </c>
      <c r="B160368" t="s">
        <v>344594</v>
      </c>
      <c r="C160368">
        <v>0</v>
      </c>
    </row>
    <row r="160369" spans="1:3" x14ac:dyDescent="0.5">
      <c r="A160369" t="s">
        <v>6896</v>
      </c>
      <c r="B160369" t="s">
        <v>6897</v>
      </c>
      <c r="C160369">
        <v>0</v>
      </c>
    </row>
    <row r="160370" spans="1:3" x14ac:dyDescent="0.5">
      <c r="A160370" t="s">
        <v>237731</v>
      </c>
      <c r="B160370" t="s">
        <v>237732</v>
      </c>
      <c r="C160370">
        <v>0</v>
      </c>
    </row>
    <row r="160371" spans="1:3" x14ac:dyDescent="0.5">
      <c r="A160371" t="s">
        <v>205793</v>
      </c>
      <c r="B160371" t="s">
        <v>205794</v>
      </c>
      <c r="C160371">
        <v>0</v>
      </c>
    </row>
    <row r="160372" spans="1:3" x14ac:dyDescent="0.5">
      <c r="A160372" t="s">
        <v>208320</v>
      </c>
      <c r="B160372" t="s">
        <v>208321</v>
      </c>
      <c r="C160372">
        <v>0</v>
      </c>
    </row>
    <row r="160373" spans="1:3" x14ac:dyDescent="0.5">
      <c r="A160373" t="s">
        <v>149322</v>
      </c>
      <c r="B160373" t="s">
        <v>149323</v>
      </c>
      <c r="C160373">
        <v>0</v>
      </c>
    </row>
    <row r="160374" spans="1:3" x14ac:dyDescent="0.5">
      <c r="A160374" t="s">
        <v>301908</v>
      </c>
      <c r="B160374" t="s">
        <v>301909</v>
      </c>
      <c r="C160374">
        <v>0</v>
      </c>
    </row>
    <row r="160375" spans="1:3" x14ac:dyDescent="0.5">
      <c r="A160375" t="s">
        <v>360579</v>
      </c>
      <c r="B160375" t="s">
        <v>360580</v>
      </c>
      <c r="C160375">
        <v>0</v>
      </c>
    </row>
    <row r="160376" spans="1:3" x14ac:dyDescent="0.5">
      <c r="A160376" t="s">
        <v>150376</v>
      </c>
      <c r="B160376" t="s">
        <v>150377</v>
      </c>
      <c r="C160376">
        <v>0</v>
      </c>
    </row>
    <row r="160377" spans="1:3" x14ac:dyDescent="0.5">
      <c r="A160377" t="s">
        <v>329814</v>
      </c>
      <c r="B160377" t="s">
        <v>329815</v>
      </c>
      <c r="C160377">
        <v>0</v>
      </c>
    </row>
    <row r="160378" spans="1:3" x14ac:dyDescent="0.5">
      <c r="A160378" t="s">
        <v>159548</v>
      </c>
      <c r="B160378" t="s">
        <v>159549</v>
      </c>
      <c r="C160378">
        <v>0</v>
      </c>
    </row>
    <row r="160379" spans="1:3" x14ac:dyDescent="0.5">
      <c r="A160379" t="s">
        <v>8122</v>
      </c>
      <c r="B160379" t="s">
        <v>8123</v>
      </c>
      <c r="C160379">
        <v>0</v>
      </c>
    </row>
    <row r="160380" spans="1:3" x14ac:dyDescent="0.5">
      <c r="A160380" t="s">
        <v>294777</v>
      </c>
      <c r="B160380" t="s">
        <v>294778</v>
      </c>
      <c r="C160380">
        <v>0</v>
      </c>
    </row>
    <row r="160381" spans="1:3" x14ac:dyDescent="0.5">
      <c r="A160381" t="s">
        <v>149780</v>
      </c>
      <c r="B160381" t="s">
        <v>149781</v>
      </c>
      <c r="C160381">
        <v>0</v>
      </c>
    </row>
    <row r="160382" spans="1:3" x14ac:dyDescent="0.5">
      <c r="A160382" t="s">
        <v>365387</v>
      </c>
      <c r="B160382" t="s">
        <v>365388</v>
      </c>
      <c r="C160382">
        <v>0</v>
      </c>
    </row>
    <row r="160383" spans="1:3" x14ac:dyDescent="0.5">
      <c r="A160383" t="s">
        <v>266086</v>
      </c>
      <c r="B160383" t="s">
        <v>266087</v>
      </c>
      <c r="C160383">
        <v>0</v>
      </c>
    </row>
    <row r="160384" spans="1:3" x14ac:dyDescent="0.5">
      <c r="A160384" t="s">
        <v>207127</v>
      </c>
      <c r="B160384" t="s">
        <v>207128</v>
      </c>
      <c r="C160384">
        <v>0</v>
      </c>
    </row>
    <row r="160385" spans="1:3" x14ac:dyDescent="0.5">
      <c r="A160385" t="s">
        <v>419600</v>
      </c>
      <c r="B160385" t="s">
        <v>419601</v>
      </c>
      <c r="C160385">
        <v>0</v>
      </c>
    </row>
    <row r="160386" spans="1:3" x14ac:dyDescent="0.5">
      <c r="A160386" t="s">
        <v>321924</v>
      </c>
      <c r="B160386" t="s">
        <v>321925</v>
      </c>
      <c r="C160386">
        <v>0</v>
      </c>
    </row>
    <row r="160387" spans="1:3" x14ac:dyDescent="0.5">
      <c r="A160387" t="s">
        <v>192239</v>
      </c>
      <c r="B160387" t="s">
        <v>192240</v>
      </c>
      <c r="C160387">
        <v>0</v>
      </c>
    </row>
    <row r="160388" spans="1:3" x14ac:dyDescent="0.5">
      <c r="A160388" t="s">
        <v>182750</v>
      </c>
      <c r="B160388" t="s">
        <v>182751</v>
      </c>
      <c r="C160388">
        <v>0</v>
      </c>
    </row>
    <row r="160389" spans="1:3" x14ac:dyDescent="0.5">
      <c r="A160389" t="s">
        <v>194637</v>
      </c>
      <c r="B160389" t="s">
        <v>194638</v>
      </c>
      <c r="C160389">
        <v>0</v>
      </c>
    </row>
    <row r="160390" spans="1:3" x14ac:dyDescent="0.5">
      <c r="A160390" t="s">
        <v>320948</v>
      </c>
      <c r="B160390" t="s">
        <v>320949</v>
      </c>
      <c r="C160390">
        <v>0</v>
      </c>
    </row>
    <row r="160391" spans="1:3" x14ac:dyDescent="0.5">
      <c r="A160391" t="s">
        <v>344875</v>
      </c>
      <c r="B160391" t="s">
        <v>344876</v>
      </c>
      <c r="C160391">
        <v>0</v>
      </c>
    </row>
    <row r="160392" spans="1:3" x14ac:dyDescent="0.5">
      <c r="A160392" t="s">
        <v>283854</v>
      </c>
      <c r="B160392" t="s">
        <v>283855</v>
      </c>
      <c r="C160392">
        <v>0</v>
      </c>
    </row>
    <row r="160393" spans="1:3" x14ac:dyDescent="0.5">
      <c r="A160393" t="s">
        <v>412185</v>
      </c>
      <c r="B160393" t="s">
        <v>412186</v>
      </c>
      <c r="C160393">
        <v>0</v>
      </c>
    </row>
    <row r="160394" spans="1:3" x14ac:dyDescent="0.5">
      <c r="A160394" t="s">
        <v>17034</v>
      </c>
      <c r="B160394" t="s">
        <v>17035</v>
      </c>
      <c r="C160394">
        <v>0</v>
      </c>
    </row>
    <row r="160395" spans="1:3" x14ac:dyDescent="0.5">
      <c r="A160395" t="s">
        <v>205002</v>
      </c>
      <c r="B160395" t="s">
        <v>205003</v>
      </c>
      <c r="C160395">
        <v>0</v>
      </c>
    </row>
    <row r="160396" spans="1:3" x14ac:dyDescent="0.5">
      <c r="A160396" t="s">
        <v>414143</v>
      </c>
      <c r="B160396" t="s">
        <v>414144</v>
      </c>
      <c r="C160396">
        <v>0</v>
      </c>
    </row>
    <row r="160397" spans="1:3" x14ac:dyDescent="0.5">
      <c r="A160397" t="s">
        <v>348576</v>
      </c>
      <c r="B160397" t="s">
        <v>348577</v>
      </c>
      <c r="C160397">
        <v>0</v>
      </c>
    </row>
    <row r="160398" spans="1:3" x14ac:dyDescent="0.5">
      <c r="A160398" t="s">
        <v>585</v>
      </c>
      <c r="B160398" t="s">
        <v>586</v>
      </c>
      <c r="C160398">
        <v>0</v>
      </c>
    </row>
    <row r="160399" spans="1:3" x14ac:dyDescent="0.5">
      <c r="A160399" t="s">
        <v>336611</v>
      </c>
      <c r="B160399" t="s">
        <v>336612</v>
      </c>
      <c r="C160399">
        <v>0</v>
      </c>
    </row>
    <row r="160400" spans="1:3" x14ac:dyDescent="0.5">
      <c r="A160400" t="s">
        <v>150216</v>
      </c>
      <c r="B160400" t="s">
        <v>150217</v>
      </c>
      <c r="C160400">
        <v>0</v>
      </c>
    </row>
    <row r="160401" spans="1:3" x14ac:dyDescent="0.5">
      <c r="A160401" t="s">
        <v>345421</v>
      </c>
      <c r="B160401" t="s">
        <v>345422</v>
      </c>
      <c r="C160401">
        <v>0</v>
      </c>
    </row>
    <row r="160402" spans="1:3" x14ac:dyDescent="0.5">
      <c r="A160402" t="s">
        <v>188591</v>
      </c>
      <c r="B160402" t="s">
        <v>188592</v>
      </c>
      <c r="C160402">
        <v>0</v>
      </c>
    </row>
    <row r="160403" spans="1:3" x14ac:dyDescent="0.5">
      <c r="A160403" t="s">
        <v>355355</v>
      </c>
      <c r="B160403" t="s">
        <v>355356</v>
      </c>
      <c r="C160403">
        <v>0</v>
      </c>
    </row>
    <row r="160404" spans="1:3" x14ac:dyDescent="0.5">
      <c r="A160404" t="s">
        <v>200297</v>
      </c>
      <c r="B160404" t="s">
        <v>200298</v>
      </c>
      <c r="C160404">
        <v>0</v>
      </c>
    </row>
    <row r="160405" spans="1:3" x14ac:dyDescent="0.5">
      <c r="A160405" t="s">
        <v>215904</v>
      </c>
      <c r="B160405" t="s">
        <v>215905</v>
      </c>
      <c r="C160405">
        <v>0</v>
      </c>
    </row>
    <row r="160406" spans="1:3" x14ac:dyDescent="0.5">
      <c r="A160406" t="s">
        <v>310435</v>
      </c>
      <c r="B160406" t="s">
        <v>310436</v>
      </c>
      <c r="C160406">
        <v>0</v>
      </c>
    </row>
    <row r="160407" spans="1:3" x14ac:dyDescent="0.5">
      <c r="A160407" t="s">
        <v>347268</v>
      </c>
      <c r="B160407" t="s">
        <v>347269</v>
      </c>
      <c r="C160407">
        <v>0</v>
      </c>
    </row>
    <row r="160408" spans="1:3" x14ac:dyDescent="0.5">
      <c r="A160408" t="s">
        <v>371496</v>
      </c>
      <c r="B160408" t="s">
        <v>371497</v>
      </c>
      <c r="C160408">
        <v>0</v>
      </c>
    </row>
    <row r="160409" spans="1:3" x14ac:dyDescent="0.5">
      <c r="A160409" t="s">
        <v>181437</v>
      </c>
      <c r="B160409" t="s">
        <v>181438</v>
      </c>
      <c r="C160409">
        <v>0</v>
      </c>
    </row>
    <row r="160410" spans="1:3" x14ac:dyDescent="0.5">
      <c r="A160410" t="s">
        <v>221670</v>
      </c>
      <c r="B160410" t="s">
        <v>221671</v>
      </c>
      <c r="C160410">
        <v>0</v>
      </c>
    </row>
    <row r="160411" spans="1:3" x14ac:dyDescent="0.5">
      <c r="A160411" t="s">
        <v>331871</v>
      </c>
      <c r="B160411" t="s">
        <v>331872</v>
      </c>
      <c r="C160411">
        <v>0</v>
      </c>
    </row>
    <row r="160412" spans="1:3" x14ac:dyDescent="0.5">
      <c r="A160412" t="s">
        <v>261904</v>
      </c>
      <c r="B160412" t="s">
        <v>261905</v>
      </c>
      <c r="C160412">
        <v>0</v>
      </c>
    </row>
    <row r="160413" spans="1:3" x14ac:dyDescent="0.5">
      <c r="A160413" t="s">
        <v>380449</v>
      </c>
      <c r="B160413" t="s">
        <v>380450</v>
      </c>
      <c r="C160413">
        <v>0</v>
      </c>
    </row>
    <row r="160414" spans="1:3" x14ac:dyDescent="0.5">
      <c r="A160414" t="s">
        <v>45002</v>
      </c>
      <c r="B160414" t="s">
        <v>45003</v>
      </c>
      <c r="C160414">
        <v>0</v>
      </c>
    </row>
    <row r="160415" spans="1:3" x14ac:dyDescent="0.5">
      <c r="A160415" t="s">
        <v>171019</v>
      </c>
      <c r="B160415" t="s">
        <v>171020</v>
      </c>
      <c r="C160415">
        <v>0</v>
      </c>
    </row>
    <row r="160416" spans="1:3" x14ac:dyDescent="0.5">
      <c r="A160416" t="s">
        <v>94056</v>
      </c>
      <c r="B160416" t="s">
        <v>94057</v>
      </c>
      <c r="C160416">
        <v>0</v>
      </c>
    </row>
    <row r="160417" spans="1:3" x14ac:dyDescent="0.5">
      <c r="A160417" t="s">
        <v>277108</v>
      </c>
      <c r="B160417" t="s">
        <v>277109</v>
      </c>
      <c r="C160417">
        <v>0</v>
      </c>
    </row>
    <row r="160418" spans="1:3" x14ac:dyDescent="0.5">
      <c r="A160418" t="s">
        <v>235648</v>
      </c>
      <c r="B160418" t="s">
        <v>235649</v>
      </c>
      <c r="C160418">
        <v>0</v>
      </c>
    </row>
    <row r="160419" spans="1:3" x14ac:dyDescent="0.5">
      <c r="A160419" t="s">
        <v>367453</v>
      </c>
      <c r="B160419" t="s">
        <v>367454</v>
      </c>
      <c r="C160419">
        <v>0</v>
      </c>
    </row>
    <row r="160420" spans="1:3" x14ac:dyDescent="0.5">
      <c r="A160420" t="s">
        <v>242400</v>
      </c>
      <c r="B160420" t="s">
        <v>242401</v>
      </c>
      <c r="C160420">
        <v>0</v>
      </c>
    </row>
    <row r="160421" spans="1:3" x14ac:dyDescent="0.5">
      <c r="A160421" t="s">
        <v>86100</v>
      </c>
      <c r="B160421" t="s">
        <v>86101</v>
      </c>
      <c r="C160421">
        <v>0</v>
      </c>
    </row>
    <row r="160422" spans="1:3" x14ac:dyDescent="0.5">
      <c r="A160422" t="s">
        <v>106426</v>
      </c>
      <c r="B160422" t="s">
        <v>106427</v>
      </c>
      <c r="C160422">
        <v>0</v>
      </c>
    </row>
    <row r="160423" spans="1:3" x14ac:dyDescent="0.5">
      <c r="A160423" t="s">
        <v>371943</v>
      </c>
      <c r="B160423" t="s">
        <v>371944</v>
      </c>
      <c r="C160423">
        <v>0</v>
      </c>
    </row>
    <row r="160424" spans="1:3" x14ac:dyDescent="0.5">
      <c r="A160424" t="s">
        <v>343031</v>
      </c>
      <c r="B160424" t="s">
        <v>343032</v>
      </c>
      <c r="C160424">
        <v>0</v>
      </c>
    </row>
    <row r="160425" spans="1:3" x14ac:dyDescent="0.5">
      <c r="A160425" t="s">
        <v>108210</v>
      </c>
      <c r="B160425" t="s">
        <v>108211</v>
      </c>
      <c r="C160425">
        <v>0</v>
      </c>
    </row>
    <row r="160426" spans="1:3" x14ac:dyDescent="0.5">
      <c r="A160426" t="s">
        <v>190245</v>
      </c>
      <c r="B160426" t="s">
        <v>190246</v>
      </c>
      <c r="C160426">
        <v>0</v>
      </c>
    </row>
    <row r="160427" spans="1:3" x14ac:dyDescent="0.5">
      <c r="A160427" t="s">
        <v>224972</v>
      </c>
      <c r="B160427" t="s">
        <v>224973</v>
      </c>
      <c r="C160427">
        <v>0</v>
      </c>
    </row>
    <row r="160428" spans="1:3" x14ac:dyDescent="0.5">
      <c r="A160428" t="s">
        <v>121730</v>
      </c>
      <c r="B160428" t="s">
        <v>121731</v>
      </c>
      <c r="C160428">
        <v>0</v>
      </c>
    </row>
    <row r="160429" spans="1:3" x14ac:dyDescent="0.5">
      <c r="A160429" t="s">
        <v>281143</v>
      </c>
      <c r="B160429" t="s">
        <v>281144</v>
      </c>
      <c r="C160429">
        <v>0</v>
      </c>
    </row>
    <row r="160430" spans="1:3" x14ac:dyDescent="0.5">
      <c r="A160430" t="s">
        <v>104643</v>
      </c>
      <c r="B160430" t="s">
        <v>104644</v>
      </c>
      <c r="C160430">
        <v>0</v>
      </c>
    </row>
    <row r="160431" spans="1:3" x14ac:dyDescent="0.5">
      <c r="A160431" t="s">
        <v>54251</v>
      </c>
      <c r="B160431" t="s">
        <v>54252</v>
      </c>
      <c r="C160431">
        <v>0</v>
      </c>
    </row>
    <row r="160432" spans="1:3" x14ac:dyDescent="0.5">
      <c r="A160432" t="s">
        <v>153686</v>
      </c>
      <c r="B160432" t="s">
        <v>153687</v>
      </c>
      <c r="C160432">
        <v>0</v>
      </c>
    </row>
    <row r="160433" spans="1:3" x14ac:dyDescent="0.5">
      <c r="A160433" t="s">
        <v>341917</v>
      </c>
      <c r="B160433" t="s">
        <v>341918</v>
      </c>
      <c r="C160433">
        <v>0</v>
      </c>
    </row>
    <row r="160434" spans="1:3" x14ac:dyDescent="0.5">
      <c r="A160434" t="s">
        <v>247387</v>
      </c>
      <c r="B160434" t="s">
        <v>247388</v>
      </c>
      <c r="C160434">
        <v>0</v>
      </c>
    </row>
    <row r="160435" spans="1:3" x14ac:dyDescent="0.5">
      <c r="A160435" t="s">
        <v>30450</v>
      </c>
      <c r="B160435" t="s">
        <v>30451</v>
      </c>
      <c r="C160435">
        <v>0</v>
      </c>
    </row>
    <row r="160436" spans="1:3" x14ac:dyDescent="0.5">
      <c r="A160436" t="s">
        <v>250974</v>
      </c>
      <c r="B160436" t="s">
        <v>250975</v>
      </c>
      <c r="C160436">
        <v>0</v>
      </c>
    </row>
    <row r="160437" spans="1:3" x14ac:dyDescent="0.5">
      <c r="A160437" t="s">
        <v>415855</v>
      </c>
      <c r="B160437" t="s">
        <v>415856</v>
      </c>
      <c r="C160437">
        <v>0</v>
      </c>
    </row>
    <row r="160438" spans="1:3" x14ac:dyDescent="0.5">
      <c r="A160438" t="s">
        <v>134083</v>
      </c>
      <c r="B160438" t="s">
        <v>134084</v>
      </c>
      <c r="C160438">
        <v>0</v>
      </c>
    </row>
    <row r="160439" spans="1:3" x14ac:dyDescent="0.5">
      <c r="A160439" t="s">
        <v>325042</v>
      </c>
      <c r="B160439" t="s">
        <v>325043</v>
      </c>
      <c r="C160439">
        <v>0</v>
      </c>
    </row>
    <row r="160440" spans="1:3" x14ac:dyDescent="0.5">
      <c r="A160440" t="s">
        <v>419452</v>
      </c>
      <c r="B160440" t="s">
        <v>419453</v>
      </c>
      <c r="C160440">
        <v>0</v>
      </c>
    </row>
    <row r="160441" spans="1:3" x14ac:dyDescent="0.5">
      <c r="A160441" t="s">
        <v>63044</v>
      </c>
      <c r="B160441" t="s">
        <v>63045</v>
      </c>
      <c r="C160441">
        <v>0</v>
      </c>
    </row>
    <row r="160442" spans="1:3" x14ac:dyDescent="0.5">
      <c r="A160442" t="s">
        <v>212296</v>
      </c>
      <c r="B160442" t="s">
        <v>212297</v>
      </c>
      <c r="C160442">
        <v>0</v>
      </c>
    </row>
    <row r="160443" spans="1:3" x14ac:dyDescent="0.5">
      <c r="A160443" t="s">
        <v>185782</v>
      </c>
      <c r="B160443" t="s">
        <v>185783</v>
      </c>
      <c r="C160443">
        <v>0</v>
      </c>
    </row>
    <row r="160444" spans="1:3" x14ac:dyDescent="0.5">
      <c r="A160444" t="s">
        <v>397500</v>
      </c>
      <c r="B160444" t="s">
        <v>397501</v>
      </c>
      <c r="C160444">
        <v>0</v>
      </c>
    </row>
    <row r="160445" spans="1:3" x14ac:dyDescent="0.5">
      <c r="A160445" t="s">
        <v>253232</v>
      </c>
      <c r="B160445" t="s">
        <v>253233</v>
      </c>
      <c r="C160445">
        <v>0</v>
      </c>
    </row>
    <row r="160446" spans="1:3" x14ac:dyDescent="0.5">
      <c r="A160446" t="s">
        <v>368029</v>
      </c>
      <c r="B160446" t="s">
        <v>368030</v>
      </c>
      <c r="C160446">
        <v>0</v>
      </c>
    </row>
    <row r="160447" spans="1:3" x14ac:dyDescent="0.5">
      <c r="A160447" t="s">
        <v>167914</v>
      </c>
      <c r="B160447" t="s">
        <v>167915</v>
      </c>
      <c r="C160447">
        <v>0</v>
      </c>
    </row>
    <row r="160448" spans="1:3" x14ac:dyDescent="0.5">
      <c r="A160448" t="s">
        <v>309837</v>
      </c>
      <c r="B160448" t="s">
        <v>309838</v>
      </c>
      <c r="C160448">
        <v>0</v>
      </c>
    </row>
    <row r="160449" spans="1:3" x14ac:dyDescent="0.5">
      <c r="A160449" t="s">
        <v>40888</v>
      </c>
      <c r="B160449" t="s">
        <v>40889</v>
      </c>
      <c r="C160449">
        <v>0</v>
      </c>
    </row>
    <row r="160450" spans="1:3" x14ac:dyDescent="0.5">
      <c r="A160450" t="s">
        <v>418954</v>
      </c>
      <c r="B160450" t="s">
        <v>418955</v>
      </c>
      <c r="C160450">
        <v>0</v>
      </c>
    </row>
    <row r="160451" spans="1:3" x14ac:dyDescent="0.5">
      <c r="A160451" t="s">
        <v>62488</v>
      </c>
      <c r="B160451" t="s">
        <v>62489</v>
      </c>
      <c r="C160451">
        <v>0</v>
      </c>
    </row>
    <row r="160452" spans="1:3" x14ac:dyDescent="0.5">
      <c r="A160452" t="s">
        <v>222670</v>
      </c>
      <c r="B160452" t="s">
        <v>222671</v>
      </c>
      <c r="C160452">
        <v>0</v>
      </c>
    </row>
    <row r="160453" spans="1:3" x14ac:dyDescent="0.5">
      <c r="A160453" t="s">
        <v>105566</v>
      </c>
      <c r="B160453" t="s">
        <v>105567</v>
      </c>
      <c r="C160453">
        <v>0</v>
      </c>
    </row>
    <row r="160454" spans="1:3" x14ac:dyDescent="0.5">
      <c r="A160454" t="s">
        <v>75038</v>
      </c>
      <c r="B160454" t="s">
        <v>75039</v>
      </c>
      <c r="C160454">
        <v>0</v>
      </c>
    </row>
    <row r="160455" spans="1:3" x14ac:dyDescent="0.5">
      <c r="A160455" t="s">
        <v>413501</v>
      </c>
      <c r="B160455" t="s">
        <v>413502</v>
      </c>
      <c r="C160455">
        <v>0</v>
      </c>
    </row>
    <row r="160456" spans="1:3" x14ac:dyDescent="0.5">
      <c r="A160456" t="s">
        <v>414500</v>
      </c>
      <c r="B160456" t="s">
        <v>414501</v>
      </c>
      <c r="C160456">
        <v>0</v>
      </c>
    </row>
    <row r="160457" spans="1:3" x14ac:dyDescent="0.5">
      <c r="A160457" t="s">
        <v>373204</v>
      </c>
      <c r="B160457" t="s">
        <v>373205</v>
      </c>
      <c r="C160457">
        <v>0</v>
      </c>
    </row>
    <row r="160458" spans="1:3" x14ac:dyDescent="0.5">
      <c r="A160458" t="s">
        <v>142796</v>
      </c>
      <c r="B160458" t="s">
        <v>142797</v>
      </c>
      <c r="C160458">
        <v>0</v>
      </c>
    </row>
    <row r="160459" spans="1:3" x14ac:dyDescent="0.5">
      <c r="A160459" t="s">
        <v>140471</v>
      </c>
      <c r="B160459" t="s">
        <v>140472</v>
      </c>
      <c r="C160459">
        <v>0</v>
      </c>
    </row>
    <row r="160460" spans="1:3" x14ac:dyDescent="0.5">
      <c r="A160460" t="s">
        <v>52543</v>
      </c>
      <c r="B160460" t="s">
        <v>52544</v>
      </c>
      <c r="C160460">
        <v>0</v>
      </c>
    </row>
    <row r="160461" spans="1:3" x14ac:dyDescent="0.5">
      <c r="A160461" t="s">
        <v>343997</v>
      </c>
      <c r="B160461" t="s">
        <v>343998</v>
      </c>
      <c r="C160461">
        <v>0</v>
      </c>
    </row>
    <row r="160462" spans="1:3" x14ac:dyDescent="0.5">
      <c r="A160462" t="s">
        <v>156243</v>
      </c>
      <c r="B160462" t="s">
        <v>156244</v>
      </c>
      <c r="C160462">
        <v>0</v>
      </c>
    </row>
    <row r="160463" spans="1:3" x14ac:dyDescent="0.5">
      <c r="A160463" t="s">
        <v>286654</v>
      </c>
      <c r="B160463" t="s">
        <v>286655</v>
      </c>
      <c r="C160463">
        <v>0</v>
      </c>
    </row>
    <row r="160464" spans="1:3" x14ac:dyDescent="0.5">
      <c r="A160464" t="s">
        <v>85173</v>
      </c>
      <c r="B160464" t="s">
        <v>85174</v>
      </c>
      <c r="C160464">
        <v>1</v>
      </c>
    </row>
    <row r="160465" spans="1:3" x14ac:dyDescent="0.5">
      <c r="A160465" t="s">
        <v>157712</v>
      </c>
      <c r="B160465" t="s">
        <v>157713</v>
      </c>
      <c r="C160465">
        <v>0</v>
      </c>
    </row>
    <row r="160466" spans="1:3" x14ac:dyDescent="0.5">
      <c r="A160466" t="s">
        <v>241892</v>
      </c>
      <c r="B160466" t="s">
        <v>241893</v>
      </c>
      <c r="C160466">
        <v>0</v>
      </c>
    </row>
    <row r="160467" spans="1:3" x14ac:dyDescent="0.5">
      <c r="A160467" t="s">
        <v>374517</v>
      </c>
      <c r="B160467" t="s">
        <v>374518</v>
      </c>
      <c r="C160467">
        <v>0</v>
      </c>
    </row>
    <row r="160468" spans="1:3" x14ac:dyDescent="0.5">
      <c r="A160468" t="s">
        <v>126369</v>
      </c>
      <c r="B160468" t="s">
        <v>126370</v>
      </c>
      <c r="C160468">
        <v>0</v>
      </c>
    </row>
    <row r="160469" spans="1:3" x14ac:dyDescent="0.5">
      <c r="A160469" t="s">
        <v>404163</v>
      </c>
      <c r="B160469" t="s">
        <v>404164</v>
      </c>
      <c r="C160469">
        <v>0</v>
      </c>
    </row>
    <row r="160470" spans="1:3" x14ac:dyDescent="0.5">
      <c r="A160470" t="s">
        <v>97947</v>
      </c>
      <c r="B160470" t="s">
        <v>97948</v>
      </c>
      <c r="C160470">
        <v>0</v>
      </c>
    </row>
    <row r="160471" spans="1:3" x14ac:dyDescent="0.5">
      <c r="A160471" t="s">
        <v>306609</v>
      </c>
      <c r="B160471" t="s">
        <v>306610</v>
      </c>
      <c r="C160471">
        <v>0</v>
      </c>
    </row>
    <row r="160472" spans="1:3" x14ac:dyDescent="0.5">
      <c r="A160472" t="s">
        <v>109602</v>
      </c>
      <c r="B160472" t="s">
        <v>109603</v>
      </c>
      <c r="C160472">
        <v>0</v>
      </c>
    </row>
    <row r="160473" spans="1:3" x14ac:dyDescent="0.5">
      <c r="A160473" t="s">
        <v>217309</v>
      </c>
      <c r="B160473" t="s">
        <v>217310</v>
      </c>
      <c r="C160473">
        <v>0</v>
      </c>
    </row>
    <row r="160474" spans="1:3" x14ac:dyDescent="0.5">
      <c r="A160474" t="s">
        <v>202424</v>
      </c>
      <c r="B160474" t="s">
        <v>202425</v>
      </c>
      <c r="C160474">
        <v>0</v>
      </c>
    </row>
    <row r="160475" spans="1:3" x14ac:dyDescent="0.5">
      <c r="A160475" t="s">
        <v>111273</v>
      </c>
      <c r="B160475" t="s">
        <v>111274</v>
      </c>
      <c r="C160475">
        <v>0</v>
      </c>
    </row>
    <row r="160476" spans="1:3" x14ac:dyDescent="0.5">
      <c r="A160476" t="s">
        <v>309671</v>
      </c>
      <c r="B160476" t="s">
        <v>309672</v>
      </c>
      <c r="C160476">
        <v>0</v>
      </c>
    </row>
    <row r="160477" spans="1:3" x14ac:dyDescent="0.5">
      <c r="A160477" t="s">
        <v>409512</v>
      </c>
      <c r="B160477" t="s">
        <v>409513</v>
      </c>
      <c r="C160477">
        <v>0</v>
      </c>
    </row>
    <row r="160478" spans="1:3" x14ac:dyDescent="0.5">
      <c r="A160478" t="s">
        <v>51217</v>
      </c>
      <c r="B160478" t="s">
        <v>51218</v>
      </c>
      <c r="C160478">
        <v>0</v>
      </c>
    </row>
    <row r="160479" spans="1:3" x14ac:dyDescent="0.5">
      <c r="A160479" t="s">
        <v>67086</v>
      </c>
      <c r="B160479" t="s">
        <v>67087</v>
      </c>
      <c r="C160479">
        <v>0</v>
      </c>
    </row>
    <row r="160480" spans="1:3" x14ac:dyDescent="0.5">
      <c r="A160480" t="s">
        <v>112977</v>
      </c>
      <c r="B160480" t="s">
        <v>112978</v>
      </c>
      <c r="C160480">
        <v>0</v>
      </c>
    </row>
    <row r="160481" spans="1:3" x14ac:dyDescent="0.5">
      <c r="A160481" t="s">
        <v>404151</v>
      </c>
      <c r="B160481" t="s">
        <v>404152</v>
      </c>
      <c r="C160481">
        <v>0</v>
      </c>
    </row>
    <row r="160482" spans="1:3" x14ac:dyDescent="0.5">
      <c r="A160482" t="s">
        <v>256531</v>
      </c>
      <c r="B160482" t="s">
        <v>256532</v>
      </c>
      <c r="C160482">
        <v>0</v>
      </c>
    </row>
    <row r="160483" spans="1:3" x14ac:dyDescent="0.5">
      <c r="A160483" t="s">
        <v>229139</v>
      </c>
      <c r="B160483" t="s">
        <v>229140</v>
      </c>
      <c r="C160483">
        <v>0</v>
      </c>
    </row>
    <row r="160484" spans="1:3" x14ac:dyDescent="0.5">
      <c r="A160484" t="s">
        <v>213066</v>
      </c>
      <c r="B160484" t="s">
        <v>213067</v>
      </c>
      <c r="C160484">
        <v>0</v>
      </c>
    </row>
    <row r="160485" spans="1:3" x14ac:dyDescent="0.5">
      <c r="A160485" t="s">
        <v>214300</v>
      </c>
      <c r="B160485" t="s">
        <v>214301</v>
      </c>
      <c r="C160485">
        <v>0</v>
      </c>
    </row>
    <row r="160486" spans="1:3" x14ac:dyDescent="0.5">
      <c r="A160486" t="s">
        <v>95018</v>
      </c>
      <c r="B160486" t="s">
        <v>95019</v>
      </c>
      <c r="C160486">
        <v>0</v>
      </c>
    </row>
    <row r="160487" spans="1:3" x14ac:dyDescent="0.5">
      <c r="A160487" t="s">
        <v>122638</v>
      </c>
      <c r="B160487" t="s">
        <v>122639</v>
      </c>
      <c r="C160487">
        <v>0</v>
      </c>
    </row>
    <row r="160488" spans="1:3" x14ac:dyDescent="0.5">
      <c r="A160488" t="s">
        <v>72460</v>
      </c>
      <c r="B160488" t="s">
        <v>72461</v>
      </c>
      <c r="C160488">
        <v>0</v>
      </c>
    </row>
    <row r="160489" spans="1:3" x14ac:dyDescent="0.5">
      <c r="A160489" t="s">
        <v>270164</v>
      </c>
      <c r="B160489" t="s">
        <v>270165</v>
      </c>
      <c r="C160489">
        <v>1</v>
      </c>
    </row>
    <row r="160490" spans="1:3" x14ac:dyDescent="0.5">
      <c r="A160490" t="s">
        <v>351703</v>
      </c>
      <c r="B160490" t="s">
        <v>351704</v>
      </c>
      <c r="C160490">
        <v>0</v>
      </c>
    </row>
    <row r="160491" spans="1:3" x14ac:dyDescent="0.5">
      <c r="A160491" t="s">
        <v>322389</v>
      </c>
      <c r="B160491" t="s">
        <v>322390</v>
      </c>
      <c r="C160491">
        <v>0</v>
      </c>
    </row>
    <row r="160492" spans="1:3" x14ac:dyDescent="0.5">
      <c r="A160492" t="s">
        <v>59993</v>
      </c>
      <c r="B160492" t="s">
        <v>59994</v>
      </c>
      <c r="C160492">
        <v>0</v>
      </c>
    </row>
    <row r="160493" spans="1:3" x14ac:dyDescent="0.5">
      <c r="A160493" t="s">
        <v>315935</v>
      </c>
      <c r="B160493" t="s">
        <v>315936</v>
      </c>
      <c r="C160493">
        <v>0</v>
      </c>
    </row>
    <row r="160494" spans="1:3" x14ac:dyDescent="0.5">
      <c r="A160494" t="s">
        <v>418634</v>
      </c>
      <c r="B160494" t="s">
        <v>418635</v>
      </c>
      <c r="C160494">
        <v>0</v>
      </c>
    </row>
    <row r="160495" spans="1:3" x14ac:dyDescent="0.5">
      <c r="A160495" t="s">
        <v>33174</v>
      </c>
      <c r="B160495" t="s">
        <v>33175</v>
      </c>
      <c r="C160495">
        <v>0</v>
      </c>
    </row>
    <row r="160496" spans="1:3" x14ac:dyDescent="0.5">
      <c r="A160496" t="s">
        <v>258618</v>
      </c>
      <c r="B160496" t="s">
        <v>258619</v>
      </c>
      <c r="C160496">
        <v>0</v>
      </c>
    </row>
    <row r="160497" spans="1:3" x14ac:dyDescent="0.5">
      <c r="A160497" t="s">
        <v>246445</v>
      </c>
      <c r="B160497" t="s">
        <v>246446</v>
      </c>
      <c r="C160497">
        <v>0</v>
      </c>
    </row>
    <row r="160498" spans="1:3" x14ac:dyDescent="0.5">
      <c r="A160498" t="s">
        <v>297570</v>
      </c>
      <c r="B160498" t="s">
        <v>297571</v>
      </c>
      <c r="C160498">
        <v>0</v>
      </c>
    </row>
    <row r="160499" spans="1:3" x14ac:dyDescent="0.5">
      <c r="A160499" t="s">
        <v>23410</v>
      </c>
      <c r="B160499" t="s">
        <v>23411</v>
      </c>
      <c r="C160499">
        <v>0</v>
      </c>
    </row>
    <row r="160500" spans="1:3" x14ac:dyDescent="0.5">
      <c r="A160500" t="s">
        <v>413717</v>
      </c>
      <c r="B160500" t="s">
        <v>413718</v>
      </c>
      <c r="C160500">
        <v>0</v>
      </c>
    </row>
    <row r="160501" spans="1:3" x14ac:dyDescent="0.5">
      <c r="A160501" t="s">
        <v>222886</v>
      </c>
      <c r="B160501" t="s">
        <v>222887</v>
      </c>
      <c r="C160501">
        <v>0</v>
      </c>
    </row>
    <row r="160502" spans="1:3" x14ac:dyDescent="0.5">
      <c r="A160502" t="s">
        <v>385613</v>
      </c>
      <c r="B160502" t="s">
        <v>385614</v>
      </c>
      <c r="C160502">
        <v>0</v>
      </c>
    </row>
    <row r="160503" spans="1:3" x14ac:dyDescent="0.5">
      <c r="A160503" t="s">
        <v>43226</v>
      </c>
      <c r="B160503" t="s">
        <v>43227</v>
      </c>
      <c r="C160503">
        <v>0</v>
      </c>
    </row>
    <row r="160504" spans="1:3" x14ac:dyDescent="0.5">
      <c r="A160504" t="s">
        <v>284982</v>
      </c>
      <c r="B160504" t="s">
        <v>284983</v>
      </c>
      <c r="C160504">
        <v>0</v>
      </c>
    </row>
    <row r="160505" spans="1:3" x14ac:dyDescent="0.5">
      <c r="A160505" t="s">
        <v>196625</v>
      </c>
      <c r="B160505" t="s">
        <v>196626</v>
      </c>
      <c r="C160505">
        <v>0</v>
      </c>
    </row>
    <row r="160506" spans="1:3" x14ac:dyDescent="0.5">
      <c r="A160506" t="s">
        <v>135178</v>
      </c>
      <c r="B160506" t="s">
        <v>135179</v>
      </c>
      <c r="C160506">
        <v>0</v>
      </c>
    </row>
    <row r="160507" spans="1:3" x14ac:dyDescent="0.5">
      <c r="A160507" t="s">
        <v>270121</v>
      </c>
      <c r="B160507" t="s">
        <v>270122</v>
      </c>
      <c r="C160507">
        <v>0</v>
      </c>
    </row>
    <row r="160508" spans="1:3" x14ac:dyDescent="0.5">
      <c r="A160508" t="s">
        <v>292134</v>
      </c>
      <c r="B160508" t="s">
        <v>292135</v>
      </c>
      <c r="C160508">
        <v>0</v>
      </c>
    </row>
    <row r="160509" spans="1:3" x14ac:dyDescent="0.5">
      <c r="A160509" t="s">
        <v>194815</v>
      </c>
      <c r="B160509" t="s">
        <v>194816</v>
      </c>
      <c r="C160509">
        <v>0</v>
      </c>
    </row>
    <row r="160510" spans="1:3" x14ac:dyDescent="0.5">
      <c r="A160510" t="s">
        <v>107220</v>
      </c>
      <c r="B160510" t="s">
        <v>107221</v>
      </c>
      <c r="C160510">
        <v>1</v>
      </c>
    </row>
    <row r="160511" spans="1:3" x14ac:dyDescent="0.5">
      <c r="A160511" t="s">
        <v>128884</v>
      </c>
      <c r="B160511" t="s">
        <v>128885</v>
      </c>
      <c r="C160511">
        <v>1</v>
      </c>
    </row>
    <row r="160512" spans="1:3" x14ac:dyDescent="0.5">
      <c r="A160512" t="s">
        <v>156779</v>
      </c>
      <c r="B160512" t="s">
        <v>156780</v>
      </c>
      <c r="C160512">
        <v>0</v>
      </c>
    </row>
    <row r="160513" spans="1:3" x14ac:dyDescent="0.5">
      <c r="A160513" t="s">
        <v>108582</v>
      </c>
      <c r="B160513" t="s">
        <v>108583</v>
      </c>
      <c r="C160513">
        <v>0</v>
      </c>
    </row>
    <row r="160514" spans="1:3" x14ac:dyDescent="0.5">
      <c r="A160514" t="s">
        <v>216642</v>
      </c>
      <c r="B160514" t="s">
        <v>216643</v>
      </c>
      <c r="C160514">
        <v>1</v>
      </c>
    </row>
    <row r="160515" spans="1:3" x14ac:dyDescent="0.5">
      <c r="A160515" t="s">
        <v>350159</v>
      </c>
      <c r="B160515" t="s">
        <v>350160</v>
      </c>
      <c r="C160515">
        <v>0</v>
      </c>
    </row>
    <row r="160516" spans="1:3" x14ac:dyDescent="0.5">
      <c r="A160516" t="s">
        <v>296379</v>
      </c>
      <c r="B160516" t="s">
        <v>296380</v>
      </c>
      <c r="C160516">
        <v>0</v>
      </c>
    </row>
    <row r="160517" spans="1:3" x14ac:dyDescent="0.5">
      <c r="A160517" t="s">
        <v>27650</v>
      </c>
      <c r="B160517" t="s">
        <v>27651</v>
      </c>
      <c r="C160517">
        <v>0</v>
      </c>
    </row>
    <row r="160518" spans="1:3" x14ac:dyDescent="0.5">
      <c r="A160518" t="s">
        <v>97235</v>
      </c>
      <c r="B160518" t="s">
        <v>97236</v>
      </c>
      <c r="C160518">
        <v>0</v>
      </c>
    </row>
    <row r="160519" spans="1:3" x14ac:dyDescent="0.5">
      <c r="A160519" t="s">
        <v>4500</v>
      </c>
      <c r="B160519" t="s">
        <v>4501</v>
      </c>
      <c r="C160519">
        <v>0</v>
      </c>
    </row>
    <row r="160520" spans="1:3" x14ac:dyDescent="0.5">
      <c r="A160520" t="s">
        <v>249657</v>
      </c>
      <c r="B160520" t="s">
        <v>249658</v>
      </c>
      <c r="C160520">
        <v>0</v>
      </c>
    </row>
    <row r="160521" spans="1:3" x14ac:dyDescent="0.5">
      <c r="A160521" t="s">
        <v>209004</v>
      </c>
      <c r="B160521" t="s">
        <v>209005</v>
      </c>
      <c r="C160521">
        <v>0</v>
      </c>
    </row>
    <row r="160522" spans="1:3" x14ac:dyDescent="0.5">
      <c r="A160522" t="s">
        <v>42118</v>
      </c>
      <c r="B160522" t="s">
        <v>42119</v>
      </c>
      <c r="C160522">
        <v>0</v>
      </c>
    </row>
    <row r="160523" spans="1:3" x14ac:dyDescent="0.5">
      <c r="A160523" t="s">
        <v>83005</v>
      </c>
      <c r="B160523" t="s">
        <v>83006</v>
      </c>
      <c r="C160523">
        <v>0</v>
      </c>
    </row>
    <row r="160524" spans="1:3" x14ac:dyDescent="0.5">
      <c r="A160524" t="s">
        <v>69906</v>
      </c>
      <c r="B160524" t="s">
        <v>69907</v>
      </c>
      <c r="C160524">
        <v>0</v>
      </c>
    </row>
    <row r="160525" spans="1:3" x14ac:dyDescent="0.5">
      <c r="A160525" t="s">
        <v>407840</v>
      </c>
      <c r="B160525" t="s">
        <v>407841</v>
      </c>
      <c r="C160525">
        <v>0</v>
      </c>
    </row>
    <row r="160526" spans="1:3" x14ac:dyDescent="0.5">
      <c r="A160526" t="s">
        <v>305182</v>
      </c>
      <c r="B160526" t="s">
        <v>305183</v>
      </c>
      <c r="C160526">
        <v>0</v>
      </c>
    </row>
    <row r="160527" spans="1:3" x14ac:dyDescent="0.5">
      <c r="A160527" t="s">
        <v>141109</v>
      </c>
      <c r="B160527" t="s">
        <v>141110</v>
      </c>
      <c r="C160527">
        <v>0</v>
      </c>
    </row>
    <row r="160528" spans="1:3" x14ac:dyDescent="0.5">
      <c r="A160528" t="s">
        <v>27308</v>
      </c>
      <c r="B160528" t="s">
        <v>27309</v>
      </c>
      <c r="C160528">
        <v>0</v>
      </c>
    </row>
    <row r="160529" spans="1:3" x14ac:dyDescent="0.5">
      <c r="A160529" t="s">
        <v>168682</v>
      </c>
      <c r="B160529" t="s">
        <v>168683</v>
      </c>
      <c r="C160529">
        <v>0</v>
      </c>
    </row>
    <row r="160530" spans="1:3" x14ac:dyDescent="0.5">
      <c r="A160530" t="s">
        <v>101877</v>
      </c>
      <c r="B160530" t="s">
        <v>101878</v>
      </c>
      <c r="C160530">
        <v>0</v>
      </c>
    </row>
    <row r="160531" spans="1:3" x14ac:dyDescent="0.5">
      <c r="A160531" t="s">
        <v>162636</v>
      </c>
      <c r="B160531" t="s">
        <v>162637</v>
      </c>
      <c r="C160531">
        <v>0</v>
      </c>
    </row>
    <row r="160532" spans="1:3" x14ac:dyDescent="0.5">
      <c r="A160532" t="s">
        <v>43192</v>
      </c>
      <c r="B160532" t="s">
        <v>43193</v>
      </c>
      <c r="C160532">
        <v>0</v>
      </c>
    </row>
    <row r="160533" spans="1:3" x14ac:dyDescent="0.5">
      <c r="A160533" t="s">
        <v>310237</v>
      </c>
      <c r="B160533" t="s">
        <v>310238</v>
      </c>
      <c r="C160533">
        <v>0</v>
      </c>
    </row>
    <row r="160534" spans="1:3" x14ac:dyDescent="0.5">
      <c r="A160534" t="s">
        <v>329351</v>
      </c>
      <c r="B160534" t="s">
        <v>329352</v>
      </c>
      <c r="C160534">
        <v>0</v>
      </c>
    </row>
    <row r="160535" spans="1:3" x14ac:dyDescent="0.5">
      <c r="A160535" t="s">
        <v>106966</v>
      </c>
      <c r="B160535" t="s">
        <v>106967</v>
      </c>
      <c r="C160535">
        <v>0</v>
      </c>
    </row>
    <row r="160536" spans="1:3" x14ac:dyDescent="0.5">
      <c r="A160536" t="s">
        <v>2329</v>
      </c>
      <c r="B160536" t="s">
        <v>2330</v>
      </c>
      <c r="C160536">
        <v>0</v>
      </c>
    </row>
    <row r="160537" spans="1:3" x14ac:dyDescent="0.5">
      <c r="A160537" t="s">
        <v>410633</v>
      </c>
      <c r="B160537" t="s">
        <v>410634</v>
      </c>
      <c r="C160537">
        <v>0</v>
      </c>
    </row>
    <row r="160538" spans="1:3" x14ac:dyDescent="0.5">
      <c r="A160538" t="s">
        <v>218408</v>
      </c>
      <c r="B160538" t="s">
        <v>218409</v>
      </c>
      <c r="C160538">
        <v>0</v>
      </c>
    </row>
    <row r="160539" spans="1:3" x14ac:dyDescent="0.5">
      <c r="A160539" t="s">
        <v>20972</v>
      </c>
      <c r="B160539" t="s">
        <v>20973</v>
      </c>
      <c r="C160539">
        <v>0</v>
      </c>
    </row>
    <row r="160540" spans="1:3" x14ac:dyDescent="0.5">
      <c r="A160540" t="s">
        <v>110320</v>
      </c>
      <c r="B160540" t="s">
        <v>110321</v>
      </c>
      <c r="C160540">
        <v>0</v>
      </c>
    </row>
    <row r="160541" spans="1:3" x14ac:dyDescent="0.5">
      <c r="A160541" t="s">
        <v>183958</v>
      </c>
      <c r="B160541" t="s">
        <v>183959</v>
      </c>
      <c r="C160541">
        <v>0</v>
      </c>
    </row>
    <row r="160542" spans="1:3" x14ac:dyDescent="0.5">
      <c r="A160542" t="s">
        <v>50945</v>
      </c>
      <c r="B160542" t="s">
        <v>50946</v>
      </c>
      <c r="C160542">
        <v>0</v>
      </c>
    </row>
    <row r="160543" spans="1:3" x14ac:dyDescent="0.5">
      <c r="A160543" t="s">
        <v>66668</v>
      </c>
      <c r="B160543" t="s">
        <v>66669</v>
      </c>
      <c r="C160543">
        <v>0</v>
      </c>
    </row>
    <row r="160544" spans="1:3" x14ac:dyDescent="0.5">
      <c r="A160544" t="s">
        <v>414402</v>
      </c>
      <c r="B160544" t="s">
        <v>414403</v>
      </c>
      <c r="C160544">
        <v>0</v>
      </c>
    </row>
    <row r="160545" spans="1:3" x14ac:dyDescent="0.5">
      <c r="A160545" t="s">
        <v>154227</v>
      </c>
      <c r="B160545" t="s">
        <v>154228</v>
      </c>
      <c r="C160545">
        <v>0</v>
      </c>
    </row>
    <row r="160546" spans="1:3" x14ac:dyDescent="0.5">
      <c r="A160546" t="s">
        <v>77926</v>
      </c>
      <c r="B160546" t="s">
        <v>77927</v>
      </c>
      <c r="C160546">
        <v>0</v>
      </c>
    </row>
    <row r="160547" spans="1:3" x14ac:dyDescent="0.5">
      <c r="A160547" t="s">
        <v>310055</v>
      </c>
      <c r="B160547" t="s">
        <v>310056</v>
      </c>
      <c r="C160547">
        <v>0</v>
      </c>
    </row>
    <row r="160548" spans="1:3" x14ac:dyDescent="0.5">
      <c r="A160548" t="s">
        <v>96909</v>
      </c>
      <c r="B160548" t="s">
        <v>96910</v>
      </c>
      <c r="C160548">
        <v>0</v>
      </c>
    </row>
    <row r="160549" spans="1:3" x14ac:dyDescent="0.5">
      <c r="A160549" t="s">
        <v>266790</v>
      </c>
      <c r="B160549" t="s">
        <v>266791</v>
      </c>
      <c r="C160549">
        <v>0</v>
      </c>
    </row>
    <row r="160550" spans="1:3" x14ac:dyDescent="0.5">
      <c r="A160550" t="s">
        <v>409550</v>
      </c>
      <c r="B160550" t="s">
        <v>409551</v>
      </c>
      <c r="C160550">
        <v>0</v>
      </c>
    </row>
    <row r="160551" spans="1:3" x14ac:dyDescent="0.5">
      <c r="A160551" t="s">
        <v>280793</v>
      </c>
      <c r="B160551" t="s">
        <v>280794</v>
      </c>
      <c r="C160551">
        <v>0</v>
      </c>
    </row>
    <row r="160552" spans="1:3" x14ac:dyDescent="0.5">
      <c r="A160552" t="s">
        <v>104099</v>
      </c>
      <c r="B160552" t="s">
        <v>104100</v>
      </c>
      <c r="C160552">
        <v>0</v>
      </c>
    </row>
    <row r="160553" spans="1:3" x14ac:dyDescent="0.5">
      <c r="A160553" t="s">
        <v>225090</v>
      </c>
      <c r="B160553" t="s">
        <v>225091</v>
      </c>
      <c r="C160553">
        <v>0</v>
      </c>
    </row>
    <row r="160554" spans="1:3" x14ac:dyDescent="0.5">
      <c r="A160554" t="s">
        <v>144657</v>
      </c>
      <c r="B160554" t="s">
        <v>144658</v>
      </c>
      <c r="C160554">
        <v>0</v>
      </c>
    </row>
    <row r="160555" spans="1:3" x14ac:dyDescent="0.5">
      <c r="A160555" t="s">
        <v>251002</v>
      </c>
      <c r="B160555" t="s">
        <v>251003</v>
      </c>
      <c r="C160555">
        <v>0</v>
      </c>
    </row>
    <row r="160556" spans="1:3" x14ac:dyDescent="0.5">
      <c r="A160556" t="s">
        <v>390642</v>
      </c>
      <c r="B160556" t="s">
        <v>390643</v>
      </c>
      <c r="C160556">
        <v>0</v>
      </c>
    </row>
    <row r="160557" spans="1:3" x14ac:dyDescent="0.5">
      <c r="A160557" t="s">
        <v>336308</v>
      </c>
      <c r="B160557" t="s">
        <v>336309</v>
      </c>
      <c r="C160557">
        <v>0</v>
      </c>
    </row>
    <row r="160558" spans="1:3" x14ac:dyDescent="0.5">
      <c r="A160558" t="s">
        <v>281192</v>
      </c>
      <c r="B160558" t="s">
        <v>281193</v>
      </c>
      <c r="C160558">
        <v>0</v>
      </c>
    </row>
    <row r="160559" spans="1:3" x14ac:dyDescent="0.5">
      <c r="A160559" t="s">
        <v>16994</v>
      </c>
      <c r="B160559" t="s">
        <v>16995</v>
      </c>
      <c r="C160559">
        <v>0</v>
      </c>
    </row>
    <row r="160560" spans="1:3" x14ac:dyDescent="0.5">
      <c r="A160560" t="s">
        <v>275593</v>
      </c>
      <c r="B160560" t="s">
        <v>275594</v>
      </c>
      <c r="C160560">
        <v>0</v>
      </c>
    </row>
    <row r="160561" spans="1:3" x14ac:dyDescent="0.5">
      <c r="A160561" t="s">
        <v>158565</v>
      </c>
      <c r="B160561" t="s">
        <v>158566</v>
      </c>
      <c r="C160561">
        <v>0</v>
      </c>
    </row>
    <row r="160562" spans="1:3" x14ac:dyDescent="0.5">
      <c r="A160562" t="s">
        <v>18002</v>
      </c>
      <c r="B160562" t="s">
        <v>18003</v>
      </c>
      <c r="C160562">
        <v>0</v>
      </c>
    </row>
    <row r="160563" spans="1:3" x14ac:dyDescent="0.5">
      <c r="A160563" t="s">
        <v>42386</v>
      </c>
      <c r="B160563" t="s">
        <v>42387</v>
      </c>
      <c r="C160563">
        <v>0</v>
      </c>
    </row>
    <row r="160564" spans="1:3" x14ac:dyDescent="0.5">
      <c r="A160564" t="s">
        <v>255578</v>
      </c>
      <c r="B160564" t="s">
        <v>255579</v>
      </c>
      <c r="C160564">
        <v>0</v>
      </c>
    </row>
    <row r="160565" spans="1:3" x14ac:dyDescent="0.5">
      <c r="A160565" t="s">
        <v>20098</v>
      </c>
      <c r="B160565" t="s">
        <v>20099</v>
      </c>
      <c r="C160565">
        <v>0</v>
      </c>
    </row>
    <row r="160566" spans="1:3" x14ac:dyDescent="0.5">
      <c r="A160566" t="s">
        <v>419237</v>
      </c>
      <c r="B160566" t="s">
        <v>419238</v>
      </c>
      <c r="C160566">
        <v>0</v>
      </c>
    </row>
    <row r="160567" spans="1:3" x14ac:dyDescent="0.5">
      <c r="A160567" t="s">
        <v>277512</v>
      </c>
      <c r="B160567" t="s">
        <v>277513</v>
      </c>
      <c r="C160567">
        <v>0</v>
      </c>
    </row>
    <row r="160568" spans="1:3" x14ac:dyDescent="0.5">
      <c r="A160568" t="s">
        <v>175069</v>
      </c>
      <c r="B160568" t="s">
        <v>175070</v>
      </c>
      <c r="C160568">
        <v>0</v>
      </c>
    </row>
    <row r="160569" spans="1:3" x14ac:dyDescent="0.5">
      <c r="A160569" t="s">
        <v>145842</v>
      </c>
      <c r="B160569" t="s">
        <v>145843</v>
      </c>
      <c r="C160569">
        <v>0</v>
      </c>
    </row>
    <row r="160570" spans="1:3" x14ac:dyDescent="0.5">
      <c r="A160570" t="s">
        <v>99351</v>
      </c>
      <c r="B160570" t="s">
        <v>99352</v>
      </c>
      <c r="C160570">
        <v>0</v>
      </c>
    </row>
    <row r="160571" spans="1:3" x14ac:dyDescent="0.5">
      <c r="A160571" t="s">
        <v>15420</v>
      </c>
      <c r="B160571" t="s">
        <v>15421</v>
      </c>
      <c r="C160571">
        <v>0</v>
      </c>
    </row>
    <row r="160572" spans="1:3" x14ac:dyDescent="0.5">
      <c r="A160572" t="s">
        <v>46012</v>
      </c>
      <c r="B160572" t="s">
        <v>46013</v>
      </c>
      <c r="C160572">
        <v>0</v>
      </c>
    </row>
    <row r="160573" spans="1:3" x14ac:dyDescent="0.5">
      <c r="A160573" t="s">
        <v>411069</v>
      </c>
      <c r="B160573" t="s">
        <v>411070</v>
      </c>
      <c r="C160573">
        <v>0</v>
      </c>
    </row>
    <row r="160574" spans="1:3" x14ac:dyDescent="0.5">
      <c r="A160574" t="s">
        <v>213951</v>
      </c>
      <c r="B160574" t="s">
        <v>213952</v>
      </c>
      <c r="C160574">
        <v>0</v>
      </c>
    </row>
    <row r="160575" spans="1:3" x14ac:dyDescent="0.5">
      <c r="A160575" t="s">
        <v>141835</v>
      </c>
      <c r="B160575" t="s">
        <v>141836</v>
      </c>
      <c r="C160575">
        <v>0</v>
      </c>
    </row>
    <row r="160576" spans="1:3" x14ac:dyDescent="0.5">
      <c r="A160576" t="s">
        <v>361347</v>
      </c>
      <c r="B160576" t="s">
        <v>361348</v>
      </c>
      <c r="C160576">
        <v>0</v>
      </c>
    </row>
    <row r="160577" spans="1:3" x14ac:dyDescent="0.5">
      <c r="A160577" t="s">
        <v>152115</v>
      </c>
      <c r="B160577" t="s">
        <v>152116</v>
      </c>
      <c r="C160577">
        <v>0</v>
      </c>
    </row>
    <row r="160578" spans="1:3" x14ac:dyDescent="0.5">
      <c r="A160578" t="s">
        <v>249928</v>
      </c>
      <c r="B160578" t="s">
        <v>249929</v>
      </c>
      <c r="C160578">
        <v>0</v>
      </c>
    </row>
    <row r="160579" spans="1:3" x14ac:dyDescent="0.5">
      <c r="A160579" t="s">
        <v>150606</v>
      </c>
      <c r="B160579" t="s">
        <v>150607</v>
      </c>
      <c r="C160579">
        <v>0</v>
      </c>
    </row>
    <row r="160580" spans="1:3" x14ac:dyDescent="0.5">
      <c r="A160580" t="s">
        <v>98661</v>
      </c>
      <c r="B160580" t="s">
        <v>98662</v>
      </c>
      <c r="C160580">
        <v>0</v>
      </c>
    </row>
    <row r="160581" spans="1:3" x14ac:dyDescent="0.5">
      <c r="A160581" t="s">
        <v>137161</v>
      </c>
      <c r="B160581" t="s">
        <v>137162</v>
      </c>
      <c r="C160581">
        <v>0</v>
      </c>
    </row>
    <row r="160582" spans="1:3" x14ac:dyDescent="0.5">
      <c r="A160582" t="s">
        <v>380561</v>
      </c>
      <c r="B160582" t="s">
        <v>380562</v>
      </c>
      <c r="C160582">
        <v>0</v>
      </c>
    </row>
    <row r="160583" spans="1:3" x14ac:dyDescent="0.5">
      <c r="A160583" t="s">
        <v>257910</v>
      </c>
      <c r="B160583" t="s">
        <v>257911</v>
      </c>
      <c r="C160583">
        <v>0</v>
      </c>
    </row>
    <row r="160584" spans="1:3" x14ac:dyDescent="0.5">
      <c r="A160584" t="s">
        <v>124044</v>
      </c>
      <c r="B160584" t="s">
        <v>124045</v>
      </c>
      <c r="C160584">
        <v>0</v>
      </c>
    </row>
    <row r="160585" spans="1:3" x14ac:dyDescent="0.5">
      <c r="A160585" t="s">
        <v>264424</v>
      </c>
      <c r="B160585" t="s">
        <v>264425</v>
      </c>
      <c r="C160585">
        <v>0</v>
      </c>
    </row>
    <row r="160586" spans="1:3" x14ac:dyDescent="0.5">
      <c r="A160586" t="s">
        <v>118598</v>
      </c>
      <c r="B160586" t="s">
        <v>118599</v>
      </c>
      <c r="C160586">
        <v>0</v>
      </c>
    </row>
    <row r="160587" spans="1:3" x14ac:dyDescent="0.5">
      <c r="A160587" t="s">
        <v>279061</v>
      </c>
      <c r="B160587" t="s">
        <v>279062</v>
      </c>
      <c r="C160587">
        <v>0</v>
      </c>
    </row>
    <row r="160588" spans="1:3" x14ac:dyDescent="0.5">
      <c r="A160588" t="s">
        <v>233994</v>
      </c>
      <c r="B160588" t="s">
        <v>233995</v>
      </c>
      <c r="C160588">
        <v>0</v>
      </c>
    </row>
    <row r="160589" spans="1:3" x14ac:dyDescent="0.5">
      <c r="A160589" t="s">
        <v>270933</v>
      </c>
      <c r="B160589" t="s">
        <v>270934</v>
      </c>
      <c r="C160589">
        <v>0</v>
      </c>
    </row>
    <row r="160590" spans="1:3" x14ac:dyDescent="0.5">
      <c r="A160590" t="s">
        <v>356475</v>
      </c>
      <c r="B160590" t="s">
        <v>356476</v>
      </c>
      <c r="C160590">
        <v>0</v>
      </c>
    </row>
    <row r="160591" spans="1:3" x14ac:dyDescent="0.5">
      <c r="A160591" t="s">
        <v>194500</v>
      </c>
      <c r="B160591" t="s">
        <v>194501</v>
      </c>
      <c r="C160591">
        <v>0</v>
      </c>
    </row>
    <row r="160592" spans="1:3" x14ac:dyDescent="0.5">
      <c r="A160592" t="s">
        <v>408251</v>
      </c>
      <c r="B160592" t="s">
        <v>408252</v>
      </c>
      <c r="C160592">
        <v>0</v>
      </c>
    </row>
    <row r="160593" spans="1:3" x14ac:dyDescent="0.5">
      <c r="A160593" t="s">
        <v>337751</v>
      </c>
      <c r="B160593" t="s">
        <v>337752</v>
      </c>
      <c r="C160593">
        <v>0</v>
      </c>
    </row>
    <row r="160594" spans="1:3" x14ac:dyDescent="0.5">
      <c r="A160594" t="s">
        <v>229751</v>
      </c>
      <c r="B160594" t="s">
        <v>229752</v>
      </c>
      <c r="C160594">
        <v>0</v>
      </c>
    </row>
    <row r="160595" spans="1:3" x14ac:dyDescent="0.5">
      <c r="A160595" t="s">
        <v>316047</v>
      </c>
      <c r="B160595" t="s">
        <v>316048</v>
      </c>
      <c r="C160595">
        <v>0</v>
      </c>
    </row>
    <row r="160596" spans="1:3" x14ac:dyDescent="0.5">
      <c r="A160596" t="s">
        <v>256639</v>
      </c>
      <c r="B160596" t="s">
        <v>256640</v>
      </c>
      <c r="C160596">
        <v>0</v>
      </c>
    </row>
    <row r="160597" spans="1:3" x14ac:dyDescent="0.5">
      <c r="A160597" t="s">
        <v>151937</v>
      </c>
      <c r="B160597" t="s">
        <v>151938</v>
      </c>
      <c r="C160597">
        <v>0</v>
      </c>
    </row>
    <row r="160598" spans="1:3" x14ac:dyDescent="0.5">
      <c r="A160598" t="s">
        <v>152591</v>
      </c>
      <c r="B160598" t="s">
        <v>152592</v>
      </c>
      <c r="C160598">
        <v>0</v>
      </c>
    </row>
    <row r="160599" spans="1:3" x14ac:dyDescent="0.5">
      <c r="A160599" t="s">
        <v>331887</v>
      </c>
      <c r="B160599" t="s">
        <v>331888</v>
      </c>
      <c r="C160599">
        <v>0</v>
      </c>
    </row>
    <row r="160600" spans="1:3" x14ac:dyDescent="0.5">
      <c r="A160600" t="s">
        <v>319397</v>
      </c>
      <c r="B160600" t="s">
        <v>319398</v>
      </c>
      <c r="C160600">
        <v>0</v>
      </c>
    </row>
    <row r="160601" spans="1:3" x14ac:dyDescent="0.5">
      <c r="A160601" t="s">
        <v>413154</v>
      </c>
      <c r="B160601" t="s">
        <v>413155</v>
      </c>
      <c r="C160601">
        <v>0</v>
      </c>
    </row>
    <row r="160602" spans="1:3" x14ac:dyDescent="0.5">
      <c r="A160602" t="s">
        <v>85267</v>
      </c>
      <c r="B160602" t="s">
        <v>85268</v>
      </c>
      <c r="C160602">
        <v>0</v>
      </c>
    </row>
    <row r="160603" spans="1:3" x14ac:dyDescent="0.5">
      <c r="A160603" t="s">
        <v>398608</v>
      </c>
      <c r="B160603" t="s">
        <v>398609</v>
      </c>
      <c r="C160603">
        <v>0</v>
      </c>
    </row>
    <row r="160604" spans="1:3" x14ac:dyDescent="0.5">
      <c r="A160604" t="s">
        <v>296283</v>
      </c>
      <c r="B160604" t="s">
        <v>296284</v>
      </c>
      <c r="C160604">
        <v>0</v>
      </c>
    </row>
    <row r="160605" spans="1:3" x14ac:dyDescent="0.5">
      <c r="A160605" t="s">
        <v>372352</v>
      </c>
      <c r="B160605" t="s">
        <v>372353</v>
      </c>
      <c r="C160605">
        <v>0</v>
      </c>
    </row>
    <row r="160606" spans="1:3" x14ac:dyDescent="0.5">
      <c r="A160606" t="s">
        <v>245646</v>
      </c>
      <c r="B160606" t="s">
        <v>245647</v>
      </c>
      <c r="C160606">
        <v>0</v>
      </c>
    </row>
    <row r="160607" spans="1:3" x14ac:dyDescent="0.5">
      <c r="A160607" t="s">
        <v>256259</v>
      </c>
      <c r="B160607" t="s">
        <v>256260</v>
      </c>
      <c r="C160607">
        <v>0</v>
      </c>
    </row>
    <row r="160608" spans="1:3" x14ac:dyDescent="0.5">
      <c r="A160608" t="s">
        <v>414734</v>
      </c>
      <c r="B160608" t="s">
        <v>414735</v>
      </c>
      <c r="C160608">
        <v>0</v>
      </c>
    </row>
    <row r="160609" spans="1:3" x14ac:dyDescent="0.5">
      <c r="A160609" t="s">
        <v>312327</v>
      </c>
      <c r="B160609" t="s">
        <v>312328</v>
      </c>
      <c r="C160609">
        <v>0</v>
      </c>
    </row>
    <row r="160610" spans="1:3" x14ac:dyDescent="0.5">
      <c r="A160610" t="s">
        <v>35060</v>
      </c>
      <c r="B160610" t="s">
        <v>35061</v>
      </c>
      <c r="C160610">
        <v>0</v>
      </c>
    </row>
    <row r="160611" spans="1:3" x14ac:dyDescent="0.5">
      <c r="A160611" t="s">
        <v>9452</v>
      </c>
      <c r="B160611" t="s">
        <v>9453</v>
      </c>
      <c r="C160611">
        <v>0</v>
      </c>
    </row>
    <row r="160612" spans="1:3" x14ac:dyDescent="0.5">
      <c r="A160612" t="s">
        <v>225232</v>
      </c>
      <c r="B160612" t="s">
        <v>225233</v>
      </c>
      <c r="C160612">
        <v>0</v>
      </c>
    </row>
    <row r="160613" spans="1:3" x14ac:dyDescent="0.5">
      <c r="A160613" t="s">
        <v>298614</v>
      </c>
      <c r="B160613" t="s">
        <v>298615</v>
      </c>
      <c r="C160613">
        <v>0</v>
      </c>
    </row>
    <row r="160614" spans="1:3" x14ac:dyDescent="0.5">
      <c r="A160614" t="s">
        <v>27468</v>
      </c>
      <c r="B160614" t="s">
        <v>27469</v>
      </c>
      <c r="C160614">
        <v>0</v>
      </c>
    </row>
    <row r="160615" spans="1:3" x14ac:dyDescent="0.5">
      <c r="A160615" t="s">
        <v>273746</v>
      </c>
      <c r="B160615" t="s">
        <v>273747</v>
      </c>
      <c r="C160615">
        <v>0</v>
      </c>
    </row>
    <row r="160616" spans="1:3" x14ac:dyDescent="0.5">
      <c r="A160616" t="s">
        <v>245172</v>
      </c>
      <c r="B160616" t="s">
        <v>245173</v>
      </c>
      <c r="C160616">
        <v>0</v>
      </c>
    </row>
    <row r="160617" spans="1:3" x14ac:dyDescent="0.5">
      <c r="A160617" t="s">
        <v>411909</v>
      </c>
      <c r="B160617" t="s">
        <v>411910</v>
      </c>
      <c r="C160617">
        <v>0</v>
      </c>
    </row>
    <row r="160618" spans="1:3" x14ac:dyDescent="0.5">
      <c r="A160618" t="s">
        <v>219356</v>
      </c>
      <c r="B160618" t="s">
        <v>219357</v>
      </c>
      <c r="C160618">
        <v>0</v>
      </c>
    </row>
    <row r="160619" spans="1:3" x14ac:dyDescent="0.5">
      <c r="A160619" t="s">
        <v>249010</v>
      </c>
      <c r="B160619" t="s">
        <v>249011</v>
      </c>
      <c r="C160619">
        <v>0</v>
      </c>
    </row>
    <row r="160620" spans="1:3" x14ac:dyDescent="0.5">
      <c r="A160620" t="s">
        <v>166754</v>
      </c>
      <c r="B160620" t="s">
        <v>166755</v>
      </c>
      <c r="C160620">
        <v>0</v>
      </c>
    </row>
    <row r="160621" spans="1:3" x14ac:dyDescent="0.5">
      <c r="A160621" t="s">
        <v>100851</v>
      </c>
      <c r="B160621" t="s">
        <v>100852</v>
      </c>
      <c r="C160621">
        <v>0</v>
      </c>
    </row>
    <row r="160622" spans="1:3" x14ac:dyDescent="0.5">
      <c r="A160622" t="s">
        <v>265791</v>
      </c>
      <c r="B160622" t="s">
        <v>265792</v>
      </c>
      <c r="C160622">
        <v>0</v>
      </c>
    </row>
    <row r="160623" spans="1:3" x14ac:dyDescent="0.5">
      <c r="A160623" t="s">
        <v>306374</v>
      </c>
      <c r="B160623" t="s">
        <v>306375</v>
      </c>
      <c r="C160623">
        <v>0</v>
      </c>
    </row>
    <row r="160624" spans="1:3" x14ac:dyDescent="0.5">
      <c r="A160624" t="s">
        <v>335924</v>
      </c>
      <c r="B160624" t="s">
        <v>335925</v>
      </c>
      <c r="C160624">
        <v>0</v>
      </c>
    </row>
    <row r="160625" spans="1:3" x14ac:dyDescent="0.5">
      <c r="A160625" t="s">
        <v>412428</v>
      </c>
      <c r="B160625" t="s">
        <v>412429</v>
      </c>
      <c r="C160625">
        <v>0</v>
      </c>
    </row>
    <row r="160626" spans="1:3" x14ac:dyDescent="0.5">
      <c r="A160626" t="s">
        <v>81703</v>
      </c>
      <c r="B160626" t="s">
        <v>81704</v>
      </c>
      <c r="C160626">
        <v>0</v>
      </c>
    </row>
    <row r="160627" spans="1:3" x14ac:dyDescent="0.5">
      <c r="A160627" t="s">
        <v>317866</v>
      </c>
      <c r="B160627" t="s">
        <v>317867</v>
      </c>
      <c r="C160627">
        <v>0</v>
      </c>
    </row>
    <row r="160628" spans="1:3" x14ac:dyDescent="0.5">
      <c r="A160628" t="s">
        <v>414105</v>
      </c>
      <c r="B160628" t="s">
        <v>414106</v>
      </c>
      <c r="C160628">
        <v>0</v>
      </c>
    </row>
    <row r="160629" spans="1:3" x14ac:dyDescent="0.5">
      <c r="A160629" t="s">
        <v>301434</v>
      </c>
      <c r="B160629" t="s">
        <v>301435</v>
      </c>
      <c r="C160629">
        <v>0</v>
      </c>
    </row>
    <row r="160630" spans="1:3" x14ac:dyDescent="0.5">
      <c r="A160630" t="s">
        <v>409588</v>
      </c>
      <c r="B160630" t="s">
        <v>409589</v>
      </c>
      <c r="C160630">
        <v>0</v>
      </c>
    </row>
    <row r="160631" spans="1:3" x14ac:dyDescent="0.5">
      <c r="A160631" t="s">
        <v>224918</v>
      </c>
      <c r="B160631" t="s">
        <v>224919</v>
      </c>
      <c r="C160631">
        <v>0</v>
      </c>
    </row>
    <row r="160632" spans="1:3" x14ac:dyDescent="0.5">
      <c r="A160632" t="s">
        <v>373611</v>
      </c>
      <c r="B160632" t="s">
        <v>373612</v>
      </c>
      <c r="C160632">
        <v>0</v>
      </c>
    </row>
    <row r="160633" spans="1:3" x14ac:dyDescent="0.5">
      <c r="A160633" t="s">
        <v>272721</v>
      </c>
      <c r="B160633" t="s">
        <v>272722</v>
      </c>
      <c r="C160633">
        <v>0</v>
      </c>
    </row>
    <row r="160634" spans="1:3" x14ac:dyDescent="0.5">
      <c r="A160634" t="s">
        <v>27446</v>
      </c>
      <c r="B160634" t="s">
        <v>27447</v>
      </c>
      <c r="C160634">
        <v>0</v>
      </c>
    </row>
    <row r="160635" spans="1:3" x14ac:dyDescent="0.5">
      <c r="A160635" t="s">
        <v>48458</v>
      </c>
      <c r="B160635" t="s">
        <v>48459</v>
      </c>
      <c r="C160635">
        <v>0</v>
      </c>
    </row>
    <row r="160636" spans="1:3" x14ac:dyDescent="0.5">
      <c r="A160636" t="s">
        <v>379168</v>
      </c>
      <c r="B160636" t="s">
        <v>379169</v>
      </c>
      <c r="C160636">
        <v>0</v>
      </c>
    </row>
    <row r="160637" spans="1:3" x14ac:dyDescent="0.5">
      <c r="A160637" t="s">
        <v>297632</v>
      </c>
      <c r="B160637" t="s">
        <v>297633</v>
      </c>
      <c r="C160637">
        <v>0</v>
      </c>
    </row>
    <row r="160638" spans="1:3" x14ac:dyDescent="0.5">
      <c r="A160638" t="s">
        <v>113839</v>
      </c>
      <c r="B160638" t="s">
        <v>113840</v>
      </c>
      <c r="C160638">
        <v>0</v>
      </c>
    </row>
    <row r="160639" spans="1:3" x14ac:dyDescent="0.5">
      <c r="A160639" t="s">
        <v>215364</v>
      </c>
      <c r="B160639" t="s">
        <v>215365</v>
      </c>
      <c r="C160639">
        <v>0</v>
      </c>
    </row>
    <row r="160640" spans="1:3" x14ac:dyDescent="0.5">
      <c r="A160640" t="s">
        <v>178901</v>
      </c>
      <c r="B160640" t="s">
        <v>178902</v>
      </c>
      <c r="C160640">
        <v>0</v>
      </c>
    </row>
    <row r="160641" spans="1:3" x14ac:dyDescent="0.5">
      <c r="A160641" t="s">
        <v>78428</v>
      </c>
      <c r="B160641" t="s">
        <v>78429</v>
      </c>
      <c r="C160641">
        <v>0</v>
      </c>
    </row>
    <row r="160642" spans="1:3" x14ac:dyDescent="0.5">
      <c r="A160642" t="s">
        <v>71952</v>
      </c>
      <c r="B160642" t="s">
        <v>71953</v>
      </c>
      <c r="C160642">
        <v>0</v>
      </c>
    </row>
    <row r="160643" spans="1:3" x14ac:dyDescent="0.5">
      <c r="A160643" t="s">
        <v>42404</v>
      </c>
      <c r="B160643" t="s">
        <v>42405</v>
      </c>
      <c r="C160643">
        <v>0</v>
      </c>
    </row>
    <row r="160644" spans="1:3" x14ac:dyDescent="0.5">
      <c r="A160644" t="s">
        <v>111369</v>
      </c>
      <c r="B160644" t="s">
        <v>111370</v>
      </c>
      <c r="C160644">
        <v>0</v>
      </c>
    </row>
    <row r="160645" spans="1:3" x14ac:dyDescent="0.5">
      <c r="A160645" t="s">
        <v>178581</v>
      </c>
      <c r="B160645" t="s">
        <v>178582</v>
      </c>
      <c r="C160645">
        <v>0</v>
      </c>
    </row>
    <row r="160646" spans="1:3" x14ac:dyDescent="0.5">
      <c r="A160646" t="s">
        <v>347679</v>
      </c>
      <c r="B160646" t="s">
        <v>347680</v>
      </c>
      <c r="C160646">
        <v>0</v>
      </c>
    </row>
    <row r="160647" spans="1:3" x14ac:dyDescent="0.5">
      <c r="A160647" t="s">
        <v>344181</v>
      </c>
      <c r="B160647" t="s">
        <v>344182</v>
      </c>
      <c r="C160647">
        <v>0</v>
      </c>
    </row>
    <row r="160648" spans="1:3" x14ac:dyDescent="0.5">
      <c r="A160648" t="s">
        <v>223612</v>
      </c>
      <c r="B160648" t="s">
        <v>223613</v>
      </c>
      <c r="C160648">
        <v>0</v>
      </c>
    </row>
    <row r="160649" spans="1:3" x14ac:dyDescent="0.5">
      <c r="A160649" t="s">
        <v>316916</v>
      </c>
      <c r="B160649" t="s">
        <v>316917</v>
      </c>
      <c r="C160649">
        <v>0</v>
      </c>
    </row>
    <row r="160650" spans="1:3" x14ac:dyDescent="0.5">
      <c r="A160650" t="s">
        <v>416707</v>
      </c>
      <c r="B160650" t="s">
        <v>416708</v>
      </c>
      <c r="C160650">
        <v>0</v>
      </c>
    </row>
    <row r="160651" spans="1:3" x14ac:dyDescent="0.5">
      <c r="A160651" t="s">
        <v>275619</v>
      </c>
      <c r="B160651" t="s">
        <v>275620</v>
      </c>
      <c r="C160651">
        <v>0</v>
      </c>
    </row>
    <row r="160652" spans="1:3" x14ac:dyDescent="0.5">
      <c r="A160652" t="s">
        <v>260742</v>
      </c>
      <c r="B160652" t="s">
        <v>260743</v>
      </c>
      <c r="C160652">
        <v>0</v>
      </c>
    </row>
    <row r="160653" spans="1:3" x14ac:dyDescent="0.5">
      <c r="A160653" t="s">
        <v>59315</v>
      </c>
      <c r="B160653" t="s">
        <v>59316</v>
      </c>
      <c r="C160653">
        <v>0</v>
      </c>
    </row>
    <row r="160654" spans="1:3" x14ac:dyDescent="0.5">
      <c r="A160654" t="s">
        <v>199129</v>
      </c>
      <c r="B160654" t="s">
        <v>199130</v>
      </c>
      <c r="C160654">
        <v>0</v>
      </c>
    </row>
    <row r="160655" spans="1:3" x14ac:dyDescent="0.5">
      <c r="A160655" t="s">
        <v>12700</v>
      </c>
      <c r="B160655" t="s">
        <v>12701</v>
      </c>
      <c r="C160655">
        <v>0</v>
      </c>
    </row>
    <row r="160656" spans="1:3" x14ac:dyDescent="0.5">
      <c r="A160656" t="s">
        <v>285832</v>
      </c>
      <c r="B160656" t="s">
        <v>285833</v>
      </c>
      <c r="C160656">
        <v>0</v>
      </c>
    </row>
    <row r="160657" spans="1:3" x14ac:dyDescent="0.5">
      <c r="A160657" t="s">
        <v>301994</v>
      </c>
      <c r="B160657" t="s">
        <v>301995</v>
      </c>
      <c r="C160657">
        <v>0</v>
      </c>
    </row>
    <row r="160658" spans="1:3" x14ac:dyDescent="0.5">
      <c r="A160658" t="s">
        <v>46352</v>
      </c>
      <c r="B160658" t="s">
        <v>46353</v>
      </c>
      <c r="C160658">
        <v>0</v>
      </c>
    </row>
    <row r="160659" spans="1:3" x14ac:dyDescent="0.5">
      <c r="A160659" t="s">
        <v>55351</v>
      </c>
      <c r="B160659" t="s">
        <v>55352</v>
      </c>
      <c r="C160659">
        <v>1</v>
      </c>
    </row>
    <row r="160660" spans="1:3" x14ac:dyDescent="0.5">
      <c r="A160660" t="s">
        <v>378327</v>
      </c>
      <c r="B160660" t="s">
        <v>378328</v>
      </c>
      <c r="C160660">
        <v>0</v>
      </c>
    </row>
    <row r="160661" spans="1:3" x14ac:dyDescent="0.5">
      <c r="A160661" t="s">
        <v>110284</v>
      </c>
      <c r="B160661" t="s">
        <v>110285</v>
      </c>
      <c r="C160661">
        <v>0</v>
      </c>
    </row>
    <row r="160662" spans="1:3" x14ac:dyDescent="0.5">
      <c r="A160662" t="s">
        <v>163620</v>
      </c>
      <c r="B160662" t="s">
        <v>163621</v>
      </c>
      <c r="C160662">
        <v>0</v>
      </c>
    </row>
    <row r="160663" spans="1:3" x14ac:dyDescent="0.5">
      <c r="A160663" t="s">
        <v>345367</v>
      </c>
      <c r="B160663" t="s">
        <v>345368</v>
      </c>
      <c r="C160663">
        <v>0</v>
      </c>
    </row>
    <row r="160664" spans="1:3" x14ac:dyDescent="0.5">
      <c r="A160664" t="s">
        <v>240800</v>
      </c>
      <c r="B160664" t="s">
        <v>240801</v>
      </c>
      <c r="C160664">
        <v>0</v>
      </c>
    </row>
    <row r="160665" spans="1:3" x14ac:dyDescent="0.5">
      <c r="A160665" t="s">
        <v>185024</v>
      </c>
      <c r="B160665" t="s">
        <v>185025</v>
      </c>
      <c r="C160665">
        <v>0</v>
      </c>
    </row>
    <row r="160666" spans="1:3" x14ac:dyDescent="0.5">
      <c r="A160666" t="s">
        <v>64206</v>
      </c>
      <c r="B160666" t="s">
        <v>64207</v>
      </c>
      <c r="C160666">
        <v>0</v>
      </c>
    </row>
    <row r="160667" spans="1:3" x14ac:dyDescent="0.5">
      <c r="A160667" t="s">
        <v>136494</v>
      </c>
      <c r="B160667" t="s">
        <v>136495</v>
      </c>
      <c r="C160667">
        <v>0</v>
      </c>
    </row>
    <row r="160668" spans="1:3" x14ac:dyDescent="0.5">
      <c r="A160668" t="s">
        <v>234846</v>
      </c>
      <c r="B160668" t="s">
        <v>234847</v>
      </c>
      <c r="C160668">
        <v>0</v>
      </c>
    </row>
    <row r="160669" spans="1:3" x14ac:dyDescent="0.5">
      <c r="A160669" t="s">
        <v>234367</v>
      </c>
      <c r="B160669" t="s">
        <v>234368</v>
      </c>
      <c r="C160669">
        <v>0</v>
      </c>
    </row>
    <row r="160670" spans="1:3" x14ac:dyDescent="0.5">
      <c r="A160670" t="s">
        <v>297684</v>
      </c>
      <c r="B160670" t="s">
        <v>297685</v>
      </c>
      <c r="C160670">
        <v>0</v>
      </c>
    </row>
    <row r="160671" spans="1:3" x14ac:dyDescent="0.5">
      <c r="A160671" t="s">
        <v>44992</v>
      </c>
      <c r="B160671" t="s">
        <v>44993</v>
      </c>
      <c r="C160671">
        <v>0</v>
      </c>
    </row>
    <row r="160672" spans="1:3" x14ac:dyDescent="0.5">
      <c r="A160672" t="s">
        <v>10390</v>
      </c>
      <c r="B160672" t="s">
        <v>10391</v>
      </c>
      <c r="C160672">
        <v>0</v>
      </c>
    </row>
    <row r="160673" spans="1:3" x14ac:dyDescent="0.5">
      <c r="A160673" t="s">
        <v>175950</v>
      </c>
      <c r="B160673" t="s">
        <v>175951</v>
      </c>
      <c r="C160673">
        <v>0</v>
      </c>
    </row>
    <row r="160674" spans="1:3" x14ac:dyDescent="0.5">
      <c r="A160674" t="s">
        <v>238233</v>
      </c>
      <c r="B160674" t="s">
        <v>238234</v>
      </c>
      <c r="C160674">
        <v>0</v>
      </c>
    </row>
    <row r="160675" spans="1:3" x14ac:dyDescent="0.5">
      <c r="A160675" t="s">
        <v>263812</v>
      </c>
      <c r="B160675" t="s">
        <v>263813</v>
      </c>
      <c r="C160675">
        <v>0</v>
      </c>
    </row>
    <row r="160676" spans="1:3" x14ac:dyDescent="0.5">
      <c r="A160676" t="s">
        <v>249511</v>
      </c>
      <c r="B160676" t="s">
        <v>249512</v>
      </c>
      <c r="C160676">
        <v>0</v>
      </c>
    </row>
    <row r="160677" spans="1:3" x14ac:dyDescent="0.5">
      <c r="A160677" t="s">
        <v>128027</v>
      </c>
      <c r="B160677" t="s">
        <v>128028</v>
      </c>
      <c r="C160677">
        <v>0</v>
      </c>
    </row>
    <row r="160678" spans="1:3" x14ac:dyDescent="0.5">
      <c r="A160678" t="s">
        <v>23600</v>
      </c>
      <c r="B160678" t="s">
        <v>23601</v>
      </c>
      <c r="C160678">
        <v>0</v>
      </c>
    </row>
    <row r="160679" spans="1:3" x14ac:dyDescent="0.5">
      <c r="A160679" t="s">
        <v>285683</v>
      </c>
      <c r="B160679" t="s">
        <v>285684</v>
      </c>
      <c r="C160679">
        <v>0</v>
      </c>
    </row>
    <row r="160680" spans="1:3" x14ac:dyDescent="0.5">
      <c r="A160680" t="s">
        <v>289381</v>
      </c>
      <c r="B160680" t="s">
        <v>289382</v>
      </c>
      <c r="C160680">
        <v>0</v>
      </c>
    </row>
    <row r="160681" spans="1:3" x14ac:dyDescent="0.5">
      <c r="A160681" t="s">
        <v>46574</v>
      </c>
      <c r="B160681" t="s">
        <v>46575</v>
      </c>
      <c r="C160681">
        <v>0</v>
      </c>
    </row>
    <row r="160682" spans="1:3" x14ac:dyDescent="0.5">
      <c r="A160682" t="s">
        <v>197523</v>
      </c>
      <c r="B160682" t="s">
        <v>197524</v>
      </c>
      <c r="C160682">
        <v>0</v>
      </c>
    </row>
    <row r="160683" spans="1:3" x14ac:dyDescent="0.5">
      <c r="A160683" t="s">
        <v>30874</v>
      </c>
      <c r="B160683" t="s">
        <v>30875</v>
      </c>
      <c r="C160683">
        <v>0</v>
      </c>
    </row>
    <row r="160684" spans="1:3" x14ac:dyDescent="0.5">
      <c r="A160684" t="s">
        <v>220163</v>
      </c>
      <c r="B160684" t="s">
        <v>220164</v>
      </c>
      <c r="C160684">
        <v>0</v>
      </c>
    </row>
    <row r="160685" spans="1:3" x14ac:dyDescent="0.5">
      <c r="A160685" t="s">
        <v>317085</v>
      </c>
      <c r="B160685" t="s">
        <v>317086</v>
      </c>
      <c r="C160685">
        <v>0</v>
      </c>
    </row>
    <row r="160686" spans="1:3" x14ac:dyDescent="0.5">
      <c r="A160686" t="s">
        <v>135894</v>
      </c>
      <c r="B160686" t="s">
        <v>135895</v>
      </c>
      <c r="C160686">
        <v>0</v>
      </c>
    </row>
    <row r="160687" spans="1:3" x14ac:dyDescent="0.5">
      <c r="A160687" t="s">
        <v>374767</v>
      </c>
      <c r="B160687" t="s">
        <v>374768</v>
      </c>
      <c r="C160687">
        <v>0</v>
      </c>
    </row>
    <row r="160688" spans="1:3" x14ac:dyDescent="0.5">
      <c r="A160688" t="s">
        <v>60279</v>
      </c>
      <c r="B160688" t="s">
        <v>60280</v>
      </c>
      <c r="C160688">
        <v>0</v>
      </c>
    </row>
    <row r="160689" spans="1:3" x14ac:dyDescent="0.5">
      <c r="A160689" t="s">
        <v>313431</v>
      </c>
      <c r="B160689" t="s">
        <v>313432</v>
      </c>
      <c r="C160689">
        <v>0</v>
      </c>
    </row>
    <row r="160690" spans="1:3" x14ac:dyDescent="0.5">
      <c r="A160690" t="s">
        <v>304604</v>
      </c>
      <c r="B160690" t="s">
        <v>304605</v>
      </c>
      <c r="C160690">
        <v>0</v>
      </c>
    </row>
    <row r="160691" spans="1:3" x14ac:dyDescent="0.5">
      <c r="A160691" t="s">
        <v>377366</v>
      </c>
      <c r="B160691" t="s">
        <v>377367</v>
      </c>
      <c r="C160691">
        <v>0</v>
      </c>
    </row>
    <row r="160692" spans="1:3" x14ac:dyDescent="0.5">
      <c r="A160692" t="s">
        <v>298752</v>
      </c>
      <c r="B160692" t="s">
        <v>298753</v>
      </c>
      <c r="C160692">
        <v>0</v>
      </c>
    </row>
    <row r="160693" spans="1:3" x14ac:dyDescent="0.5">
      <c r="A160693" t="s">
        <v>206193</v>
      </c>
      <c r="B160693" t="s">
        <v>206194</v>
      </c>
      <c r="C160693">
        <v>0</v>
      </c>
    </row>
    <row r="160694" spans="1:3" x14ac:dyDescent="0.5">
      <c r="A160694" t="s">
        <v>254459</v>
      </c>
      <c r="B160694" t="s">
        <v>254460</v>
      </c>
      <c r="C160694">
        <v>0</v>
      </c>
    </row>
    <row r="160695" spans="1:3" x14ac:dyDescent="0.5">
      <c r="A160695" t="s">
        <v>360421</v>
      </c>
      <c r="B160695" t="s">
        <v>360422</v>
      </c>
      <c r="C160695">
        <v>0</v>
      </c>
    </row>
    <row r="160696" spans="1:3" x14ac:dyDescent="0.5">
      <c r="A160696" t="s">
        <v>130288</v>
      </c>
      <c r="B160696" t="s">
        <v>130289</v>
      </c>
      <c r="C160696">
        <v>0</v>
      </c>
    </row>
    <row r="160697" spans="1:3" x14ac:dyDescent="0.5">
      <c r="A160697" t="s">
        <v>113575</v>
      </c>
      <c r="B160697" t="s">
        <v>113576</v>
      </c>
      <c r="C160697">
        <v>0</v>
      </c>
    </row>
    <row r="160698" spans="1:3" x14ac:dyDescent="0.5">
      <c r="A160698" t="s">
        <v>242926</v>
      </c>
      <c r="B160698" t="s">
        <v>242927</v>
      </c>
      <c r="C160698">
        <v>0</v>
      </c>
    </row>
    <row r="160699" spans="1:3" x14ac:dyDescent="0.5">
      <c r="A160699" t="s">
        <v>108718</v>
      </c>
      <c r="B160699" t="s">
        <v>108719</v>
      </c>
      <c r="C160699">
        <v>0</v>
      </c>
    </row>
    <row r="160700" spans="1:3" x14ac:dyDescent="0.5">
      <c r="A160700" t="s">
        <v>294016</v>
      </c>
      <c r="B160700" t="s">
        <v>294017</v>
      </c>
      <c r="C160700">
        <v>0</v>
      </c>
    </row>
    <row r="160701" spans="1:3" x14ac:dyDescent="0.5">
      <c r="A160701" t="s">
        <v>25862</v>
      </c>
      <c r="B160701" t="s">
        <v>25863</v>
      </c>
      <c r="C160701">
        <v>0</v>
      </c>
    </row>
    <row r="160702" spans="1:3" x14ac:dyDescent="0.5">
      <c r="A160702" t="s">
        <v>308895</v>
      </c>
      <c r="B160702" t="s">
        <v>308896</v>
      </c>
      <c r="C160702">
        <v>0</v>
      </c>
    </row>
    <row r="160703" spans="1:3" x14ac:dyDescent="0.5">
      <c r="A160703" t="s">
        <v>133740</v>
      </c>
      <c r="B160703" t="s">
        <v>133741</v>
      </c>
      <c r="C160703">
        <v>0</v>
      </c>
    </row>
    <row r="160704" spans="1:3" x14ac:dyDescent="0.5">
      <c r="A160704" t="s">
        <v>317348</v>
      </c>
      <c r="B160704" t="s">
        <v>317349</v>
      </c>
      <c r="C160704">
        <v>0</v>
      </c>
    </row>
    <row r="160705" spans="1:3" x14ac:dyDescent="0.5">
      <c r="A160705" t="s">
        <v>152335</v>
      </c>
      <c r="B160705" t="s">
        <v>152336</v>
      </c>
      <c r="C160705">
        <v>0</v>
      </c>
    </row>
    <row r="160706" spans="1:3" x14ac:dyDescent="0.5">
      <c r="A160706" t="s">
        <v>211229</v>
      </c>
      <c r="B160706" t="s">
        <v>211230</v>
      </c>
      <c r="C160706">
        <v>0</v>
      </c>
    </row>
    <row r="160707" spans="1:3" x14ac:dyDescent="0.5">
      <c r="A160707" t="s">
        <v>315489</v>
      </c>
      <c r="B160707" t="s">
        <v>315490</v>
      </c>
      <c r="C160707">
        <v>0</v>
      </c>
    </row>
    <row r="160708" spans="1:3" x14ac:dyDescent="0.5">
      <c r="A160708" t="s">
        <v>343025</v>
      </c>
      <c r="B160708" t="s">
        <v>343026</v>
      </c>
      <c r="C160708">
        <v>0</v>
      </c>
    </row>
    <row r="160709" spans="1:3" x14ac:dyDescent="0.5">
      <c r="A160709" t="s">
        <v>377336</v>
      </c>
      <c r="B160709" t="s">
        <v>377337</v>
      </c>
      <c r="C160709">
        <v>0</v>
      </c>
    </row>
    <row r="160710" spans="1:3" x14ac:dyDescent="0.5">
      <c r="A160710" t="s">
        <v>138523</v>
      </c>
      <c r="B160710" t="s">
        <v>138524</v>
      </c>
      <c r="C160710">
        <v>0</v>
      </c>
    </row>
    <row r="160711" spans="1:3" x14ac:dyDescent="0.5">
      <c r="A160711" t="s">
        <v>57661</v>
      </c>
      <c r="B160711" t="s">
        <v>57662</v>
      </c>
      <c r="C160711">
        <v>0</v>
      </c>
    </row>
    <row r="160712" spans="1:3" x14ac:dyDescent="0.5">
      <c r="A160712" t="s">
        <v>137512</v>
      </c>
      <c r="B160712" t="s">
        <v>137513</v>
      </c>
      <c r="C160712">
        <v>0</v>
      </c>
    </row>
    <row r="160713" spans="1:3" x14ac:dyDescent="0.5">
      <c r="A160713" t="s">
        <v>307462</v>
      </c>
      <c r="B160713" t="s">
        <v>307463</v>
      </c>
      <c r="C160713">
        <v>0</v>
      </c>
    </row>
    <row r="160714" spans="1:3" x14ac:dyDescent="0.5">
      <c r="A160714" t="s">
        <v>77617</v>
      </c>
      <c r="B160714" t="s">
        <v>77618</v>
      </c>
      <c r="C160714">
        <v>0</v>
      </c>
    </row>
    <row r="160715" spans="1:3" x14ac:dyDescent="0.5">
      <c r="A160715" t="s">
        <v>281101</v>
      </c>
      <c r="B160715" t="s">
        <v>281102</v>
      </c>
      <c r="C160715">
        <v>0</v>
      </c>
    </row>
    <row r="160716" spans="1:3" x14ac:dyDescent="0.5">
      <c r="A160716" t="s">
        <v>306144</v>
      </c>
      <c r="B160716" t="s">
        <v>306145</v>
      </c>
      <c r="C160716">
        <v>0</v>
      </c>
    </row>
    <row r="160717" spans="1:3" x14ac:dyDescent="0.5">
      <c r="A160717" t="s">
        <v>182337</v>
      </c>
      <c r="B160717" t="s">
        <v>182338</v>
      </c>
      <c r="C160717">
        <v>0</v>
      </c>
    </row>
    <row r="160718" spans="1:3" x14ac:dyDescent="0.5">
      <c r="A160718" t="s">
        <v>83471</v>
      </c>
      <c r="B160718" t="s">
        <v>83472</v>
      </c>
      <c r="C160718">
        <v>0</v>
      </c>
    </row>
    <row r="160719" spans="1:3" x14ac:dyDescent="0.5">
      <c r="A160719" t="s">
        <v>263722</v>
      </c>
      <c r="B160719" t="s">
        <v>263723</v>
      </c>
      <c r="C160719">
        <v>0</v>
      </c>
    </row>
    <row r="160720" spans="1:3" x14ac:dyDescent="0.5">
      <c r="A160720" t="s">
        <v>24112</v>
      </c>
      <c r="B160720" t="s">
        <v>24113</v>
      </c>
      <c r="C160720">
        <v>0</v>
      </c>
    </row>
    <row r="160721" spans="1:3" x14ac:dyDescent="0.5">
      <c r="A160721" t="s">
        <v>78560</v>
      </c>
      <c r="B160721" t="s">
        <v>78561</v>
      </c>
      <c r="C160721">
        <v>0</v>
      </c>
    </row>
    <row r="160722" spans="1:3" x14ac:dyDescent="0.5">
      <c r="A160722" t="s">
        <v>25414</v>
      </c>
      <c r="B160722" t="s">
        <v>25415</v>
      </c>
      <c r="C160722">
        <v>0</v>
      </c>
    </row>
    <row r="160723" spans="1:3" x14ac:dyDescent="0.5">
      <c r="A160723" t="s">
        <v>236841</v>
      </c>
      <c r="B160723" t="s">
        <v>236842</v>
      </c>
      <c r="C160723">
        <v>0</v>
      </c>
    </row>
    <row r="160724" spans="1:3" x14ac:dyDescent="0.5">
      <c r="A160724" t="s">
        <v>331077</v>
      </c>
      <c r="B160724" t="s">
        <v>331078</v>
      </c>
      <c r="C160724">
        <v>0</v>
      </c>
    </row>
    <row r="160725" spans="1:3" x14ac:dyDescent="0.5">
      <c r="A160725" t="s">
        <v>355533</v>
      </c>
      <c r="B160725" t="s">
        <v>355534</v>
      </c>
      <c r="C160725">
        <v>0</v>
      </c>
    </row>
    <row r="160726" spans="1:3" x14ac:dyDescent="0.5">
      <c r="A160726" t="s">
        <v>92142</v>
      </c>
      <c r="B160726" t="s">
        <v>92143</v>
      </c>
      <c r="C160726">
        <v>0</v>
      </c>
    </row>
    <row r="160727" spans="1:3" x14ac:dyDescent="0.5">
      <c r="A160727" t="s">
        <v>131626</v>
      </c>
      <c r="B160727" t="s">
        <v>131627</v>
      </c>
      <c r="C160727">
        <v>0</v>
      </c>
    </row>
    <row r="160728" spans="1:3" x14ac:dyDescent="0.5">
      <c r="A160728" t="s">
        <v>284278</v>
      </c>
      <c r="B160728" t="s">
        <v>284279</v>
      </c>
      <c r="C160728">
        <v>0</v>
      </c>
    </row>
    <row r="160729" spans="1:3" x14ac:dyDescent="0.5">
      <c r="A160729" t="s">
        <v>216903</v>
      </c>
      <c r="B160729" t="s">
        <v>216904</v>
      </c>
      <c r="C160729">
        <v>0</v>
      </c>
    </row>
    <row r="160730" spans="1:3" x14ac:dyDescent="0.5">
      <c r="A160730" t="s">
        <v>94936</v>
      </c>
      <c r="B160730" t="s">
        <v>94937</v>
      </c>
      <c r="C160730">
        <v>0</v>
      </c>
    </row>
    <row r="160731" spans="1:3" x14ac:dyDescent="0.5">
      <c r="A160731" t="s">
        <v>385083</v>
      </c>
      <c r="B160731" t="s">
        <v>385084</v>
      </c>
      <c r="C160731">
        <v>0</v>
      </c>
    </row>
    <row r="160732" spans="1:3" x14ac:dyDescent="0.5">
      <c r="A160732" t="s">
        <v>178847</v>
      </c>
      <c r="B160732" t="s">
        <v>178848</v>
      </c>
      <c r="C160732">
        <v>0</v>
      </c>
    </row>
    <row r="160733" spans="1:3" x14ac:dyDescent="0.5">
      <c r="A160733" t="s">
        <v>47992</v>
      </c>
      <c r="B160733" t="s">
        <v>47993</v>
      </c>
      <c r="C160733">
        <v>0</v>
      </c>
    </row>
    <row r="160734" spans="1:3" x14ac:dyDescent="0.5">
      <c r="A160734" t="s">
        <v>157876</v>
      </c>
      <c r="B160734" t="s">
        <v>157877</v>
      </c>
      <c r="C160734">
        <v>0</v>
      </c>
    </row>
    <row r="160735" spans="1:3" x14ac:dyDescent="0.5">
      <c r="A160735" t="s">
        <v>283276</v>
      </c>
      <c r="B160735" t="s">
        <v>283277</v>
      </c>
      <c r="C160735">
        <v>0</v>
      </c>
    </row>
    <row r="160736" spans="1:3" x14ac:dyDescent="0.5">
      <c r="A160736" t="s">
        <v>357089</v>
      </c>
      <c r="B160736" t="s">
        <v>357090</v>
      </c>
      <c r="C160736">
        <v>0</v>
      </c>
    </row>
    <row r="160737" spans="1:3" x14ac:dyDescent="0.5">
      <c r="A160737" t="s">
        <v>199935</v>
      </c>
      <c r="B160737" t="s">
        <v>199936</v>
      </c>
      <c r="C160737">
        <v>0</v>
      </c>
    </row>
    <row r="160738" spans="1:3" x14ac:dyDescent="0.5">
      <c r="A160738" t="s">
        <v>198727</v>
      </c>
      <c r="B160738" t="s">
        <v>198728</v>
      </c>
      <c r="C160738">
        <v>0</v>
      </c>
    </row>
    <row r="160739" spans="1:3" x14ac:dyDescent="0.5">
      <c r="A160739" t="s">
        <v>348290</v>
      </c>
      <c r="B160739" t="s">
        <v>348291</v>
      </c>
      <c r="C160739">
        <v>0</v>
      </c>
    </row>
    <row r="160740" spans="1:3" x14ac:dyDescent="0.5">
      <c r="A160740" t="s">
        <v>9312</v>
      </c>
      <c r="B160740" t="s">
        <v>9313</v>
      </c>
      <c r="C160740">
        <v>0</v>
      </c>
    </row>
    <row r="160741" spans="1:3" x14ac:dyDescent="0.5">
      <c r="A160741" t="s">
        <v>328219</v>
      </c>
      <c r="B160741" t="s">
        <v>328220</v>
      </c>
      <c r="C160741">
        <v>0</v>
      </c>
    </row>
    <row r="160742" spans="1:3" x14ac:dyDescent="0.5">
      <c r="A160742" t="s">
        <v>187832</v>
      </c>
      <c r="B160742" t="s">
        <v>187833</v>
      </c>
      <c r="C160742">
        <v>0</v>
      </c>
    </row>
    <row r="160743" spans="1:3" x14ac:dyDescent="0.5">
      <c r="A160743" t="s">
        <v>222570</v>
      </c>
      <c r="B160743" t="s">
        <v>222571</v>
      </c>
      <c r="C160743">
        <v>0</v>
      </c>
    </row>
    <row r="160744" spans="1:3" x14ac:dyDescent="0.5">
      <c r="A160744" t="s">
        <v>142758</v>
      </c>
      <c r="B160744" t="s">
        <v>142759</v>
      </c>
      <c r="C160744">
        <v>0</v>
      </c>
    </row>
    <row r="160745" spans="1:3" x14ac:dyDescent="0.5">
      <c r="A160745" t="s">
        <v>73662</v>
      </c>
      <c r="B160745" t="s">
        <v>73663</v>
      </c>
      <c r="C160745">
        <v>0</v>
      </c>
    </row>
    <row r="160746" spans="1:3" x14ac:dyDescent="0.5">
      <c r="A160746" t="s">
        <v>39584</v>
      </c>
      <c r="B160746" t="s">
        <v>39585</v>
      </c>
      <c r="C160746">
        <v>0</v>
      </c>
    </row>
    <row r="160747" spans="1:3" x14ac:dyDescent="0.5">
      <c r="A160747" t="s">
        <v>412498</v>
      </c>
      <c r="B160747" t="s">
        <v>412499</v>
      </c>
      <c r="C160747">
        <v>0</v>
      </c>
    </row>
    <row r="160748" spans="1:3" x14ac:dyDescent="0.5">
      <c r="A160748" t="s">
        <v>318761</v>
      </c>
      <c r="B160748" t="s">
        <v>318762</v>
      </c>
      <c r="C160748">
        <v>0</v>
      </c>
    </row>
    <row r="160749" spans="1:3" x14ac:dyDescent="0.5">
      <c r="A160749" t="s">
        <v>88104</v>
      </c>
      <c r="B160749" t="s">
        <v>88105</v>
      </c>
      <c r="C160749">
        <v>0</v>
      </c>
    </row>
    <row r="160750" spans="1:3" x14ac:dyDescent="0.5">
      <c r="A160750" t="s">
        <v>13588</v>
      </c>
      <c r="B160750" t="s">
        <v>13589</v>
      </c>
      <c r="C160750">
        <v>0</v>
      </c>
    </row>
    <row r="160751" spans="1:3" x14ac:dyDescent="0.5">
      <c r="A160751" t="s">
        <v>25500</v>
      </c>
      <c r="B160751" t="s">
        <v>25501</v>
      </c>
      <c r="C160751">
        <v>0</v>
      </c>
    </row>
    <row r="160752" spans="1:3" x14ac:dyDescent="0.5">
      <c r="A160752" t="s">
        <v>70222</v>
      </c>
      <c r="B160752" t="s">
        <v>70223</v>
      </c>
      <c r="C160752">
        <v>0</v>
      </c>
    </row>
    <row r="160753" spans="1:3" x14ac:dyDescent="0.5">
      <c r="A160753" t="s">
        <v>302670</v>
      </c>
      <c r="B160753" t="s">
        <v>302671</v>
      </c>
      <c r="C160753">
        <v>0</v>
      </c>
    </row>
    <row r="160754" spans="1:3" x14ac:dyDescent="0.5">
      <c r="A160754" t="s">
        <v>147230</v>
      </c>
      <c r="B160754" t="s">
        <v>147231</v>
      </c>
      <c r="C160754">
        <v>0</v>
      </c>
    </row>
    <row r="160755" spans="1:3" x14ac:dyDescent="0.5">
      <c r="A160755" t="s">
        <v>39270</v>
      </c>
      <c r="B160755" t="s">
        <v>39271</v>
      </c>
      <c r="C160755">
        <v>0</v>
      </c>
    </row>
    <row r="160756" spans="1:3" x14ac:dyDescent="0.5">
      <c r="A160756" t="s">
        <v>45936</v>
      </c>
      <c r="B160756" t="s">
        <v>45937</v>
      </c>
      <c r="C160756">
        <v>0</v>
      </c>
    </row>
    <row r="160757" spans="1:3" x14ac:dyDescent="0.5">
      <c r="A160757" t="s">
        <v>52429</v>
      </c>
      <c r="B160757" t="s">
        <v>52430</v>
      </c>
      <c r="C160757">
        <v>0</v>
      </c>
    </row>
    <row r="160758" spans="1:3" x14ac:dyDescent="0.5">
      <c r="A160758" t="s">
        <v>91036</v>
      </c>
      <c r="B160758" t="s">
        <v>91037</v>
      </c>
      <c r="C160758">
        <v>0</v>
      </c>
    </row>
    <row r="160759" spans="1:3" x14ac:dyDescent="0.5">
      <c r="A160759" t="s">
        <v>298454</v>
      </c>
      <c r="B160759" t="s">
        <v>298455</v>
      </c>
      <c r="C160759">
        <v>0</v>
      </c>
    </row>
    <row r="160760" spans="1:3" x14ac:dyDescent="0.5">
      <c r="A160760" t="s">
        <v>110206</v>
      </c>
      <c r="B160760" t="s">
        <v>110207</v>
      </c>
      <c r="C160760">
        <v>0</v>
      </c>
    </row>
    <row r="160761" spans="1:3" x14ac:dyDescent="0.5">
      <c r="A160761" t="s">
        <v>315497</v>
      </c>
      <c r="B160761" t="s">
        <v>315498</v>
      </c>
      <c r="C160761">
        <v>0</v>
      </c>
    </row>
    <row r="160762" spans="1:3" x14ac:dyDescent="0.5">
      <c r="A160762" t="s">
        <v>174315</v>
      </c>
      <c r="B160762" t="s">
        <v>174316</v>
      </c>
      <c r="C160762">
        <v>0</v>
      </c>
    </row>
    <row r="160763" spans="1:3" x14ac:dyDescent="0.5">
      <c r="A160763" t="s">
        <v>354371</v>
      </c>
      <c r="B160763" t="s">
        <v>354372</v>
      </c>
      <c r="C160763">
        <v>1</v>
      </c>
    </row>
    <row r="160764" spans="1:3" x14ac:dyDescent="0.5">
      <c r="A160764" t="s">
        <v>332666</v>
      </c>
      <c r="B160764" t="s">
        <v>332667</v>
      </c>
      <c r="C160764">
        <v>0</v>
      </c>
    </row>
    <row r="160765" spans="1:3" x14ac:dyDescent="0.5">
      <c r="A160765" t="s">
        <v>107418</v>
      </c>
      <c r="B160765" t="s">
        <v>107419</v>
      </c>
      <c r="C160765">
        <v>0</v>
      </c>
    </row>
    <row r="160766" spans="1:3" x14ac:dyDescent="0.5">
      <c r="A160766" t="s">
        <v>241194</v>
      </c>
      <c r="B160766" t="s">
        <v>241195</v>
      </c>
      <c r="C160766">
        <v>0</v>
      </c>
    </row>
    <row r="160767" spans="1:3" x14ac:dyDescent="0.5">
      <c r="A160767" t="s">
        <v>354853</v>
      </c>
      <c r="B160767" t="s">
        <v>354854</v>
      </c>
      <c r="C160767">
        <v>0</v>
      </c>
    </row>
    <row r="160768" spans="1:3" x14ac:dyDescent="0.5">
      <c r="A160768" t="s">
        <v>8186</v>
      </c>
      <c r="B160768" t="s">
        <v>8187</v>
      </c>
      <c r="C160768">
        <v>0</v>
      </c>
    </row>
    <row r="160769" spans="1:3" x14ac:dyDescent="0.5">
      <c r="A160769" t="s">
        <v>416783</v>
      </c>
      <c r="B160769" t="s">
        <v>416784</v>
      </c>
      <c r="C160769">
        <v>0</v>
      </c>
    </row>
    <row r="160770" spans="1:3" x14ac:dyDescent="0.5">
      <c r="A160770" t="s">
        <v>54959</v>
      </c>
      <c r="B160770" t="s">
        <v>54960</v>
      </c>
      <c r="C160770">
        <v>0</v>
      </c>
    </row>
    <row r="160771" spans="1:3" x14ac:dyDescent="0.5">
      <c r="A160771" t="s">
        <v>417800</v>
      </c>
      <c r="B160771" t="s">
        <v>417801</v>
      </c>
      <c r="C160771">
        <v>0</v>
      </c>
    </row>
    <row r="160772" spans="1:3" x14ac:dyDescent="0.5">
      <c r="A160772" t="s">
        <v>339096</v>
      </c>
      <c r="B160772" t="s">
        <v>339097</v>
      </c>
      <c r="C160772">
        <v>0</v>
      </c>
    </row>
    <row r="160773" spans="1:3" x14ac:dyDescent="0.5">
      <c r="A160773" t="s">
        <v>373887</v>
      </c>
      <c r="B160773" t="s">
        <v>373888</v>
      </c>
      <c r="C160773">
        <v>0</v>
      </c>
    </row>
    <row r="160774" spans="1:3" x14ac:dyDescent="0.5">
      <c r="A160774" t="s">
        <v>161360</v>
      </c>
      <c r="B160774" t="s">
        <v>161361</v>
      </c>
      <c r="C160774">
        <v>0</v>
      </c>
    </row>
    <row r="160775" spans="1:3" x14ac:dyDescent="0.5">
      <c r="A160775" t="s">
        <v>234355</v>
      </c>
      <c r="B160775" t="s">
        <v>234356</v>
      </c>
      <c r="C160775">
        <v>0</v>
      </c>
    </row>
    <row r="160776" spans="1:3" x14ac:dyDescent="0.5">
      <c r="A160776" t="s">
        <v>156215</v>
      </c>
      <c r="B160776" t="s">
        <v>156216</v>
      </c>
      <c r="C160776">
        <v>0</v>
      </c>
    </row>
    <row r="160777" spans="1:3" x14ac:dyDescent="0.5">
      <c r="A160777" t="s">
        <v>215398</v>
      </c>
      <c r="B160777" t="s">
        <v>215399</v>
      </c>
      <c r="C160777">
        <v>0</v>
      </c>
    </row>
    <row r="160778" spans="1:3" x14ac:dyDescent="0.5">
      <c r="A160778" t="s">
        <v>46902</v>
      </c>
      <c r="B160778" t="s">
        <v>46903</v>
      </c>
      <c r="C160778">
        <v>0</v>
      </c>
    </row>
    <row r="160779" spans="1:3" x14ac:dyDescent="0.5">
      <c r="A160779" t="s">
        <v>226272</v>
      </c>
      <c r="B160779" t="s">
        <v>226273</v>
      </c>
      <c r="C160779">
        <v>0</v>
      </c>
    </row>
    <row r="160780" spans="1:3" x14ac:dyDescent="0.5">
      <c r="A160780" t="s">
        <v>114121</v>
      </c>
      <c r="B160780" t="s">
        <v>114122</v>
      </c>
      <c r="C160780">
        <v>0</v>
      </c>
    </row>
    <row r="160781" spans="1:3" x14ac:dyDescent="0.5">
      <c r="A160781" t="s">
        <v>321414</v>
      </c>
      <c r="B160781" t="s">
        <v>321415</v>
      </c>
      <c r="C160781">
        <v>0</v>
      </c>
    </row>
    <row r="160782" spans="1:3" x14ac:dyDescent="0.5">
      <c r="A160782" t="s">
        <v>32994</v>
      </c>
      <c r="B160782" t="s">
        <v>32995</v>
      </c>
      <c r="C160782">
        <v>0</v>
      </c>
    </row>
    <row r="160783" spans="1:3" x14ac:dyDescent="0.5">
      <c r="A160783" t="s">
        <v>338467</v>
      </c>
      <c r="B160783" t="s">
        <v>338468</v>
      </c>
      <c r="C160783">
        <v>0</v>
      </c>
    </row>
    <row r="160784" spans="1:3" x14ac:dyDescent="0.5">
      <c r="A160784" t="s">
        <v>272027</v>
      </c>
      <c r="B160784" t="s">
        <v>272028</v>
      </c>
      <c r="C160784">
        <v>0</v>
      </c>
    </row>
    <row r="160785" spans="1:3" x14ac:dyDescent="0.5">
      <c r="A160785" t="s">
        <v>4085</v>
      </c>
      <c r="B160785" t="s">
        <v>4086</v>
      </c>
      <c r="C160785">
        <v>0</v>
      </c>
    </row>
    <row r="160786" spans="1:3" x14ac:dyDescent="0.5">
      <c r="A160786" t="s">
        <v>158062</v>
      </c>
      <c r="B160786" t="s">
        <v>158063</v>
      </c>
      <c r="C160786">
        <v>0</v>
      </c>
    </row>
    <row r="160787" spans="1:3" x14ac:dyDescent="0.5">
      <c r="A160787" t="s">
        <v>325236</v>
      </c>
      <c r="B160787" t="s">
        <v>325237</v>
      </c>
      <c r="C160787">
        <v>0</v>
      </c>
    </row>
    <row r="160788" spans="1:3" x14ac:dyDescent="0.5">
      <c r="A160788" t="s">
        <v>61286</v>
      </c>
      <c r="B160788" t="s">
        <v>61287</v>
      </c>
      <c r="C160788">
        <v>0</v>
      </c>
    </row>
    <row r="160789" spans="1:3" x14ac:dyDescent="0.5">
      <c r="A160789" t="s">
        <v>38498</v>
      </c>
      <c r="B160789" t="s">
        <v>38499</v>
      </c>
      <c r="C160789">
        <v>0</v>
      </c>
    </row>
    <row r="160790" spans="1:3" x14ac:dyDescent="0.5">
      <c r="A160790" t="s">
        <v>257948</v>
      </c>
      <c r="B160790" t="s">
        <v>257949</v>
      </c>
      <c r="C160790">
        <v>0</v>
      </c>
    </row>
    <row r="160791" spans="1:3" x14ac:dyDescent="0.5">
      <c r="A160791" t="s">
        <v>224762</v>
      </c>
      <c r="B160791" t="s">
        <v>224763</v>
      </c>
      <c r="C160791">
        <v>0</v>
      </c>
    </row>
    <row r="160792" spans="1:3" x14ac:dyDescent="0.5">
      <c r="A160792" t="s">
        <v>154303</v>
      </c>
      <c r="B160792" t="s">
        <v>154304</v>
      </c>
      <c r="C160792">
        <v>0</v>
      </c>
    </row>
    <row r="160793" spans="1:3" x14ac:dyDescent="0.5">
      <c r="A160793" t="s">
        <v>140437</v>
      </c>
      <c r="B160793" t="s">
        <v>140438</v>
      </c>
      <c r="C160793">
        <v>0</v>
      </c>
    </row>
    <row r="160794" spans="1:3" x14ac:dyDescent="0.5">
      <c r="A160794" t="s">
        <v>64396</v>
      </c>
      <c r="B160794" t="s">
        <v>64397</v>
      </c>
      <c r="C160794">
        <v>0</v>
      </c>
    </row>
    <row r="160795" spans="1:3" x14ac:dyDescent="0.5">
      <c r="A160795" t="s">
        <v>384717</v>
      </c>
      <c r="B160795" t="s">
        <v>384718</v>
      </c>
      <c r="C160795">
        <v>0</v>
      </c>
    </row>
    <row r="160796" spans="1:3" x14ac:dyDescent="0.5">
      <c r="A160796" t="s">
        <v>303398</v>
      </c>
      <c r="B160796" t="s">
        <v>303399</v>
      </c>
      <c r="C160796">
        <v>0</v>
      </c>
    </row>
    <row r="160797" spans="1:3" x14ac:dyDescent="0.5">
      <c r="A160797" t="s">
        <v>119826</v>
      </c>
      <c r="B160797" t="s">
        <v>119827</v>
      </c>
      <c r="C160797">
        <v>0</v>
      </c>
    </row>
    <row r="160798" spans="1:3" x14ac:dyDescent="0.5">
      <c r="A160798" t="s">
        <v>218326</v>
      </c>
      <c r="B160798" t="s">
        <v>218327</v>
      </c>
      <c r="C160798">
        <v>0</v>
      </c>
    </row>
    <row r="160799" spans="1:3" x14ac:dyDescent="0.5">
      <c r="A160799" t="s">
        <v>307454</v>
      </c>
      <c r="B160799" t="s">
        <v>307455</v>
      </c>
      <c r="C160799">
        <v>0</v>
      </c>
    </row>
    <row r="160800" spans="1:3" x14ac:dyDescent="0.5">
      <c r="A160800" t="s">
        <v>58025</v>
      </c>
      <c r="B160800" t="s">
        <v>58026</v>
      </c>
      <c r="C160800">
        <v>0</v>
      </c>
    </row>
    <row r="160801" spans="1:3" x14ac:dyDescent="0.5">
      <c r="A160801" t="s">
        <v>111825</v>
      </c>
      <c r="B160801" t="s">
        <v>111826</v>
      </c>
      <c r="C160801">
        <v>0</v>
      </c>
    </row>
    <row r="160802" spans="1:3" x14ac:dyDescent="0.5">
      <c r="A160802" t="s">
        <v>185174</v>
      </c>
      <c r="B160802" t="s">
        <v>185175</v>
      </c>
      <c r="C160802">
        <v>0</v>
      </c>
    </row>
    <row r="160803" spans="1:3" x14ac:dyDescent="0.5">
      <c r="A160803" t="s">
        <v>94462</v>
      </c>
      <c r="B160803" t="s">
        <v>94463</v>
      </c>
      <c r="C160803">
        <v>0</v>
      </c>
    </row>
    <row r="160804" spans="1:3" x14ac:dyDescent="0.5">
      <c r="A160804" t="s">
        <v>404415</v>
      </c>
      <c r="B160804" t="s">
        <v>404416</v>
      </c>
      <c r="C160804">
        <v>0</v>
      </c>
    </row>
    <row r="160805" spans="1:3" x14ac:dyDescent="0.5">
      <c r="A160805" t="s">
        <v>400841</v>
      </c>
      <c r="B160805" t="s">
        <v>400842</v>
      </c>
      <c r="C160805">
        <v>0</v>
      </c>
    </row>
    <row r="160806" spans="1:3" x14ac:dyDescent="0.5">
      <c r="A160806" t="s">
        <v>267646</v>
      </c>
      <c r="B160806" t="s">
        <v>267647</v>
      </c>
      <c r="C160806">
        <v>0</v>
      </c>
    </row>
    <row r="160807" spans="1:3" x14ac:dyDescent="0.5">
      <c r="A160807" t="s">
        <v>130748</v>
      </c>
      <c r="B160807" t="s">
        <v>130749</v>
      </c>
      <c r="C160807">
        <v>0</v>
      </c>
    </row>
    <row r="160808" spans="1:3" x14ac:dyDescent="0.5">
      <c r="A160808" t="s">
        <v>281993</v>
      </c>
      <c r="B160808" t="s">
        <v>281994</v>
      </c>
      <c r="C160808">
        <v>0</v>
      </c>
    </row>
    <row r="160809" spans="1:3" x14ac:dyDescent="0.5">
      <c r="A160809" t="s">
        <v>233608</v>
      </c>
      <c r="B160809" t="s">
        <v>233609</v>
      </c>
      <c r="C160809">
        <v>0</v>
      </c>
    </row>
    <row r="160810" spans="1:3" x14ac:dyDescent="0.5">
      <c r="A160810" t="s">
        <v>150532</v>
      </c>
      <c r="B160810" t="s">
        <v>150533</v>
      </c>
      <c r="C160810">
        <v>0</v>
      </c>
    </row>
    <row r="160811" spans="1:3" x14ac:dyDescent="0.5">
      <c r="A160811" t="s">
        <v>151444</v>
      </c>
      <c r="B160811" t="s">
        <v>151445</v>
      </c>
      <c r="C160811">
        <v>0</v>
      </c>
    </row>
    <row r="160812" spans="1:3" x14ac:dyDescent="0.5">
      <c r="A160812" t="s">
        <v>259277</v>
      </c>
      <c r="B160812" t="s">
        <v>259278</v>
      </c>
      <c r="C160812">
        <v>0</v>
      </c>
    </row>
    <row r="160813" spans="1:3" x14ac:dyDescent="0.5">
      <c r="A160813" t="s">
        <v>315123</v>
      </c>
      <c r="B160813" t="s">
        <v>315124</v>
      </c>
      <c r="C160813">
        <v>0</v>
      </c>
    </row>
    <row r="160814" spans="1:3" x14ac:dyDescent="0.5">
      <c r="A160814" t="s">
        <v>223648</v>
      </c>
      <c r="B160814" t="s">
        <v>223649</v>
      </c>
      <c r="C160814">
        <v>0</v>
      </c>
    </row>
    <row r="160815" spans="1:3" x14ac:dyDescent="0.5">
      <c r="A160815" t="s">
        <v>332163</v>
      </c>
      <c r="B160815" t="s">
        <v>332164</v>
      </c>
      <c r="C160815">
        <v>0</v>
      </c>
    </row>
    <row r="160816" spans="1:3" x14ac:dyDescent="0.5">
      <c r="A160816" t="s">
        <v>65344</v>
      </c>
      <c r="B160816" t="s">
        <v>65345</v>
      </c>
      <c r="C160816">
        <v>0</v>
      </c>
    </row>
    <row r="160817" spans="1:3" x14ac:dyDescent="0.5">
      <c r="A160817" t="s">
        <v>348674</v>
      </c>
      <c r="B160817" t="s">
        <v>348675</v>
      </c>
      <c r="C160817">
        <v>0</v>
      </c>
    </row>
    <row r="160818" spans="1:3" x14ac:dyDescent="0.5">
      <c r="A160818" t="s">
        <v>11554</v>
      </c>
      <c r="B160818" t="s">
        <v>11555</v>
      </c>
      <c r="C160818">
        <v>0</v>
      </c>
    </row>
    <row r="160819" spans="1:3" x14ac:dyDescent="0.5">
      <c r="A160819" t="s">
        <v>263580</v>
      </c>
      <c r="B160819" t="s">
        <v>263581</v>
      </c>
      <c r="C160819">
        <v>0</v>
      </c>
    </row>
    <row r="160820" spans="1:3" x14ac:dyDescent="0.5">
      <c r="A160820" t="s">
        <v>120256</v>
      </c>
      <c r="B160820" t="s">
        <v>120257</v>
      </c>
      <c r="C160820">
        <v>0</v>
      </c>
    </row>
    <row r="160821" spans="1:3" x14ac:dyDescent="0.5">
      <c r="A160821" t="s">
        <v>336511</v>
      </c>
      <c r="B160821" t="s">
        <v>336512</v>
      </c>
      <c r="C160821">
        <v>0</v>
      </c>
    </row>
    <row r="160822" spans="1:3" x14ac:dyDescent="0.5">
      <c r="A160822" t="s">
        <v>185856</v>
      </c>
      <c r="B160822" t="s">
        <v>185857</v>
      </c>
      <c r="C160822">
        <v>0</v>
      </c>
    </row>
    <row r="160823" spans="1:3" x14ac:dyDescent="0.5">
      <c r="A160823" t="s">
        <v>144903</v>
      </c>
      <c r="B160823" t="s">
        <v>144904</v>
      </c>
      <c r="C160823">
        <v>0</v>
      </c>
    </row>
    <row r="160824" spans="1:3" x14ac:dyDescent="0.5">
      <c r="A160824" t="s">
        <v>330230</v>
      </c>
      <c r="B160824" t="s">
        <v>330231</v>
      </c>
      <c r="C160824">
        <v>0</v>
      </c>
    </row>
    <row r="160825" spans="1:3" x14ac:dyDescent="0.5">
      <c r="A160825" t="s">
        <v>51153</v>
      </c>
      <c r="B160825" t="s">
        <v>51154</v>
      </c>
      <c r="C160825">
        <v>0</v>
      </c>
    </row>
    <row r="160826" spans="1:3" x14ac:dyDescent="0.5">
      <c r="A160826" t="s">
        <v>357097</v>
      </c>
      <c r="B160826" t="s">
        <v>357098</v>
      </c>
      <c r="C160826">
        <v>0</v>
      </c>
    </row>
    <row r="160827" spans="1:3" x14ac:dyDescent="0.5">
      <c r="A160827" t="s">
        <v>379944</v>
      </c>
      <c r="B160827" t="s">
        <v>379945</v>
      </c>
      <c r="C160827">
        <v>0</v>
      </c>
    </row>
    <row r="160828" spans="1:3" x14ac:dyDescent="0.5">
      <c r="A160828" t="s">
        <v>227828</v>
      </c>
      <c r="B160828" t="s">
        <v>227829</v>
      </c>
      <c r="C160828">
        <v>0</v>
      </c>
    </row>
    <row r="160829" spans="1:3" x14ac:dyDescent="0.5">
      <c r="A160829" t="s">
        <v>77505</v>
      </c>
      <c r="B160829" t="s">
        <v>77506</v>
      </c>
      <c r="C160829">
        <v>0</v>
      </c>
    </row>
    <row r="160830" spans="1:3" x14ac:dyDescent="0.5">
      <c r="A160830" t="s">
        <v>94756</v>
      </c>
      <c r="B160830" t="s">
        <v>94757</v>
      </c>
      <c r="C160830">
        <v>0</v>
      </c>
    </row>
    <row r="160831" spans="1:3" x14ac:dyDescent="0.5">
      <c r="A160831" t="s">
        <v>174080</v>
      </c>
      <c r="B160831" t="s">
        <v>174081</v>
      </c>
      <c r="C160831">
        <v>0</v>
      </c>
    </row>
    <row r="160832" spans="1:3" x14ac:dyDescent="0.5">
      <c r="A160832" t="s">
        <v>125363</v>
      </c>
      <c r="B160832" t="s">
        <v>125364</v>
      </c>
      <c r="C160832">
        <v>0</v>
      </c>
    </row>
    <row r="160833" spans="1:3" x14ac:dyDescent="0.5">
      <c r="A160833" t="s">
        <v>226696</v>
      </c>
      <c r="B160833" t="s">
        <v>226697</v>
      </c>
      <c r="C160833">
        <v>0</v>
      </c>
    </row>
    <row r="160834" spans="1:3" x14ac:dyDescent="0.5">
      <c r="A160834" t="s">
        <v>364235</v>
      </c>
      <c r="B160834" t="s">
        <v>364236</v>
      </c>
      <c r="C160834">
        <v>0</v>
      </c>
    </row>
    <row r="160835" spans="1:3" x14ac:dyDescent="0.5">
      <c r="A160835" t="s">
        <v>350219</v>
      </c>
      <c r="B160835" t="s">
        <v>350220</v>
      </c>
      <c r="C160835">
        <v>0</v>
      </c>
    </row>
    <row r="160836" spans="1:3" x14ac:dyDescent="0.5">
      <c r="A160836" t="s">
        <v>277374</v>
      </c>
      <c r="B160836" t="s">
        <v>277375</v>
      </c>
      <c r="C160836">
        <v>0</v>
      </c>
    </row>
    <row r="160837" spans="1:3" x14ac:dyDescent="0.5">
      <c r="A160837" t="s">
        <v>28696</v>
      </c>
      <c r="B160837" t="s">
        <v>28697</v>
      </c>
      <c r="C160837">
        <v>0</v>
      </c>
    </row>
    <row r="160838" spans="1:3" x14ac:dyDescent="0.5">
      <c r="A160838" t="s">
        <v>115295</v>
      </c>
      <c r="B160838" t="s">
        <v>115296</v>
      </c>
      <c r="C160838">
        <v>0</v>
      </c>
    </row>
    <row r="160839" spans="1:3" x14ac:dyDescent="0.5">
      <c r="A160839" t="s">
        <v>77711</v>
      </c>
      <c r="B160839" t="s">
        <v>77712</v>
      </c>
      <c r="C160839">
        <v>0</v>
      </c>
    </row>
    <row r="160840" spans="1:3" x14ac:dyDescent="0.5">
      <c r="A160840" t="s">
        <v>153143</v>
      </c>
      <c r="B160840" t="s">
        <v>153144</v>
      </c>
      <c r="C160840">
        <v>0</v>
      </c>
    </row>
    <row r="160841" spans="1:3" x14ac:dyDescent="0.5">
      <c r="A160841" t="s">
        <v>325000</v>
      </c>
      <c r="B160841" t="s">
        <v>325001</v>
      </c>
      <c r="C160841">
        <v>0</v>
      </c>
    </row>
    <row r="160842" spans="1:3" x14ac:dyDescent="0.5">
      <c r="A160842" t="s">
        <v>68218</v>
      </c>
      <c r="B160842" t="s">
        <v>68219</v>
      </c>
      <c r="C160842">
        <v>0</v>
      </c>
    </row>
    <row r="160843" spans="1:3" x14ac:dyDescent="0.5">
      <c r="A160843" t="s">
        <v>224682</v>
      </c>
      <c r="B160843" t="s">
        <v>224683</v>
      </c>
      <c r="C160843">
        <v>0</v>
      </c>
    </row>
    <row r="160844" spans="1:3" x14ac:dyDescent="0.5">
      <c r="A160844" t="s">
        <v>35486</v>
      </c>
      <c r="B160844" t="s">
        <v>35487</v>
      </c>
      <c r="C160844">
        <v>0</v>
      </c>
    </row>
    <row r="160845" spans="1:3" x14ac:dyDescent="0.5">
      <c r="A160845" t="s">
        <v>226680</v>
      </c>
      <c r="B160845" t="s">
        <v>226681</v>
      </c>
      <c r="C160845">
        <v>0</v>
      </c>
    </row>
    <row r="160846" spans="1:3" x14ac:dyDescent="0.5">
      <c r="A160846" t="s">
        <v>316510</v>
      </c>
      <c r="B160846" t="s">
        <v>316511</v>
      </c>
      <c r="C160846">
        <v>0</v>
      </c>
    </row>
    <row r="160847" spans="1:3" x14ac:dyDescent="0.5">
      <c r="A160847" t="s">
        <v>127225</v>
      </c>
      <c r="B160847" t="s">
        <v>127226</v>
      </c>
      <c r="C160847">
        <v>0</v>
      </c>
    </row>
    <row r="160848" spans="1:3" x14ac:dyDescent="0.5">
      <c r="A160848" t="s">
        <v>120090</v>
      </c>
      <c r="B160848" t="s">
        <v>120091</v>
      </c>
      <c r="C160848">
        <v>0</v>
      </c>
    </row>
    <row r="160849" spans="1:3" x14ac:dyDescent="0.5">
      <c r="A160849" t="s">
        <v>334772</v>
      </c>
      <c r="B160849" t="s">
        <v>334773</v>
      </c>
      <c r="C160849">
        <v>0</v>
      </c>
    </row>
    <row r="160850" spans="1:3" x14ac:dyDescent="0.5">
      <c r="A160850" t="s">
        <v>151075</v>
      </c>
      <c r="B160850" t="s">
        <v>151076</v>
      </c>
      <c r="C160850">
        <v>0</v>
      </c>
    </row>
    <row r="160851" spans="1:3" x14ac:dyDescent="0.5">
      <c r="A160851" t="s">
        <v>238453</v>
      </c>
      <c r="B160851" t="s">
        <v>238454</v>
      </c>
      <c r="C160851">
        <v>0</v>
      </c>
    </row>
    <row r="160852" spans="1:3" x14ac:dyDescent="0.5">
      <c r="A160852" t="s">
        <v>199009</v>
      </c>
      <c r="B160852" t="s">
        <v>199010</v>
      </c>
      <c r="C160852">
        <v>0</v>
      </c>
    </row>
    <row r="160853" spans="1:3" x14ac:dyDescent="0.5">
      <c r="A160853" t="s">
        <v>168850</v>
      </c>
      <c r="B160853" t="s">
        <v>168851</v>
      </c>
      <c r="C160853">
        <v>0</v>
      </c>
    </row>
    <row r="160854" spans="1:3" x14ac:dyDescent="0.5">
      <c r="A160854" t="s">
        <v>389662</v>
      </c>
      <c r="B160854" t="s">
        <v>389663</v>
      </c>
      <c r="C160854">
        <v>0</v>
      </c>
    </row>
    <row r="160855" spans="1:3" x14ac:dyDescent="0.5">
      <c r="A160855" t="s">
        <v>250520</v>
      </c>
      <c r="B160855" t="s">
        <v>250521</v>
      </c>
      <c r="C160855">
        <v>0</v>
      </c>
    </row>
    <row r="160856" spans="1:3" x14ac:dyDescent="0.5">
      <c r="A160856" t="s">
        <v>167230</v>
      </c>
      <c r="B160856" t="s">
        <v>167231</v>
      </c>
      <c r="C160856">
        <v>0</v>
      </c>
    </row>
    <row r="160857" spans="1:3" x14ac:dyDescent="0.5">
      <c r="A160857" t="s">
        <v>120554</v>
      </c>
      <c r="B160857" t="s">
        <v>120555</v>
      </c>
      <c r="C160857">
        <v>0</v>
      </c>
    </row>
    <row r="160858" spans="1:3" x14ac:dyDescent="0.5">
      <c r="A160858" t="s">
        <v>239203</v>
      </c>
      <c r="B160858" t="s">
        <v>239204</v>
      </c>
      <c r="C160858">
        <v>0</v>
      </c>
    </row>
    <row r="160859" spans="1:3" x14ac:dyDescent="0.5">
      <c r="A160859" t="s">
        <v>93746</v>
      </c>
      <c r="B160859" t="s">
        <v>93747</v>
      </c>
      <c r="C160859">
        <v>0</v>
      </c>
    </row>
    <row r="160860" spans="1:3" x14ac:dyDescent="0.5">
      <c r="A160860" t="s">
        <v>213514</v>
      </c>
      <c r="B160860" t="s">
        <v>213515</v>
      </c>
      <c r="C160860">
        <v>0</v>
      </c>
    </row>
    <row r="160861" spans="1:3" x14ac:dyDescent="0.5">
      <c r="A160861" t="s">
        <v>333220</v>
      </c>
      <c r="B160861" t="s">
        <v>333221</v>
      </c>
      <c r="C160861">
        <v>0</v>
      </c>
    </row>
    <row r="160862" spans="1:3" x14ac:dyDescent="0.5">
      <c r="A160862" t="s">
        <v>259020</v>
      </c>
      <c r="B160862" t="s">
        <v>259021</v>
      </c>
      <c r="C160862">
        <v>0</v>
      </c>
    </row>
    <row r="160863" spans="1:3" x14ac:dyDescent="0.5">
      <c r="A160863" t="s">
        <v>138351</v>
      </c>
      <c r="B160863" t="s">
        <v>138352</v>
      </c>
      <c r="C160863">
        <v>0</v>
      </c>
    </row>
    <row r="160864" spans="1:3" x14ac:dyDescent="0.5">
      <c r="A160864" t="s">
        <v>93910</v>
      </c>
      <c r="B160864" t="s">
        <v>93911</v>
      </c>
      <c r="C160864">
        <v>0</v>
      </c>
    </row>
    <row r="160865" spans="1:3" x14ac:dyDescent="0.5">
      <c r="A160865" t="s">
        <v>2259</v>
      </c>
      <c r="B160865" t="s">
        <v>2260</v>
      </c>
      <c r="C160865">
        <v>0</v>
      </c>
    </row>
    <row r="160866" spans="1:3" x14ac:dyDescent="0.5">
      <c r="A160866" t="s">
        <v>364113</v>
      </c>
      <c r="B160866" t="s">
        <v>364114</v>
      </c>
      <c r="C160866">
        <v>0</v>
      </c>
    </row>
    <row r="160867" spans="1:3" x14ac:dyDescent="0.5">
      <c r="A160867" t="s">
        <v>176278</v>
      </c>
      <c r="B160867" t="s">
        <v>176279</v>
      </c>
      <c r="C160867">
        <v>0</v>
      </c>
    </row>
    <row r="160868" spans="1:3" x14ac:dyDescent="0.5">
      <c r="A160868" t="s">
        <v>57947</v>
      </c>
      <c r="B160868" t="s">
        <v>57948</v>
      </c>
      <c r="C160868">
        <v>0</v>
      </c>
    </row>
    <row r="160869" spans="1:3" x14ac:dyDescent="0.5">
      <c r="A160869" t="s">
        <v>225642</v>
      </c>
      <c r="B160869" t="s">
        <v>225643</v>
      </c>
      <c r="C160869">
        <v>0</v>
      </c>
    </row>
    <row r="160870" spans="1:3" x14ac:dyDescent="0.5">
      <c r="A160870" t="s">
        <v>15224</v>
      </c>
      <c r="B160870" t="s">
        <v>15225</v>
      </c>
      <c r="C160870">
        <v>0</v>
      </c>
    </row>
    <row r="160871" spans="1:3" x14ac:dyDescent="0.5">
      <c r="A160871" t="s">
        <v>9466</v>
      </c>
      <c r="B160871" t="s">
        <v>9467</v>
      </c>
      <c r="C160871">
        <v>0</v>
      </c>
    </row>
    <row r="160872" spans="1:3" x14ac:dyDescent="0.5">
      <c r="A160872" t="s">
        <v>151558</v>
      </c>
      <c r="B160872" t="s">
        <v>151559</v>
      </c>
      <c r="C160872">
        <v>0</v>
      </c>
    </row>
    <row r="160873" spans="1:3" x14ac:dyDescent="0.5">
      <c r="A160873" t="s">
        <v>65050</v>
      </c>
      <c r="B160873" t="s">
        <v>65051</v>
      </c>
      <c r="C160873">
        <v>0</v>
      </c>
    </row>
    <row r="160874" spans="1:3" x14ac:dyDescent="0.5">
      <c r="A160874" t="s">
        <v>105251</v>
      </c>
      <c r="B160874" t="s">
        <v>105252</v>
      </c>
      <c r="C160874">
        <v>0</v>
      </c>
    </row>
    <row r="160875" spans="1:3" x14ac:dyDescent="0.5">
      <c r="A160875" t="s">
        <v>27586</v>
      </c>
      <c r="B160875" t="s">
        <v>27587</v>
      </c>
      <c r="C160875">
        <v>0</v>
      </c>
    </row>
    <row r="160876" spans="1:3" x14ac:dyDescent="0.5">
      <c r="A160876" t="s">
        <v>143495</v>
      </c>
      <c r="B160876" t="s">
        <v>143496</v>
      </c>
      <c r="C160876">
        <v>0</v>
      </c>
    </row>
    <row r="160877" spans="1:3" x14ac:dyDescent="0.5">
      <c r="A160877" t="s">
        <v>344533</v>
      </c>
      <c r="B160877" t="s">
        <v>344534</v>
      </c>
      <c r="C160877">
        <v>0</v>
      </c>
    </row>
    <row r="160878" spans="1:3" x14ac:dyDescent="0.5">
      <c r="A160878" t="s">
        <v>294210</v>
      </c>
      <c r="B160878" t="s">
        <v>294211</v>
      </c>
      <c r="C160878">
        <v>0</v>
      </c>
    </row>
    <row r="160879" spans="1:3" x14ac:dyDescent="0.5">
      <c r="A160879" t="s">
        <v>117704</v>
      </c>
      <c r="B160879" t="s">
        <v>117705</v>
      </c>
      <c r="C160879">
        <v>0</v>
      </c>
    </row>
    <row r="160880" spans="1:3" x14ac:dyDescent="0.5">
      <c r="A160880" t="s">
        <v>412538</v>
      </c>
      <c r="B160880" t="s">
        <v>412539</v>
      </c>
      <c r="C160880">
        <v>0</v>
      </c>
    </row>
    <row r="160881" spans="1:3" x14ac:dyDescent="0.5">
      <c r="A160881" t="s">
        <v>86146</v>
      </c>
      <c r="B160881" t="s">
        <v>86147</v>
      </c>
      <c r="C160881">
        <v>0</v>
      </c>
    </row>
    <row r="160882" spans="1:3" x14ac:dyDescent="0.5">
      <c r="A160882" t="s">
        <v>341011</v>
      </c>
      <c r="B160882" t="s">
        <v>341012</v>
      </c>
      <c r="C160882">
        <v>0</v>
      </c>
    </row>
    <row r="160883" spans="1:3" x14ac:dyDescent="0.5">
      <c r="A160883" t="s">
        <v>143975</v>
      </c>
      <c r="B160883" t="s">
        <v>143976</v>
      </c>
      <c r="C160883">
        <v>0</v>
      </c>
    </row>
    <row r="160884" spans="1:3" x14ac:dyDescent="0.5">
      <c r="A160884" t="s">
        <v>204541</v>
      </c>
      <c r="B160884" t="s">
        <v>204542</v>
      </c>
      <c r="C160884">
        <v>0</v>
      </c>
    </row>
    <row r="160885" spans="1:3" x14ac:dyDescent="0.5">
      <c r="A160885" t="s">
        <v>298860</v>
      </c>
      <c r="B160885" t="s">
        <v>298861</v>
      </c>
      <c r="C160885">
        <v>0</v>
      </c>
    </row>
    <row r="160886" spans="1:3" x14ac:dyDescent="0.5">
      <c r="A160886" t="s">
        <v>416249</v>
      </c>
      <c r="B160886" t="s">
        <v>416250</v>
      </c>
      <c r="C160886">
        <v>0</v>
      </c>
    </row>
    <row r="160887" spans="1:3" x14ac:dyDescent="0.5">
      <c r="A160887" t="s">
        <v>151182</v>
      </c>
      <c r="B160887" t="s">
        <v>151183</v>
      </c>
      <c r="C160887">
        <v>0</v>
      </c>
    </row>
    <row r="160888" spans="1:3" x14ac:dyDescent="0.5">
      <c r="A160888" t="s">
        <v>3259</v>
      </c>
      <c r="B160888" t="s">
        <v>3260</v>
      </c>
      <c r="C160888">
        <v>0</v>
      </c>
    </row>
    <row r="160889" spans="1:3" x14ac:dyDescent="0.5">
      <c r="A160889" t="s">
        <v>166712</v>
      </c>
      <c r="B160889" t="s">
        <v>166713</v>
      </c>
      <c r="C160889">
        <v>0</v>
      </c>
    </row>
    <row r="160890" spans="1:3" x14ac:dyDescent="0.5">
      <c r="A160890" t="s">
        <v>304127</v>
      </c>
      <c r="B160890" t="s">
        <v>304128</v>
      </c>
      <c r="C160890">
        <v>0</v>
      </c>
    </row>
    <row r="160891" spans="1:3" x14ac:dyDescent="0.5">
      <c r="A160891" t="s">
        <v>363141</v>
      </c>
      <c r="B160891" t="s">
        <v>363142</v>
      </c>
      <c r="C160891">
        <v>0</v>
      </c>
    </row>
    <row r="160892" spans="1:3" x14ac:dyDescent="0.5">
      <c r="A160892" t="s">
        <v>260256</v>
      </c>
      <c r="B160892" t="s">
        <v>260257</v>
      </c>
      <c r="C160892">
        <v>0</v>
      </c>
    </row>
    <row r="160893" spans="1:3" x14ac:dyDescent="0.5">
      <c r="A160893" t="s">
        <v>171069</v>
      </c>
      <c r="B160893" t="s">
        <v>171070</v>
      </c>
      <c r="C160893">
        <v>0</v>
      </c>
    </row>
    <row r="160894" spans="1:3" x14ac:dyDescent="0.5">
      <c r="A160894" t="s">
        <v>257209</v>
      </c>
      <c r="B160894" t="s">
        <v>257210</v>
      </c>
      <c r="C160894">
        <v>0</v>
      </c>
    </row>
    <row r="160895" spans="1:3" x14ac:dyDescent="0.5">
      <c r="A160895" t="s">
        <v>299412</v>
      </c>
      <c r="B160895" t="s">
        <v>299413</v>
      </c>
      <c r="C160895">
        <v>0</v>
      </c>
    </row>
    <row r="160896" spans="1:3" x14ac:dyDescent="0.5">
      <c r="A160896" t="s">
        <v>342669</v>
      </c>
      <c r="B160896" t="s">
        <v>342670</v>
      </c>
      <c r="C160896">
        <v>0</v>
      </c>
    </row>
    <row r="160897" spans="1:3" x14ac:dyDescent="0.5">
      <c r="A160897" t="s">
        <v>134784</v>
      </c>
      <c r="B160897" t="s">
        <v>134785</v>
      </c>
      <c r="C160897">
        <v>0</v>
      </c>
    </row>
    <row r="160898" spans="1:3" x14ac:dyDescent="0.5">
      <c r="A160898" t="s">
        <v>359414</v>
      </c>
      <c r="B160898" t="s">
        <v>359415</v>
      </c>
      <c r="C160898">
        <v>0</v>
      </c>
    </row>
    <row r="160899" spans="1:3" x14ac:dyDescent="0.5">
      <c r="A160899" t="s">
        <v>99145</v>
      </c>
      <c r="B160899" t="s">
        <v>99146</v>
      </c>
      <c r="C160899">
        <v>0</v>
      </c>
    </row>
    <row r="160900" spans="1:3" x14ac:dyDescent="0.5">
      <c r="A160900" t="s">
        <v>247765</v>
      </c>
      <c r="B160900" t="s">
        <v>247766</v>
      </c>
      <c r="C160900">
        <v>1</v>
      </c>
    </row>
    <row r="160901" spans="1:3" x14ac:dyDescent="0.5">
      <c r="A160901" t="s">
        <v>415035</v>
      </c>
      <c r="B160901" t="s">
        <v>415036</v>
      </c>
      <c r="C160901">
        <v>0</v>
      </c>
    </row>
    <row r="160902" spans="1:3" x14ac:dyDescent="0.5">
      <c r="A160902" t="s">
        <v>58717</v>
      </c>
      <c r="B160902" t="s">
        <v>58718</v>
      </c>
      <c r="C160902">
        <v>0</v>
      </c>
    </row>
    <row r="160903" spans="1:3" x14ac:dyDescent="0.5">
      <c r="A160903" t="s">
        <v>328573</v>
      </c>
      <c r="B160903" t="s">
        <v>328574</v>
      </c>
      <c r="C160903">
        <v>0</v>
      </c>
    </row>
    <row r="160904" spans="1:3" x14ac:dyDescent="0.5">
      <c r="A160904" t="s">
        <v>174887</v>
      </c>
      <c r="B160904" t="s">
        <v>174888</v>
      </c>
      <c r="C160904">
        <v>0</v>
      </c>
    </row>
    <row r="160905" spans="1:3" x14ac:dyDescent="0.5">
      <c r="A160905" t="s">
        <v>112329</v>
      </c>
      <c r="B160905" t="s">
        <v>112330</v>
      </c>
      <c r="C160905">
        <v>0</v>
      </c>
    </row>
    <row r="160906" spans="1:3" x14ac:dyDescent="0.5">
      <c r="A160906" t="s">
        <v>155549</v>
      </c>
      <c r="B160906" t="s">
        <v>155550</v>
      </c>
      <c r="C160906">
        <v>0</v>
      </c>
    </row>
    <row r="160907" spans="1:3" x14ac:dyDescent="0.5">
      <c r="A160907" t="s">
        <v>144982</v>
      </c>
      <c r="B160907" t="s">
        <v>144983</v>
      </c>
      <c r="C160907">
        <v>0</v>
      </c>
    </row>
    <row r="160908" spans="1:3" x14ac:dyDescent="0.5">
      <c r="A160908" t="s">
        <v>384182</v>
      </c>
      <c r="B160908" t="s">
        <v>384183</v>
      </c>
      <c r="C160908">
        <v>0</v>
      </c>
    </row>
    <row r="160909" spans="1:3" x14ac:dyDescent="0.5">
      <c r="A160909" t="s">
        <v>72978</v>
      </c>
      <c r="B160909" t="s">
        <v>72979</v>
      </c>
      <c r="C160909">
        <v>0</v>
      </c>
    </row>
    <row r="160910" spans="1:3" x14ac:dyDescent="0.5">
      <c r="A160910" t="s">
        <v>291345</v>
      </c>
      <c r="B160910" t="s">
        <v>291346</v>
      </c>
      <c r="C160910">
        <v>0</v>
      </c>
    </row>
    <row r="160911" spans="1:3" x14ac:dyDescent="0.5">
      <c r="A160911" t="s">
        <v>351671</v>
      </c>
      <c r="B160911" t="s">
        <v>351672</v>
      </c>
      <c r="C160911">
        <v>0</v>
      </c>
    </row>
    <row r="160912" spans="1:3" x14ac:dyDescent="0.5">
      <c r="A160912" t="s">
        <v>406235</v>
      </c>
      <c r="B160912" t="s">
        <v>406236</v>
      </c>
      <c r="C160912">
        <v>0</v>
      </c>
    </row>
    <row r="160913" spans="1:3" x14ac:dyDescent="0.5">
      <c r="A160913" t="s">
        <v>207319</v>
      </c>
      <c r="B160913" t="s">
        <v>207320</v>
      </c>
      <c r="C160913">
        <v>0</v>
      </c>
    </row>
    <row r="160914" spans="1:3" x14ac:dyDescent="0.5">
      <c r="A160914" t="s">
        <v>286386</v>
      </c>
      <c r="B160914" t="s">
        <v>286387</v>
      </c>
      <c r="C160914">
        <v>0</v>
      </c>
    </row>
    <row r="160915" spans="1:3" x14ac:dyDescent="0.5">
      <c r="A160915" t="s">
        <v>62026</v>
      </c>
      <c r="B160915" t="s">
        <v>62027</v>
      </c>
      <c r="C160915">
        <v>0</v>
      </c>
    </row>
    <row r="160916" spans="1:3" x14ac:dyDescent="0.5">
      <c r="A160916" t="s">
        <v>31940</v>
      </c>
      <c r="B160916" t="s">
        <v>31941</v>
      </c>
      <c r="C160916">
        <v>0</v>
      </c>
    </row>
    <row r="160917" spans="1:3" x14ac:dyDescent="0.5">
      <c r="A160917" t="s">
        <v>102243</v>
      </c>
      <c r="B160917" t="s">
        <v>102244</v>
      </c>
      <c r="C160917">
        <v>0</v>
      </c>
    </row>
    <row r="160918" spans="1:3" x14ac:dyDescent="0.5">
      <c r="A160918" t="s">
        <v>333158</v>
      </c>
      <c r="B160918" t="s">
        <v>333159</v>
      </c>
      <c r="C160918">
        <v>0</v>
      </c>
    </row>
    <row r="160919" spans="1:3" x14ac:dyDescent="0.5">
      <c r="A160919" t="s">
        <v>309375</v>
      </c>
      <c r="B160919" t="s">
        <v>309376</v>
      </c>
      <c r="C160919">
        <v>0</v>
      </c>
    </row>
    <row r="160920" spans="1:3" x14ac:dyDescent="0.5">
      <c r="A160920" t="s">
        <v>150694</v>
      </c>
      <c r="B160920" t="s">
        <v>150695</v>
      </c>
      <c r="C160920">
        <v>0</v>
      </c>
    </row>
    <row r="160921" spans="1:3" x14ac:dyDescent="0.5">
      <c r="A160921" t="s">
        <v>410739</v>
      </c>
      <c r="B160921" t="s">
        <v>410740</v>
      </c>
      <c r="C160921">
        <v>0</v>
      </c>
    </row>
    <row r="160922" spans="1:3" x14ac:dyDescent="0.5">
      <c r="A160922" t="s">
        <v>160770</v>
      </c>
      <c r="B160922" t="s">
        <v>160771</v>
      </c>
      <c r="C160922">
        <v>0</v>
      </c>
    </row>
    <row r="160923" spans="1:3" x14ac:dyDescent="0.5">
      <c r="A160923" t="s">
        <v>38660</v>
      </c>
      <c r="B160923" t="s">
        <v>38661</v>
      </c>
      <c r="C160923">
        <v>0</v>
      </c>
    </row>
    <row r="160924" spans="1:3" x14ac:dyDescent="0.5">
      <c r="A160924" t="s">
        <v>398378</v>
      </c>
      <c r="B160924" t="s">
        <v>398379</v>
      </c>
      <c r="C160924">
        <v>0</v>
      </c>
    </row>
    <row r="160925" spans="1:3" x14ac:dyDescent="0.5">
      <c r="A160925" t="s">
        <v>131912</v>
      </c>
      <c r="B160925" t="s">
        <v>131913</v>
      </c>
      <c r="C160925">
        <v>0</v>
      </c>
    </row>
    <row r="160926" spans="1:3" x14ac:dyDescent="0.5">
      <c r="A160926" t="s">
        <v>184020</v>
      </c>
      <c r="B160926" t="s">
        <v>184021</v>
      </c>
      <c r="C160926">
        <v>0</v>
      </c>
    </row>
    <row r="160927" spans="1:3" x14ac:dyDescent="0.5">
      <c r="A160927" t="s">
        <v>342637</v>
      </c>
      <c r="B160927" t="s">
        <v>342638</v>
      </c>
      <c r="C160927">
        <v>0</v>
      </c>
    </row>
    <row r="160928" spans="1:3" x14ac:dyDescent="0.5">
      <c r="A160928" t="s">
        <v>282057</v>
      </c>
      <c r="B160928" t="s">
        <v>282058</v>
      </c>
      <c r="C160928">
        <v>0</v>
      </c>
    </row>
    <row r="160929" spans="1:3" x14ac:dyDescent="0.5">
      <c r="A160929" t="s">
        <v>175886</v>
      </c>
      <c r="B160929" t="s">
        <v>175887</v>
      </c>
      <c r="C160929">
        <v>0</v>
      </c>
    </row>
    <row r="160930" spans="1:3" x14ac:dyDescent="0.5">
      <c r="A160930" t="s">
        <v>286632</v>
      </c>
      <c r="B160930" t="s">
        <v>286633</v>
      </c>
      <c r="C160930">
        <v>0</v>
      </c>
    </row>
    <row r="160931" spans="1:3" x14ac:dyDescent="0.5">
      <c r="A160931" t="s">
        <v>176140</v>
      </c>
      <c r="B160931" t="s">
        <v>176141</v>
      </c>
      <c r="C160931">
        <v>0</v>
      </c>
    </row>
    <row r="160932" spans="1:3" x14ac:dyDescent="0.5">
      <c r="A160932" t="s">
        <v>391153</v>
      </c>
      <c r="B160932" t="s">
        <v>391154</v>
      </c>
      <c r="C160932">
        <v>0</v>
      </c>
    </row>
    <row r="160933" spans="1:3" x14ac:dyDescent="0.5">
      <c r="A160933" t="s">
        <v>384454</v>
      </c>
      <c r="B160933" t="s">
        <v>384455</v>
      </c>
      <c r="C160933">
        <v>0</v>
      </c>
    </row>
    <row r="160934" spans="1:3" x14ac:dyDescent="0.5">
      <c r="A160934" t="s">
        <v>251628</v>
      </c>
      <c r="B160934" t="s">
        <v>251629</v>
      </c>
      <c r="C160934">
        <v>0</v>
      </c>
    </row>
    <row r="160935" spans="1:3" x14ac:dyDescent="0.5">
      <c r="A160935" t="s">
        <v>326819</v>
      </c>
      <c r="B160935" t="s">
        <v>326820</v>
      </c>
      <c r="C160935">
        <v>0</v>
      </c>
    </row>
    <row r="160936" spans="1:3" x14ac:dyDescent="0.5">
      <c r="A160936" t="s">
        <v>59295</v>
      </c>
      <c r="B160936" t="s">
        <v>59296</v>
      </c>
      <c r="C160936">
        <v>0</v>
      </c>
    </row>
    <row r="160937" spans="1:3" x14ac:dyDescent="0.5">
      <c r="A160937" t="s">
        <v>341829</v>
      </c>
      <c r="B160937" t="s">
        <v>341830</v>
      </c>
      <c r="C160937">
        <v>0</v>
      </c>
    </row>
    <row r="160938" spans="1:3" x14ac:dyDescent="0.5">
      <c r="A160938" t="s">
        <v>384552</v>
      </c>
      <c r="B160938" t="s">
        <v>384553</v>
      </c>
      <c r="C160938">
        <v>0</v>
      </c>
    </row>
    <row r="160939" spans="1:3" x14ac:dyDescent="0.5">
      <c r="A160939" t="s">
        <v>15134</v>
      </c>
      <c r="B160939" t="s">
        <v>15135</v>
      </c>
      <c r="C160939">
        <v>0</v>
      </c>
    </row>
    <row r="160940" spans="1:3" x14ac:dyDescent="0.5">
      <c r="A160940" t="s">
        <v>127153</v>
      </c>
      <c r="B160940" t="s">
        <v>127154</v>
      </c>
      <c r="C160940">
        <v>0</v>
      </c>
    </row>
    <row r="160941" spans="1:3" x14ac:dyDescent="0.5">
      <c r="A160941" t="s">
        <v>300103</v>
      </c>
      <c r="B160941" t="s">
        <v>300104</v>
      </c>
      <c r="C160941">
        <v>0</v>
      </c>
    </row>
    <row r="160942" spans="1:3" x14ac:dyDescent="0.5">
      <c r="A160942" t="s">
        <v>36868</v>
      </c>
      <c r="B160942" t="s">
        <v>36869</v>
      </c>
      <c r="C160942">
        <v>0</v>
      </c>
    </row>
    <row r="160943" spans="1:3" x14ac:dyDescent="0.5">
      <c r="A160943" t="s">
        <v>402409</v>
      </c>
      <c r="B160943" t="s">
        <v>402410</v>
      </c>
      <c r="C160943">
        <v>1</v>
      </c>
    </row>
    <row r="160944" spans="1:3" x14ac:dyDescent="0.5">
      <c r="A160944" t="s">
        <v>188545</v>
      </c>
      <c r="B160944" t="s">
        <v>188546</v>
      </c>
      <c r="C160944">
        <v>0</v>
      </c>
    </row>
    <row r="160945" spans="1:3" x14ac:dyDescent="0.5">
      <c r="A160945" t="s">
        <v>28838</v>
      </c>
      <c r="B160945" t="s">
        <v>28839</v>
      </c>
      <c r="C160945">
        <v>0</v>
      </c>
    </row>
    <row r="160946" spans="1:3" x14ac:dyDescent="0.5">
      <c r="A160946" t="s">
        <v>272971</v>
      </c>
      <c r="B160946" t="s">
        <v>272972</v>
      </c>
      <c r="C160946">
        <v>0</v>
      </c>
    </row>
    <row r="160947" spans="1:3" x14ac:dyDescent="0.5">
      <c r="A160947" t="s">
        <v>310487</v>
      </c>
      <c r="B160947" t="s">
        <v>310488</v>
      </c>
      <c r="C160947">
        <v>0</v>
      </c>
    </row>
    <row r="160948" spans="1:3" x14ac:dyDescent="0.5">
      <c r="A160948" t="s">
        <v>245904</v>
      </c>
      <c r="B160948" t="s">
        <v>245905</v>
      </c>
      <c r="C160948">
        <v>0</v>
      </c>
    </row>
    <row r="160949" spans="1:3" x14ac:dyDescent="0.5">
      <c r="A160949" t="s">
        <v>326479</v>
      </c>
      <c r="B160949" t="s">
        <v>326480</v>
      </c>
      <c r="C160949">
        <v>0</v>
      </c>
    </row>
    <row r="160950" spans="1:3" x14ac:dyDescent="0.5">
      <c r="A160950" t="s">
        <v>301794</v>
      </c>
      <c r="B160950" t="s">
        <v>301795</v>
      </c>
      <c r="C160950">
        <v>0</v>
      </c>
    </row>
    <row r="160951" spans="1:3" x14ac:dyDescent="0.5">
      <c r="A160951" t="s">
        <v>234409</v>
      </c>
      <c r="B160951" t="s">
        <v>234410</v>
      </c>
      <c r="C160951">
        <v>0</v>
      </c>
    </row>
    <row r="160952" spans="1:3" x14ac:dyDescent="0.5">
      <c r="A160952" t="s">
        <v>346332</v>
      </c>
      <c r="B160952" t="s">
        <v>346333</v>
      </c>
      <c r="C160952">
        <v>0</v>
      </c>
    </row>
    <row r="160953" spans="1:3" x14ac:dyDescent="0.5">
      <c r="A160953" t="s">
        <v>405410</v>
      </c>
      <c r="B160953" t="s">
        <v>405411</v>
      </c>
      <c r="C160953">
        <v>0</v>
      </c>
    </row>
    <row r="160954" spans="1:3" x14ac:dyDescent="0.5">
      <c r="A160954" t="s">
        <v>264976</v>
      </c>
      <c r="B160954" t="s">
        <v>264977</v>
      </c>
      <c r="C160954">
        <v>0</v>
      </c>
    </row>
    <row r="160955" spans="1:3" x14ac:dyDescent="0.5">
      <c r="A160955" t="s">
        <v>285002</v>
      </c>
      <c r="B160955" t="s">
        <v>285003</v>
      </c>
      <c r="C160955">
        <v>0</v>
      </c>
    </row>
    <row r="160956" spans="1:3" x14ac:dyDescent="0.5">
      <c r="A160956" t="s">
        <v>382473</v>
      </c>
      <c r="B160956" t="s">
        <v>382474</v>
      </c>
      <c r="C160956">
        <v>0</v>
      </c>
    </row>
    <row r="160957" spans="1:3" x14ac:dyDescent="0.5">
      <c r="A160957" t="s">
        <v>391538</v>
      </c>
      <c r="B160957" t="s">
        <v>391539</v>
      </c>
      <c r="C160957">
        <v>0</v>
      </c>
    </row>
    <row r="160958" spans="1:3" x14ac:dyDescent="0.5">
      <c r="A160958" t="s">
        <v>36998</v>
      </c>
      <c r="B160958" t="s">
        <v>36999</v>
      </c>
      <c r="C160958">
        <v>0</v>
      </c>
    </row>
    <row r="160959" spans="1:3" x14ac:dyDescent="0.5">
      <c r="A160959" t="s">
        <v>290630</v>
      </c>
      <c r="B160959" t="s">
        <v>290631</v>
      </c>
      <c r="C160959">
        <v>0</v>
      </c>
    </row>
    <row r="160960" spans="1:3" x14ac:dyDescent="0.5">
      <c r="A160960" t="s">
        <v>13290</v>
      </c>
      <c r="B160960" t="s">
        <v>13291</v>
      </c>
      <c r="C160960">
        <v>0</v>
      </c>
    </row>
    <row r="160961" spans="1:3" x14ac:dyDescent="0.5">
      <c r="A160961" t="s">
        <v>7942</v>
      </c>
      <c r="B160961" t="s">
        <v>7943</v>
      </c>
      <c r="C160961">
        <v>0</v>
      </c>
    </row>
    <row r="160962" spans="1:3" x14ac:dyDescent="0.5">
      <c r="A160962" t="s">
        <v>216566</v>
      </c>
      <c r="B160962" t="s">
        <v>216567</v>
      </c>
      <c r="C160962">
        <v>0</v>
      </c>
    </row>
    <row r="160963" spans="1:3" x14ac:dyDescent="0.5">
      <c r="A160963" t="s">
        <v>189909</v>
      </c>
      <c r="B160963" t="s">
        <v>189910</v>
      </c>
      <c r="C160963">
        <v>0</v>
      </c>
    </row>
    <row r="160964" spans="1:3" x14ac:dyDescent="0.5">
      <c r="A160964" t="s">
        <v>377028</v>
      </c>
      <c r="B160964" t="s">
        <v>377029</v>
      </c>
      <c r="C160964">
        <v>0</v>
      </c>
    </row>
    <row r="160965" spans="1:3" x14ac:dyDescent="0.5">
      <c r="A160965" t="s">
        <v>263510</v>
      </c>
      <c r="B160965" t="s">
        <v>263511</v>
      </c>
      <c r="C160965">
        <v>0</v>
      </c>
    </row>
    <row r="160966" spans="1:3" x14ac:dyDescent="0.5">
      <c r="A160966" t="s">
        <v>152081</v>
      </c>
      <c r="B160966" t="s">
        <v>152082</v>
      </c>
      <c r="C160966">
        <v>0</v>
      </c>
    </row>
    <row r="160967" spans="1:3" x14ac:dyDescent="0.5">
      <c r="A160967" t="s">
        <v>210818</v>
      </c>
      <c r="B160967" t="s">
        <v>210819</v>
      </c>
      <c r="C160967">
        <v>0</v>
      </c>
    </row>
    <row r="160968" spans="1:3" x14ac:dyDescent="0.5">
      <c r="A160968" t="s">
        <v>316684</v>
      </c>
      <c r="B160968" t="s">
        <v>316685</v>
      </c>
      <c r="C160968">
        <v>0</v>
      </c>
    </row>
    <row r="160969" spans="1:3" x14ac:dyDescent="0.5">
      <c r="A160969" t="s">
        <v>14130</v>
      </c>
      <c r="B160969" t="s">
        <v>14131</v>
      </c>
      <c r="C160969">
        <v>0</v>
      </c>
    </row>
    <row r="160970" spans="1:3" x14ac:dyDescent="0.5">
      <c r="A160970" t="s">
        <v>286906</v>
      </c>
      <c r="B160970" t="s">
        <v>286907</v>
      </c>
      <c r="C160970">
        <v>0</v>
      </c>
    </row>
    <row r="160971" spans="1:3" x14ac:dyDescent="0.5">
      <c r="A160971" t="s">
        <v>167752</v>
      </c>
      <c r="B160971" t="s">
        <v>167753</v>
      </c>
      <c r="C160971">
        <v>0</v>
      </c>
    </row>
    <row r="160972" spans="1:3" x14ac:dyDescent="0.5">
      <c r="A160972" t="s">
        <v>226995</v>
      </c>
      <c r="B160972" t="s">
        <v>226996</v>
      </c>
      <c r="C160972">
        <v>0</v>
      </c>
    </row>
    <row r="160973" spans="1:3" x14ac:dyDescent="0.5">
      <c r="A160973" t="s">
        <v>36708</v>
      </c>
      <c r="B160973" t="s">
        <v>36709</v>
      </c>
      <c r="C160973">
        <v>0</v>
      </c>
    </row>
    <row r="160974" spans="1:3" x14ac:dyDescent="0.5">
      <c r="A160974" t="s">
        <v>182558</v>
      </c>
      <c r="B160974" t="s">
        <v>182559</v>
      </c>
      <c r="C160974">
        <v>0</v>
      </c>
    </row>
    <row r="160975" spans="1:3" x14ac:dyDescent="0.5">
      <c r="A160975" t="s">
        <v>298274</v>
      </c>
      <c r="B160975" t="s">
        <v>298275</v>
      </c>
      <c r="C160975">
        <v>0</v>
      </c>
    </row>
    <row r="160976" spans="1:3" x14ac:dyDescent="0.5">
      <c r="A160976" t="s">
        <v>316420</v>
      </c>
      <c r="B160976" t="s">
        <v>316421</v>
      </c>
      <c r="C160976">
        <v>0</v>
      </c>
    </row>
    <row r="160977" spans="1:3" x14ac:dyDescent="0.5">
      <c r="A160977" t="s">
        <v>401857</v>
      </c>
      <c r="B160977" t="s">
        <v>401858</v>
      </c>
      <c r="C160977">
        <v>0</v>
      </c>
    </row>
    <row r="160978" spans="1:3" x14ac:dyDescent="0.5">
      <c r="A160978" t="s">
        <v>281693</v>
      </c>
      <c r="B160978" t="s">
        <v>281694</v>
      </c>
      <c r="C160978">
        <v>0</v>
      </c>
    </row>
    <row r="160979" spans="1:3" x14ac:dyDescent="0.5">
      <c r="A160979" t="s">
        <v>337108</v>
      </c>
      <c r="B160979" t="s">
        <v>337109</v>
      </c>
      <c r="C160979">
        <v>0</v>
      </c>
    </row>
    <row r="160980" spans="1:3" x14ac:dyDescent="0.5">
      <c r="A160980" t="s">
        <v>179041</v>
      </c>
      <c r="B160980" t="s">
        <v>179042</v>
      </c>
      <c r="C160980">
        <v>0</v>
      </c>
    </row>
    <row r="160981" spans="1:3" x14ac:dyDescent="0.5">
      <c r="A160981" t="s">
        <v>381923</v>
      </c>
      <c r="B160981" t="s">
        <v>381924</v>
      </c>
      <c r="C160981">
        <v>0</v>
      </c>
    </row>
    <row r="160982" spans="1:3" x14ac:dyDescent="0.5">
      <c r="A160982" t="s">
        <v>187650</v>
      </c>
      <c r="B160982" t="s">
        <v>187651</v>
      </c>
      <c r="C160982">
        <v>0</v>
      </c>
    </row>
    <row r="160983" spans="1:3" x14ac:dyDescent="0.5">
      <c r="A160983" t="s">
        <v>283708</v>
      </c>
      <c r="B160983" t="s">
        <v>283709</v>
      </c>
      <c r="C160983">
        <v>0</v>
      </c>
    </row>
    <row r="160984" spans="1:3" x14ac:dyDescent="0.5">
      <c r="A160984" t="s">
        <v>99307</v>
      </c>
      <c r="B160984" t="s">
        <v>99308</v>
      </c>
      <c r="C160984">
        <v>0</v>
      </c>
    </row>
    <row r="160985" spans="1:3" x14ac:dyDescent="0.5">
      <c r="A160985" t="s">
        <v>192187</v>
      </c>
      <c r="B160985" t="s">
        <v>192188</v>
      </c>
      <c r="C160985">
        <v>0</v>
      </c>
    </row>
    <row r="160986" spans="1:3" x14ac:dyDescent="0.5">
      <c r="A160986" t="s">
        <v>361097</v>
      </c>
      <c r="B160986" t="s">
        <v>361098</v>
      </c>
      <c r="C160986">
        <v>0</v>
      </c>
    </row>
    <row r="160987" spans="1:3" x14ac:dyDescent="0.5">
      <c r="A160987" t="s">
        <v>81170</v>
      </c>
      <c r="B160987" t="s">
        <v>81171</v>
      </c>
      <c r="C160987">
        <v>0</v>
      </c>
    </row>
    <row r="160988" spans="1:3" x14ac:dyDescent="0.5">
      <c r="A160988" t="s">
        <v>234695</v>
      </c>
      <c r="B160988" t="s">
        <v>234696</v>
      </c>
      <c r="C160988">
        <v>0</v>
      </c>
    </row>
    <row r="160989" spans="1:3" x14ac:dyDescent="0.5">
      <c r="A160989" t="s">
        <v>398806</v>
      </c>
      <c r="B160989" t="s">
        <v>398807</v>
      </c>
      <c r="C160989">
        <v>0</v>
      </c>
    </row>
    <row r="160990" spans="1:3" x14ac:dyDescent="0.5">
      <c r="A160990" t="s">
        <v>171039</v>
      </c>
      <c r="B160990" t="s">
        <v>171040</v>
      </c>
      <c r="C160990">
        <v>0</v>
      </c>
    </row>
    <row r="160991" spans="1:3" x14ac:dyDescent="0.5">
      <c r="A160991" t="s">
        <v>290710</v>
      </c>
      <c r="B160991" t="s">
        <v>290711</v>
      </c>
      <c r="C160991">
        <v>0</v>
      </c>
    </row>
    <row r="160992" spans="1:3" x14ac:dyDescent="0.5">
      <c r="A160992" t="s">
        <v>276930</v>
      </c>
      <c r="B160992" t="s">
        <v>276931</v>
      </c>
      <c r="C160992">
        <v>0</v>
      </c>
    </row>
    <row r="160993" spans="1:3" x14ac:dyDescent="0.5">
      <c r="A160993" t="s">
        <v>245178</v>
      </c>
      <c r="B160993" t="s">
        <v>245179</v>
      </c>
      <c r="C160993">
        <v>0</v>
      </c>
    </row>
    <row r="160994" spans="1:3" x14ac:dyDescent="0.5">
      <c r="A160994" t="s">
        <v>320652</v>
      </c>
      <c r="B160994" t="s">
        <v>320653</v>
      </c>
      <c r="C160994">
        <v>0</v>
      </c>
    </row>
    <row r="160995" spans="1:3" x14ac:dyDescent="0.5">
      <c r="A160995" t="s">
        <v>401541</v>
      </c>
      <c r="B160995" t="s">
        <v>401542</v>
      </c>
      <c r="C160995">
        <v>0</v>
      </c>
    </row>
    <row r="160996" spans="1:3" x14ac:dyDescent="0.5">
      <c r="A160996" t="s">
        <v>142754</v>
      </c>
      <c r="B160996" t="s">
        <v>142755</v>
      </c>
      <c r="C160996">
        <v>0</v>
      </c>
    </row>
    <row r="160997" spans="1:3" x14ac:dyDescent="0.5">
      <c r="A160997" t="s">
        <v>84439</v>
      </c>
      <c r="B160997" t="s">
        <v>84440</v>
      </c>
      <c r="C160997">
        <v>0</v>
      </c>
    </row>
    <row r="160998" spans="1:3" x14ac:dyDescent="0.5">
      <c r="A160998" t="s">
        <v>254686</v>
      </c>
      <c r="B160998" t="s">
        <v>254687</v>
      </c>
      <c r="C160998">
        <v>0</v>
      </c>
    </row>
    <row r="160999" spans="1:3" x14ac:dyDescent="0.5">
      <c r="A160999" t="s">
        <v>386091</v>
      </c>
      <c r="B160999" t="s">
        <v>386092</v>
      </c>
      <c r="C160999">
        <v>0</v>
      </c>
    </row>
    <row r="161000" spans="1:3" x14ac:dyDescent="0.5">
      <c r="A161000" t="s">
        <v>27252</v>
      </c>
      <c r="B161000" t="s">
        <v>27253</v>
      </c>
      <c r="C161000">
        <v>0</v>
      </c>
    </row>
    <row r="161001" spans="1:3" x14ac:dyDescent="0.5">
      <c r="A161001" t="s">
        <v>270348</v>
      </c>
      <c r="B161001" t="s">
        <v>270349</v>
      </c>
      <c r="C161001">
        <v>0</v>
      </c>
    </row>
    <row r="161002" spans="1:3" x14ac:dyDescent="0.5">
      <c r="A161002" t="s">
        <v>307356</v>
      </c>
      <c r="B161002" t="s">
        <v>307357</v>
      </c>
      <c r="C161002">
        <v>0</v>
      </c>
    </row>
    <row r="161003" spans="1:3" x14ac:dyDescent="0.5">
      <c r="A161003" t="s">
        <v>213989</v>
      </c>
      <c r="B161003" t="s">
        <v>213990</v>
      </c>
      <c r="C161003">
        <v>0</v>
      </c>
    </row>
    <row r="161004" spans="1:3" x14ac:dyDescent="0.5">
      <c r="A161004" t="s">
        <v>191107</v>
      </c>
      <c r="B161004" t="s">
        <v>191108</v>
      </c>
      <c r="C161004">
        <v>0</v>
      </c>
    </row>
    <row r="161005" spans="1:3" x14ac:dyDescent="0.5">
      <c r="A161005" t="s">
        <v>118426</v>
      </c>
      <c r="B161005" t="s">
        <v>118427</v>
      </c>
      <c r="C161005">
        <v>0</v>
      </c>
    </row>
    <row r="161006" spans="1:3" x14ac:dyDescent="0.5">
      <c r="A161006" t="s">
        <v>111103</v>
      </c>
      <c r="B161006" t="s">
        <v>111104</v>
      </c>
      <c r="C161006">
        <v>0</v>
      </c>
    </row>
    <row r="161007" spans="1:3" x14ac:dyDescent="0.5">
      <c r="A161007" t="s">
        <v>121410</v>
      </c>
      <c r="B161007" t="s">
        <v>121411</v>
      </c>
      <c r="C161007">
        <v>0</v>
      </c>
    </row>
    <row r="161008" spans="1:3" x14ac:dyDescent="0.5">
      <c r="A161008" t="s">
        <v>146854</v>
      </c>
      <c r="B161008" t="s">
        <v>146855</v>
      </c>
      <c r="C161008">
        <v>0</v>
      </c>
    </row>
    <row r="161009" spans="1:3" x14ac:dyDescent="0.5">
      <c r="A161009" t="s">
        <v>193781</v>
      </c>
      <c r="B161009" t="s">
        <v>193782</v>
      </c>
      <c r="C161009">
        <v>0</v>
      </c>
    </row>
    <row r="161010" spans="1:3" x14ac:dyDescent="0.5">
      <c r="A161010" t="s">
        <v>145474</v>
      </c>
      <c r="B161010" t="s">
        <v>145475</v>
      </c>
      <c r="C161010">
        <v>0</v>
      </c>
    </row>
    <row r="161011" spans="1:3" x14ac:dyDescent="0.5">
      <c r="A161011" t="s">
        <v>39544</v>
      </c>
      <c r="B161011" t="s">
        <v>39545</v>
      </c>
      <c r="C161011">
        <v>0</v>
      </c>
    </row>
    <row r="161012" spans="1:3" x14ac:dyDescent="0.5">
      <c r="A161012" t="s">
        <v>312520</v>
      </c>
      <c r="B161012" t="s">
        <v>312521</v>
      </c>
      <c r="C161012">
        <v>0</v>
      </c>
    </row>
    <row r="161013" spans="1:3" x14ac:dyDescent="0.5">
      <c r="A161013" t="s">
        <v>358280</v>
      </c>
      <c r="B161013" t="s">
        <v>358281</v>
      </c>
      <c r="C161013">
        <v>0</v>
      </c>
    </row>
    <row r="161014" spans="1:3" x14ac:dyDescent="0.5">
      <c r="A161014" t="s">
        <v>46044</v>
      </c>
      <c r="B161014" t="s">
        <v>46045</v>
      </c>
      <c r="C161014">
        <v>0</v>
      </c>
    </row>
    <row r="161015" spans="1:3" x14ac:dyDescent="0.5">
      <c r="A161015" t="s">
        <v>122572</v>
      </c>
      <c r="B161015" t="s">
        <v>122573</v>
      </c>
      <c r="C161015">
        <v>0</v>
      </c>
    </row>
    <row r="161016" spans="1:3" x14ac:dyDescent="0.5">
      <c r="A161016" t="s">
        <v>66172</v>
      </c>
      <c r="B161016" t="s">
        <v>66173</v>
      </c>
      <c r="C161016">
        <v>0</v>
      </c>
    </row>
    <row r="161017" spans="1:3" x14ac:dyDescent="0.5">
      <c r="A161017" t="s">
        <v>196805</v>
      </c>
      <c r="B161017" t="s">
        <v>196806</v>
      </c>
      <c r="C161017">
        <v>0</v>
      </c>
    </row>
    <row r="161018" spans="1:3" x14ac:dyDescent="0.5">
      <c r="A161018" t="s">
        <v>192511</v>
      </c>
      <c r="B161018" t="s">
        <v>192512</v>
      </c>
      <c r="C161018">
        <v>0</v>
      </c>
    </row>
    <row r="161019" spans="1:3" x14ac:dyDescent="0.5">
      <c r="A161019" t="s">
        <v>263810</v>
      </c>
      <c r="B161019" t="s">
        <v>263811</v>
      </c>
      <c r="C161019">
        <v>0</v>
      </c>
    </row>
    <row r="161020" spans="1:3" x14ac:dyDescent="0.5">
      <c r="A161020" t="s">
        <v>136402</v>
      </c>
      <c r="B161020" t="s">
        <v>136403</v>
      </c>
      <c r="C161020">
        <v>0</v>
      </c>
    </row>
    <row r="161021" spans="1:3" x14ac:dyDescent="0.5">
      <c r="A161021" t="s">
        <v>316147</v>
      </c>
      <c r="B161021" t="s">
        <v>316148</v>
      </c>
      <c r="C161021">
        <v>0</v>
      </c>
    </row>
    <row r="161022" spans="1:3" x14ac:dyDescent="0.5">
      <c r="A161022" t="s">
        <v>401297</v>
      </c>
      <c r="B161022" t="s">
        <v>401298</v>
      </c>
      <c r="C161022">
        <v>0</v>
      </c>
    </row>
    <row r="161023" spans="1:3" x14ac:dyDescent="0.5">
      <c r="A161023" t="s">
        <v>341127</v>
      </c>
      <c r="B161023" t="s">
        <v>341128</v>
      </c>
      <c r="C161023">
        <v>0</v>
      </c>
    </row>
    <row r="161024" spans="1:3" x14ac:dyDescent="0.5">
      <c r="A161024" t="s">
        <v>163558</v>
      </c>
      <c r="B161024" t="s">
        <v>163559</v>
      </c>
      <c r="C161024">
        <v>0</v>
      </c>
    </row>
    <row r="161025" spans="1:3" x14ac:dyDescent="0.5">
      <c r="A161025" t="s">
        <v>303408</v>
      </c>
      <c r="B161025" t="s">
        <v>303409</v>
      </c>
      <c r="C161025">
        <v>0</v>
      </c>
    </row>
    <row r="161026" spans="1:3" x14ac:dyDescent="0.5">
      <c r="A161026" t="s">
        <v>223480</v>
      </c>
      <c r="B161026" t="s">
        <v>223481</v>
      </c>
      <c r="C161026">
        <v>0</v>
      </c>
    </row>
    <row r="161027" spans="1:3" x14ac:dyDescent="0.5">
      <c r="A161027" t="s">
        <v>111897</v>
      </c>
      <c r="B161027" t="s">
        <v>111898</v>
      </c>
      <c r="C161027">
        <v>0</v>
      </c>
    </row>
    <row r="161028" spans="1:3" x14ac:dyDescent="0.5">
      <c r="A161028" t="s">
        <v>166124</v>
      </c>
      <c r="B161028" t="s">
        <v>166125</v>
      </c>
      <c r="C161028">
        <v>0</v>
      </c>
    </row>
    <row r="161029" spans="1:3" x14ac:dyDescent="0.5">
      <c r="A161029" t="s">
        <v>253386</v>
      </c>
      <c r="B161029" t="s">
        <v>253387</v>
      </c>
      <c r="C161029">
        <v>0</v>
      </c>
    </row>
    <row r="161030" spans="1:3" x14ac:dyDescent="0.5">
      <c r="A161030" t="s">
        <v>244262</v>
      </c>
      <c r="B161030" t="s">
        <v>244263</v>
      </c>
      <c r="C161030">
        <v>0</v>
      </c>
    </row>
    <row r="161031" spans="1:3" x14ac:dyDescent="0.5">
      <c r="A161031" t="s">
        <v>416541</v>
      </c>
      <c r="B161031" t="s">
        <v>416542</v>
      </c>
      <c r="C161031">
        <v>0</v>
      </c>
    </row>
    <row r="161032" spans="1:3" x14ac:dyDescent="0.5">
      <c r="A161032" t="s">
        <v>204643</v>
      </c>
      <c r="B161032" t="s">
        <v>204644</v>
      </c>
      <c r="C161032">
        <v>0</v>
      </c>
    </row>
    <row r="161033" spans="1:3" x14ac:dyDescent="0.5">
      <c r="A161033" t="s">
        <v>55563</v>
      </c>
      <c r="B161033" t="s">
        <v>55564</v>
      </c>
      <c r="C161033">
        <v>0</v>
      </c>
    </row>
    <row r="161034" spans="1:3" x14ac:dyDescent="0.5">
      <c r="A161034" t="s">
        <v>196945</v>
      </c>
      <c r="B161034" t="s">
        <v>196946</v>
      </c>
      <c r="C161034">
        <v>0</v>
      </c>
    </row>
    <row r="161035" spans="1:3" x14ac:dyDescent="0.5">
      <c r="A161035" t="s">
        <v>14450</v>
      </c>
      <c r="B161035" t="s">
        <v>14451</v>
      </c>
      <c r="C161035">
        <v>0</v>
      </c>
    </row>
    <row r="161036" spans="1:3" x14ac:dyDescent="0.5">
      <c r="A161036" t="s">
        <v>156599</v>
      </c>
      <c r="B161036" t="s">
        <v>156600</v>
      </c>
      <c r="C161036">
        <v>0</v>
      </c>
    </row>
    <row r="161037" spans="1:3" x14ac:dyDescent="0.5">
      <c r="A161037" t="s">
        <v>226398</v>
      </c>
      <c r="B161037" t="s">
        <v>226399</v>
      </c>
      <c r="C161037">
        <v>0</v>
      </c>
    </row>
    <row r="161038" spans="1:3" x14ac:dyDescent="0.5">
      <c r="A161038" t="s">
        <v>173130</v>
      </c>
      <c r="B161038" t="s">
        <v>173131</v>
      </c>
      <c r="C161038">
        <v>0</v>
      </c>
    </row>
    <row r="161039" spans="1:3" x14ac:dyDescent="0.5">
      <c r="A161039" t="s">
        <v>215858</v>
      </c>
      <c r="B161039" t="s">
        <v>215859</v>
      </c>
      <c r="C161039">
        <v>0</v>
      </c>
    </row>
    <row r="161040" spans="1:3" x14ac:dyDescent="0.5">
      <c r="A161040" t="s">
        <v>186470</v>
      </c>
      <c r="B161040" t="s">
        <v>186471</v>
      </c>
      <c r="C161040">
        <v>0</v>
      </c>
    </row>
    <row r="161041" spans="1:3" x14ac:dyDescent="0.5">
      <c r="A161041" t="s">
        <v>138943</v>
      </c>
      <c r="B161041" t="s">
        <v>138944</v>
      </c>
      <c r="C161041">
        <v>0</v>
      </c>
    </row>
    <row r="161042" spans="1:3" x14ac:dyDescent="0.5">
      <c r="A161042" t="s">
        <v>411717</v>
      </c>
      <c r="B161042" t="s">
        <v>411718</v>
      </c>
      <c r="C161042">
        <v>0</v>
      </c>
    </row>
    <row r="161043" spans="1:3" x14ac:dyDescent="0.5">
      <c r="A161043" t="s">
        <v>12646</v>
      </c>
      <c r="B161043" t="s">
        <v>12647</v>
      </c>
      <c r="C161043">
        <v>0</v>
      </c>
    </row>
    <row r="161044" spans="1:3" x14ac:dyDescent="0.5">
      <c r="A161044" t="s">
        <v>7518</v>
      </c>
      <c r="B161044" t="s">
        <v>7519</v>
      </c>
      <c r="C161044">
        <v>0</v>
      </c>
    </row>
    <row r="161045" spans="1:3" x14ac:dyDescent="0.5">
      <c r="A161045" t="s">
        <v>209650</v>
      </c>
      <c r="B161045" t="s">
        <v>209651</v>
      </c>
      <c r="C161045">
        <v>0</v>
      </c>
    </row>
    <row r="161046" spans="1:3" x14ac:dyDescent="0.5">
      <c r="A161046" t="s">
        <v>332217</v>
      </c>
      <c r="B161046" t="s">
        <v>332218</v>
      </c>
      <c r="C161046">
        <v>0</v>
      </c>
    </row>
    <row r="161047" spans="1:3" x14ac:dyDescent="0.5">
      <c r="A161047" t="s">
        <v>371392</v>
      </c>
      <c r="B161047" t="s">
        <v>371393</v>
      </c>
      <c r="C161047">
        <v>0</v>
      </c>
    </row>
    <row r="161048" spans="1:3" x14ac:dyDescent="0.5">
      <c r="A161048" t="s">
        <v>390766</v>
      </c>
      <c r="B161048" t="s">
        <v>390767</v>
      </c>
      <c r="C161048">
        <v>0</v>
      </c>
    </row>
    <row r="161049" spans="1:3" x14ac:dyDescent="0.5">
      <c r="A161049" t="s">
        <v>348762</v>
      </c>
      <c r="B161049" t="s">
        <v>348763</v>
      </c>
      <c r="C161049">
        <v>0</v>
      </c>
    </row>
    <row r="161050" spans="1:3" x14ac:dyDescent="0.5">
      <c r="A161050" t="s">
        <v>185842</v>
      </c>
      <c r="B161050" t="s">
        <v>185843</v>
      </c>
      <c r="C161050">
        <v>0</v>
      </c>
    </row>
    <row r="161051" spans="1:3" x14ac:dyDescent="0.5">
      <c r="A161051" t="s">
        <v>26218</v>
      </c>
      <c r="B161051" t="s">
        <v>26219</v>
      </c>
      <c r="C161051">
        <v>0</v>
      </c>
    </row>
    <row r="161052" spans="1:3" x14ac:dyDescent="0.5">
      <c r="A161052" t="s">
        <v>339659</v>
      </c>
      <c r="B161052" t="s">
        <v>339660</v>
      </c>
      <c r="C161052">
        <v>0</v>
      </c>
    </row>
    <row r="161053" spans="1:3" x14ac:dyDescent="0.5">
      <c r="A161053" t="s">
        <v>242928</v>
      </c>
      <c r="B161053" t="s">
        <v>242929</v>
      </c>
      <c r="C161053">
        <v>0</v>
      </c>
    </row>
    <row r="161054" spans="1:3" x14ac:dyDescent="0.5">
      <c r="A161054" t="s">
        <v>263942</v>
      </c>
      <c r="B161054" t="s">
        <v>263943</v>
      </c>
      <c r="C161054">
        <v>0</v>
      </c>
    </row>
    <row r="161055" spans="1:3" x14ac:dyDescent="0.5">
      <c r="A161055" t="s">
        <v>86294</v>
      </c>
      <c r="B161055" t="s">
        <v>86295</v>
      </c>
      <c r="C161055">
        <v>0</v>
      </c>
    </row>
    <row r="161056" spans="1:3" x14ac:dyDescent="0.5">
      <c r="A161056" t="s">
        <v>226678</v>
      </c>
      <c r="B161056" t="s">
        <v>226679</v>
      </c>
      <c r="C161056">
        <v>0</v>
      </c>
    </row>
    <row r="161057" spans="1:3" x14ac:dyDescent="0.5">
      <c r="A161057" t="s">
        <v>191432</v>
      </c>
      <c r="B161057" t="s">
        <v>191433</v>
      </c>
      <c r="C161057">
        <v>0</v>
      </c>
    </row>
    <row r="161058" spans="1:3" x14ac:dyDescent="0.5">
      <c r="A161058" t="s">
        <v>93560</v>
      </c>
      <c r="B161058" t="s">
        <v>93561</v>
      </c>
      <c r="C161058">
        <v>0</v>
      </c>
    </row>
    <row r="161059" spans="1:3" x14ac:dyDescent="0.5">
      <c r="A161059" t="s">
        <v>307096</v>
      </c>
      <c r="B161059" t="s">
        <v>307097</v>
      </c>
      <c r="C161059">
        <v>0</v>
      </c>
    </row>
    <row r="161060" spans="1:3" x14ac:dyDescent="0.5">
      <c r="A161060" t="s">
        <v>297444</v>
      </c>
      <c r="B161060" t="s">
        <v>297445</v>
      </c>
      <c r="C161060">
        <v>0</v>
      </c>
    </row>
    <row r="161061" spans="1:3" x14ac:dyDescent="0.5">
      <c r="A161061" t="s">
        <v>71882</v>
      </c>
      <c r="B161061" t="s">
        <v>71883</v>
      </c>
      <c r="C161061">
        <v>0</v>
      </c>
    </row>
    <row r="161062" spans="1:3" x14ac:dyDescent="0.5">
      <c r="A161062" t="s">
        <v>193153</v>
      </c>
      <c r="B161062" t="s">
        <v>193154</v>
      </c>
      <c r="C161062">
        <v>0</v>
      </c>
    </row>
    <row r="161063" spans="1:3" x14ac:dyDescent="0.5">
      <c r="A161063" t="s">
        <v>68370</v>
      </c>
      <c r="B161063" t="s">
        <v>68371</v>
      </c>
      <c r="C161063">
        <v>0</v>
      </c>
    </row>
    <row r="161064" spans="1:3" x14ac:dyDescent="0.5">
      <c r="A161064" t="s">
        <v>205907</v>
      </c>
      <c r="B161064" t="s">
        <v>205908</v>
      </c>
      <c r="C161064">
        <v>0</v>
      </c>
    </row>
    <row r="161065" spans="1:3" x14ac:dyDescent="0.5">
      <c r="A161065" t="s">
        <v>78220</v>
      </c>
      <c r="B161065" t="s">
        <v>78221</v>
      </c>
      <c r="C161065">
        <v>0</v>
      </c>
    </row>
    <row r="161066" spans="1:3" x14ac:dyDescent="0.5">
      <c r="A161066" t="s">
        <v>172126</v>
      </c>
      <c r="B161066" t="s">
        <v>172127</v>
      </c>
      <c r="C161066">
        <v>0</v>
      </c>
    </row>
    <row r="161067" spans="1:3" x14ac:dyDescent="0.5">
      <c r="A161067" t="s">
        <v>144229</v>
      </c>
      <c r="B161067" t="s">
        <v>144230</v>
      </c>
      <c r="C161067">
        <v>0</v>
      </c>
    </row>
    <row r="161068" spans="1:3" x14ac:dyDescent="0.5">
      <c r="A161068" t="s">
        <v>91840</v>
      </c>
      <c r="B161068" t="s">
        <v>91841</v>
      </c>
      <c r="C161068">
        <v>0</v>
      </c>
    </row>
    <row r="161069" spans="1:3" x14ac:dyDescent="0.5">
      <c r="A161069" t="s">
        <v>112297</v>
      </c>
      <c r="B161069" t="s">
        <v>112298</v>
      </c>
      <c r="C161069">
        <v>0</v>
      </c>
    </row>
    <row r="161070" spans="1:3" x14ac:dyDescent="0.5">
      <c r="A161070" t="s">
        <v>199069</v>
      </c>
      <c r="B161070" t="s">
        <v>199070</v>
      </c>
      <c r="C161070">
        <v>0</v>
      </c>
    </row>
    <row r="161071" spans="1:3" x14ac:dyDescent="0.5">
      <c r="A161071" t="s">
        <v>171329</v>
      </c>
      <c r="B161071" t="s">
        <v>171330</v>
      </c>
      <c r="C161071">
        <v>0</v>
      </c>
    </row>
    <row r="161072" spans="1:3" x14ac:dyDescent="0.5">
      <c r="A161072" t="s">
        <v>396337</v>
      </c>
      <c r="B161072" t="s">
        <v>396338</v>
      </c>
      <c r="C161072">
        <v>0</v>
      </c>
    </row>
    <row r="161073" spans="1:3" x14ac:dyDescent="0.5">
      <c r="A161073" t="s">
        <v>244588</v>
      </c>
      <c r="B161073" t="s">
        <v>244589</v>
      </c>
      <c r="C161073">
        <v>0</v>
      </c>
    </row>
    <row r="161074" spans="1:3" x14ac:dyDescent="0.5">
      <c r="A161074" t="s">
        <v>79830</v>
      </c>
      <c r="B161074" t="s">
        <v>79831</v>
      </c>
      <c r="C161074">
        <v>0</v>
      </c>
    </row>
    <row r="161075" spans="1:3" x14ac:dyDescent="0.5">
      <c r="A161075" t="s">
        <v>56909</v>
      </c>
      <c r="B161075" t="s">
        <v>56910</v>
      </c>
      <c r="C161075">
        <v>0</v>
      </c>
    </row>
    <row r="161076" spans="1:3" x14ac:dyDescent="0.5">
      <c r="A161076" t="s">
        <v>214810</v>
      </c>
      <c r="B161076" t="s">
        <v>214811</v>
      </c>
      <c r="C161076">
        <v>0</v>
      </c>
    </row>
    <row r="161077" spans="1:3" x14ac:dyDescent="0.5">
      <c r="A161077" t="s">
        <v>138617</v>
      </c>
      <c r="B161077" t="s">
        <v>138618</v>
      </c>
      <c r="C161077">
        <v>0</v>
      </c>
    </row>
    <row r="161078" spans="1:3" x14ac:dyDescent="0.5">
      <c r="A161078" t="s">
        <v>409287</v>
      </c>
      <c r="B161078" t="s">
        <v>409288</v>
      </c>
      <c r="C161078">
        <v>0</v>
      </c>
    </row>
    <row r="161079" spans="1:3" x14ac:dyDescent="0.5">
      <c r="A161079" t="s">
        <v>304280</v>
      </c>
      <c r="B161079" t="s">
        <v>304281</v>
      </c>
      <c r="C161079">
        <v>0</v>
      </c>
    </row>
    <row r="161080" spans="1:3" x14ac:dyDescent="0.5">
      <c r="A161080" t="s">
        <v>398250</v>
      </c>
      <c r="B161080" t="s">
        <v>398251</v>
      </c>
      <c r="C161080">
        <v>0</v>
      </c>
    </row>
    <row r="161081" spans="1:3" x14ac:dyDescent="0.5">
      <c r="A161081" t="s">
        <v>298083</v>
      </c>
      <c r="B161081" t="s">
        <v>298084</v>
      </c>
      <c r="C161081">
        <v>0</v>
      </c>
    </row>
    <row r="161082" spans="1:3" x14ac:dyDescent="0.5">
      <c r="A161082" t="s">
        <v>204934</v>
      </c>
      <c r="B161082" t="s">
        <v>204935</v>
      </c>
      <c r="C161082">
        <v>0</v>
      </c>
    </row>
    <row r="161083" spans="1:3" x14ac:dyDescent="0.5">
      <c r="A161083" t="s">
        <v>307576</v>
      </c>
      <c r="B161083" t="s">
        <v>307577</v>
      </c>
      <c r="C161083">
        <v>0</v>
      </c>
    </row>
    <row r="161084" spans="1:3" x14ac:dyDescent="0.5">
      <c r="A161084" t="s">
        <v>408621</v>
      </c>
      <c r="B161084" t="s">
        <v>408622</v>
      </c>
      <c r="C161084">
        <v>0</v>
      </c>
    </row>
    <row r="161085" spans="1:3" x14ac:dyDescent="0.5">
      <c r="A161085" t="s">
        <v>329999</v>
      </c>
      <c r="B161085" t="s">
        <v>330000</v>
      </c>
      <c r="C161085">
        <v>0</v>
      </c>
    </row>
    <row r="161086" spans="1:3" x14ac:dyDescent="0.5">
      <c r="A161086" t="s">
        <v>47922</v>
      </c>
      <c r="B161086" t="s">
        <v>47923</v>
      </c>
      <c r="C161086">
        <v>0</v>
      </c>
    </row>
    <row r="161087" spans="1:3" x14ac:dyDescent="0.5">
      <c r="A161087" t="s">
        <v>143049</v>
      </c>
      <c r="B161087" t="s">
        <v>143050</v>
      </c>
      <c r="C161087">
        <v>0</v>
      </c>
    </row>
    <row r="161088" spans="1:3" x14ac:dyDescent="0.5">
      <c r="A161088" t="s">
        <v>159508</v>
      </c>
      <c r="B161088" t="s">
        <v>159509</v>
      </c>
      <c r="C161088">
        <v>0</v>
      </c>
    </row>
    <row r="161089" spans="1:3" x14ac:dyDescent="0.5">
      <c r="A161089" t="s">
        <v>213268</v>
      </c>
      <c r="B161089" t="s">
        <v>213269</v>
      </c>
      <c r="C161089">
        <v>0</v>
      </c>
    </row>
    <row r="161090" spans="1:3" x14ac:dyDescent="0.5">
      <c r="A161090" t="s">
        <v>298424</v>
      </c>
      <c r="B161090" t="s">
        <v>298425</v>
      </c>
      <c r="C161090">
        <v>0</v>
      </c>
    </row>
    <row r="161091" spans="1:3" x14ac:dyDescent="0.5">
      <c r="A161091" t="s">
        <v>115968</v>
      </c>
      <c r="B161091" t="s">
        <v>115969</v>
      </c>
      <c r="C161091">
        <v>0</v>
      </c>
    </row>
    <row r="161092" spans="1:3" x14ac:dyDescent="0.5">
      <c r="A161092" t="s">
        <v>252212</v>
      </c>
      <c r="B161092" t="s">
        <v>252213</v>
      </c>
      <c r="C161092">
        <v>0</v>
      </c>
    </row>
    <row r="161093" spans="1:3" x14ac:dyDescent="0.5">
      <c r="A161093" t="s">
        <v>72110</v>
      </c>
      <c r="B161093" t="s">
        <v>72111</v>
      </c>
      <c r="C161093">
        <v>0</v>
      </c>
    </row>
    <row r="161094" spans="1:3" x14ac:dyDescent="0.5">
      <c r="A161094" t="s">
        <v>77029</v>
      </c>
      <c r="B161094" t="s">
        <v>77030</v>
      </c>
      <c r="C161094">
        <v>0</v>
      </c>
    </row>
    <row r="161095" spans="1:3" x14ac:dyDescent="0.5">
      <c r="A161095" t="s">
        <v>291608</v>
      </c>
      <c r="B161095" t="s">
        <v>291609</v>
      </c>
      <c r="C161095">
        <v>0</v>
      </c>
    </row>
    <row r="161096" spans="1:3" x14ac:dyDescent="0.5">
      <c r="A161096" t="s">
        <v>60551</v>
      </c>
      <c r="B161096" t="s">
        <v>60552</v>
      </c>
      <c r="C161096">
        <v>0</v>
      </c>
    </row>
    <row r="161097" spans="1:3" x14ac:dyDescent="0.5">
      <c r="A161097" t="s">
        <v>68516</v>
      </c>
      <c r="B161097" t="s">
        <v>68517</v>
      </c>
      <c r="C161097">
        <v>0</v>
      </c>
    </row>
    <row r="161098" spans="1:3" x14ac:dyDescent="0.5">
      <c r="A161098" t="s">
        <v>336928</v>
      </c>
      <c r="B161098" t="s">
        <v>336929</v>
      </c>
      <c r="C161098">
        <v>0</v>
      </c>
    </row>
    <row r="161099" spans="1:3" x14ac:dyDescent="0.5">
      <c r="A161099" t="s">
        <v>370846</v>
      </c>
      <c r="B161099" t="s">
        <v>370847</v>
      </c>
      <c r="C161099">
        <v>0</v>
      </c>
    </row>
    <row r="161100" spans="1:3" x14ac:dyDescent="0.5">
      <c r="A161100" t="s">
        <v>42650</v>
      </c>
      <c r="B161100" t="s">
        <v>42651</v>
      </c>
      <c r="C161100">
        <v>0</v>
      </c>
    </row>
    <row r="161101" spans="1:3" x14ac:dyDescent="0.5">
      <c r="A161101" t="s">
        <v>220115</v>
      </c>
      <c r="B161101" t="s">
        <v>220116</v>
      </c>
      <c r="C161101">
        <v>0</v>
      </c>
    </row>
    <row r="161102" spans="1:3" x14ac:dyDescent="0.5">
      <c r="A161102" t="s">
        <v>410515</v>
      </c>
      <c r="B161102" t="s">
        <v>410516</v>
      </c>
      <c r="C161102">
        <v>0</v>
      </c>
    </row>
    <row r="161103" spans="1:3" x14ac:dyDescent="0.5">
      <c r="A161103" t="s">
        <v>34102</v>
      </c>
      <c r="B161103" t="s">
        <v>34103</v>
      </c>
      <c r="C161103">
        <v>0</v>
      </c>
    </row>
    <row r="161104" spans="1:3" x14ac:dyDescent="0.5">
      <c r="A161104" t="s">
        <v>175652</v>
      </c>
      <c r="B161104" t="s">
        <v>175653</v>
      </c>
      <c r="C161104">
        <v>0</v>
      </c>
    </row>
    <row r="161105" spans="1:3" x14ac:dyDescent="0.5">
      <c r="A161105" t="s">
        <v>129696</v>
      </c>
      <c r="B161105" t="s">
        <v>129697</v>
      </c>
      <c r="C161105">
        <v>0</v>
      </c>
    </row>
    <row r="161106" spans="1:3" x14ac:dyDescent="0.5">
      <c r="A161106" t="s">
        <v>368731</v>
      </c>
      <c r="B161106" t="s">
        <v>368732</v>
      </c>
      <c r="C161106">
        <v>0</v>
      </c>
    </row>
    <row r="161107" spans="1:3" x14ac:dyDescent="0.5">
      <c r="A161107" t="s">
        <v>252770</v>
      </c>
      <c r="B161107" t="s">
        <v>252771</v>
      </c>
      <c r="C161107">
        <v>0</v>
      </c>
    </row>
    <row r="161108" spans="1:3" x14ac:dyDescent="0.5">
      <c r="A161108" t="s">
        <v>357802</v>
      </c>
      <c r="B161108" t="s">
        <v>357803</v>
      </c>
      <c r="C161108">
        <v>0</v>
      </c>
    </row>
    <row r="161109" spans="1:3" x14ac:dyDescent="0.5">
      <c r="A161109" t="s">
        <v>188703</v>
      </c>
      <c r="B161109" t="s">
        <v>188704</v>
      </c>
      <c r="C161109">
        <v>0</v>
      </c>
    </row>
    <row r="161110" spans="1:3" x14ac:dyDescent="0.5">
      <c r="A161110" t="s">
        <v>181681</v>
      </c>
      <c r="B161110" t="s">
        <v>181682</v>
      </c>
      <c r="C161110">
        <v>0</v>
      </c>
    </row>
    <row r="161111" spans="1:3" x14ac:dyDescent="0.5">
      <c r="A161111" t="s">
        <v>21372</v>
      </c>
      <c r="B161111" t="s">
        <v>21373</v>
      </c>
      <c r="C161111">
        <v>0</v>
      </c>
    </row>
    <row r="161112" spans="1:3" x14ac:dyDescent="0.5">
      <c r="A161112" t="s">
        <v>41156</v>
      </c>
      <c r="B161112" t="s">
        <v>41157</v>
      </c>
      <c r="C161112">
        <v>0</v>
      </c>
    </row>
    <row r="161113" spans="1:3" x14ac:dyDescent="0.5">
      <c r="A161113" t="s">
        <v>355213</v>
      </c>
      <c r="B161113" t="s">
        <v>355214</v>
      </c>
      <c r="C161113">
        <v>0</v>
      </c>
    </row>
    <row r="161114" spans="1:3" x14ac:dyDescent="0.5">
      <c r="A161114" t="s">
        <v>148668</v>
      </c>
      <c r="B161114" t="s">
        <v>148669</v>
      </c>
      <c r="C161114">
        <v>0</v>
      </c>
    </row>
    <row r="161115" spans="1:3" x14ac:dyDescent="0.5">
      <c r="A161115" t="s">
        <v>2875</v>
      </c>
      <c r="B161115" t="s">
        <v>2876</v>
      </c>
      <c r="C161115">
        <v>0</v>
      </c>
    </row>
    <row r="161116" spans="1:3" x14ac:dyDescent="0.5">
      <c r="A161116" t="s">
        <v>412001</v>
      </c>
      <c r="B161116" t="s">
        <v>412002</v>
      </c>
      <c r="C161116">
        <v>0</v>
      </c>
    </row>
    <row r="161117" spans="1:3" x14ac:dyDescent="0.5">
      <c r="A161117" t="s">
        <v>178939</v>
      </c>
      <c r="B161117" t="s">
        <v>178940</v>
      </c>
      <c r="C161117">
        <v>0</v>
      </c>
    </row>
    <row r="161118" spans="1:3" x14ac:dyDescent="0.5">
      <c r="A161118" t="s">
        <v>245968</v>
      </c>
      <c r="B161118" t="s">
        <v>245969</v>
      </c>
      <c r="C161118">
        <v>0</v>
      </c>
    </row>
    <row r="161119" spans="1:3" x14ac:dyDescent="0.5">
      <c r="A161119" t="s">
        <v>238355</v>
      </c>
      <c r="B161119" t="s">
        <v>238356</v>
      </c>
      <c r="C161119">
        <v>0</v>
      </c>
    </row>
    <row r="161120" spans="1:3" x14ac:dyDescent="0.5">
      <c r="A161120" t="s">
        <v>112983</v>
      </c>
      <c r="B161120" t="s">
        <v>112984</v>
      </c>
      <c r="C161120">
        <v>0</v>
      </c>
    </row>
    <row r="161121" spans="1:3" x14ac:dyDescent="0.5">
      <c r="A161121" t="s">
        <v>356856</v>
      </c>
      <c r="B161121" t="s">
        <v>356857</v>
      </c>
      <c r="C161121">
        <v>0</v>
      </c>
    </row>
    <row r="161122" spans="1:3" x14ac:dyDescent="0.5">
      <c r="A161122" t="s">
        <v>36960</v>
      </c>
      <c r="B161122" t="s">
        <v>36961</v>
      </c>
      <c r="C161122">
        <v>0</v>
      </c>
    </row>
    <row r="161123" spans="1:3" x14ac:dyDescent="0.5">
      <c r="A161123" t="s">
        <v>323139</v>
      </c>
      <c r="B161123" t="s">
        <v>323140</v>
      </c>
      <c r="C161123">
        <v>0</v>
      </c>
    </row>
    <row r="161124" spans="1:3" x14ac:dyDescent="0.5">
      <c r="A161124" t="s">
        <v>281833</v>
      </c>
      <c r="B161124" t="s">
        <v>281834</v>
      </c>
      <c r="C161124">
        <v>0</v>
      </c>
    </row>
    <row r="161125" spans="1:3" x14ac:dyDescent="0.5">
      <c r="A161125" t="s">
        <v>67350</v>
      </c>
      <c r="B161125" t="s">
        <v>67351</v>
      </c>
      <c r="C161125">
        <v>0</v>
      </c>
    </row>
    <row r="161126" spans="1:3" x14ac:dyDescent="0.5">
      <c r="A161126" t="s">
        <v>389958</v>
      </c>
      <c r="B161126" t="s">
        <v>389959</v>
      </c>
      <c r="C161126">
        <v>0</v>
      </c>
    </row>
    <row r="161127" spans="1:3" x14ac:dyDescent="0.5">
      <c r="A161127" t="s">
        <v>411551</v>
      </c>
      <c r="B161127" t="s">
        <v>411552</v>
      </c>
      <c r="C161127">
        <v>0</v>
      </c>
    </row>
    <row r="161128" spans="1:3" x14ac:dyDescent="0.5">
      <c r="A161128" t="s">
        <v>361981</v>
      </c>
      <c r="B161128" t="s">
        <v>361982</v>
      </c>
      <c r="C161128">
        <v>0</v>
      </c>
    </row>
    <row r="161129" spans="1:3" x14ac:dyDescent="0.5">
      <c r="A161129" t="s">
        <v>174933</v>
      </c>
      <c r="B161129" t="s">
        <v>174934</v>
      </c>
      <c r="C161129">
        <v>0</v>
      </c>
    </row>
    <row r="161130" spans="1:3" x14ac:dyDescent="0.5">
      <c r="A161130" t="s">
        <v>213326</v>
      </c>
      <c r="B161130" t="s">
        <v>213327</v>
      </c>
      <c r="C161130">
        <v>0</v>
      </c>
    </row>
    <row r="161131" spans="1:3" x14ac:dyDescent="0.5">
      <c r="A161131" t="s">
        <v>41324</v>
      </c>
      <c r="B161131" t="s">
        <v>41325</v>
      </c>
      <c r="C161131">
        <v>0</v>
      </c>
    </row>
    <row r="161132" spans="1:3" x14ac:dyDescent="0.5">
      <c r="A161132" t="s">
        <v>115680</v>
      </c>
      <c r="B161132" t="s">
        <v>115681</v>
      </c>
      <c r="C161132">
        <v>0</v>
      </c>
    </row>
    <row r="161133" spans="1:3" x14ac:dyDescent="0.5">
      <c r="A161133" t="s">
        <v>27560</v>
      </c>
      <c r="B161133" t="s">
        <v>27561</v>
      </c>
      <c r="C161133">
        <v>0</v>
      </c>
    </row>
    <row r="161134" spans="1:3" x14ac:dyDescent="0.5">
      <c r="A161134" t="s">
        <v>8756</v>
      </c>
      <c r="B161134" t="s">
        <v>8757</v>
      </c>
      <c r="C161134">
        <v>0</v>
      </c>
    </row>
    <row r="161135" spans="1:3" x14ac:dyDescent="0.5">
      <c r="A161135" t="s">
        <v>78590</v>
      </c>
      <c r="B161135" t="s">
        <v>78591</v>
      </c>
      <c r="C161135">
        <v>0</v>
      </c>
    </row>
    <row r="161136" spans="1:3" x14ac:dyDescent="0.5">
      <c r="A161136" t="s">
        <v>170963</v>
      </c>
      <c r="B161136" t="s">
        <v>170964</v>
      </c>
      <c r="C161136">
        <v>0</v>
      </c>
    </row>
    <row r="161137" spans="1:3" x14ac:dyDescent="0.5">
      <c r="A161137" t="s">
        <v>180467</v>
      </c>
      <c r="B161137" t="s">
        <v>180468</v>
      </c>
      <c r="C161137">
        <v>0</v>
      </c>
    </row>
    <row r="161138" spans="1:3" x14ac:dyDescent="0.5">
      <c r="A161138" t="s">
        <v>204134</v>
      </c>
      <c r="B161138" t="s">
        <v>204135</v>
      </c>
      <c r="C161138">
        <v>0</v>
      </c>
    </row>
    <row r="161139" spans="1:3" x14ac:dyDescent="0.5">
      <c r="A161139" t="s">
        <v>141917</v>
      </c>
      <c r="B161139" t="s">
        <v>141918</v>
      </c>
      <c r="C161139">
        <v>0</v>
      </c>
    </row>
    <row r="161140" spans="1:3" x14ac:dyDescent="0.5">
      <c r="A161140" t="s">
        <v>299486</v>
      </c>
      <c r="B161140" t="s">
        <v>299487</v>
      </c>
      <c r="C161140">
        <v>0</v>
      </c>
    </row>
    <row r="161141" spans="1:3" x14ac:dyDescent="0.5">
      <c r="A161141" t="s">
        <v>302990</v>
      </c>
      <c r="B161141" t="s">
        <v>302991</v>
      </c>
      <c r="C161141">
        <v>0</v>
      </c>
    </row>
    <row r="161142" spans="1:3" x14ac:dyDescent="0.5">
      <c r="A161142" t="s">
        <v>56087</v>
      </c>
      <c r="B161142" t="s">
        <v>56088</v>
      </c>
      <c r="C161142">
        <v>0</v>
      </c>
    </row>
    <row r="161143" spans="1:3" x14ac:dyDescent="0.5">
      <c r="A161143" t="s">
        <v>14616</v>
      </c>
      <c r="B161143" t="s">
        <v>14617</v>
      </c>
      <c r="C161143">
        <v>0</v>
      </c>
    </row>
    <row r="161144" spans="1:3" x14ac:dyDescent="0.5">
      <c r="A161144" t="s">
        <v>249142</v>
      </c>
      <c r="B161144" t="s">
        <v>249143</v>
      </c>
      <c r="C161144">
        <v>0</v>
      </c>
    </row>
    <row r="161145" spans="1:3" x14ac:dyDescent="0.5">
      <c r="A161145" t="s">
        <v>369458</v>
      </c>
      <c r="B161145" t="s">
        <v>369459</v>
      </c>
      <c r="C161145">
        <v>0</v>
      </c>
    </row>
    <row r="161146" spans="1:3" x14ac:dyDescent="0.5">
      <c r="A161146" t="s">
        <v>393513</v>
      </c>
      <c r="B161146" t="s">
        <v>393514</v>
      </c>
      <c r="C161146">
        <v>0</v>
      </c>
    </row>
    <row r="161147" spans="1:3" x14ac:dyDescent="0.5">
      <c r="A161147" t="s">
        <v>36456</v>
      </c>
      <c r="B161147" t="s">
        <v>36457</v>
      </c>
      <c r="C161147">
        <v>0</v>
      </c>
    </row>
    <row r="161148" spans="1:3" x14ac:dyDescent="0.5">
      <c r="A161148" t="s">
        <v>273598</v>
      </c>
      <c r="B161148" t="s">
        <v>273599</v>
      </c>
      <c r="C161148">
        <v>0</v>
      </c>
    </row>
    <row r="161149" spans="1:3" x14ac:dyDescent="0.5">
      <c r="A161149" t="s">
        <v>408987</v>
      </c>
      <c r="B161149" t="s">
        <v>408988</v>
      </c>
      <c r="C161149">
        <v>0</v>
      </c>
    </row>
    <row r="161150" spans="1:3" x14ac:dyDescent="0.5">
      <c r="A161150" t="s">
        <v>20608</v>
      </c>
      <c r="B161150" t="s">
        <v>20609</v>
      </c>
      <c r="C161150">
        <v>0</v>
      </c>
    </row>
    <row r="161151" spans="1:3" x14ac:dyDescent="0.5">
      <c r="A161151" t="s">
        <v>103783</v>
      </c>
      <c r="B161151" t="s">
        <v>103784</v>
      </c>
      <c r="C161151">
        <v>0</v>
      </c>
    </row>
    <row r="161152" spans="1:3" x14ac:dyDescent="0.5">
      <c r="A161152" t="s">
        <v>262296</v>
      </c>
      <c r="B161152" t="s">
        <v>262297</v>
      </c>
      <c r="C161152">
        <v>0</v>
      </c>
    </row>
    <row r="161153" spans="1:3" x14ac:dyDescent="0.5">
      <c r="A161153" t="s">
        <v>306779</v>
      </c>
      <c r="B161153" t="s">
        <v>306780</v>
      </c>
      <c r="C161153">
        <v>0</v>
      </c>
    </row>
    <row r="161154" spans="1:3" x14ac:dyDescent="0.5">
      <c r="A161154" t="s">
        <v>194903</v>
      </c>
      <c r="B161154" t="s">
        <v>194904</v>
      </c>
      <c r="C161154">
        <v>0</v>
      </c>
    </row>
    <row r="161155" spans="1:3" x14ac:dyDescent="0.5">
      <c r="A161155" t="s">
        <v>360321</v>
      </c>
      <c r="B161155" t="s">
        <v>360322</v>
      </c>
      <c r="C161155">
        <v>0</v>
      </c>
    </row>
    <row r="161156" spans="1:3" x14ac:dyDescent="0.5">
      <c r="A161156" t="s">
        <v>118492</v>
      </c>
      <c r="B161156" t="s">
        <v>118493</v>
      </c>
      <c r="C161156">
        <v>0</v>
      </c>
    </row>
    <row r="161157" spans="1:3" x14ac:dyDescent="0.5">
      <c r="A161157" t="s">
        <v>330731</v>
      </c>
      <c r="B161157" t="s">
        <v>330732</v>
      </c>
      <c r="C161157">
        <v>0</v>
      </c>
    </row>
    <row r="161158" spans="1:3" x14ac:dyDescent="0.5">
      <c r="A161158" t="s">
        <v>32166</v>
      </c>
      <c r="B161158" t="s">
        <v>32167</v>
      </c>
      <c r="C161158">
        <v>0</v>
      </c>
    </row>
    <row r="161159" spans="1:3" x14ac:dyDescent="0.5">
      <c r="A161159" t="s">
        <v>44556</v>
      </c>
      <c r="B161159" t="s">
        <v>44557</v>
      </c>
      <c r="C161159">
        <v>0</v>
      </c>
    </row>
    <row r="161160" spans="1:3" x14ac:dyDescent="0.5">
      <c r="A161160" t="s">
        <v>202264</v>
      </c>
      <c r="B161160" t="s">
        <v>202265</v>
      </c>
      <c r="C161160">
        <v>0</v>
      </c>
    </row>
    <row r="161161" spans="1:3" x14ac:dyDescent="0.5">
      <c r="A161161" t="s">
        <v>385781</v>
      </c>
      <c r="B161161" t="s">
        <v>385782</v>
      </c>
      <c r="C161161">
        <v>0</v>
      </c>
    </row>
    <row r="161162" spans="1:3" x14ac:dyDescent="0.5">
      <c r="A161162" t="s">
        <v>292580</v>
      </c>
      <c r="B161162" t="s">
        <v>292581</v>
      </c>
      <c r="C161162">
        <v>0</v>
      </c>
    </row>
    <row r="161163" spans="1:3" x14ac:dyDescent="0.5">
      <c r="A161163" t="s">
        <v>81226</v>
      </c>
      <c r="B161163" t="s">
        <v>81227</v>
      </c>
      <c r="C161163">
        <v>0</v>
      </c>
    </row>
    <row r="161164" spans="1:3" x14ac:dyDescent="0.5">
      <c r="A161164" t="s">
        <v>336713</v>
      </c>
      <c r="B161164" t="s">
        <v>336714</v>
      </c>
      <c r="C161164">
        <v>0</v>
      </c>
    </row>
    <row r="161165" spans="1:3" x14ac:dyDescent="0.5">
      <c r="A161165" t="s">
        <v>416225</v>
      </c>
      <c r="B161165" t="s">
        <v>416226</v>
      </c>
      <c r="C161165">
        <v>0</v>
      </c>
    </row>
    <row r="161166" spans="1:3" x14ac:dyDescent="0.5">
      <c r="A161166" t="s">
        <v>248003</v>
      </c>
      <c r="B161166" t="s">
        <v>248004</v>
      </c>
      <c r="C161166">
        <v>0</v>
      </c>
    </row>
    <row r="161167" spans="1:3" x14ac:dyDescent="0.5">
      <c r="A161167" t="s">
        <v>36532</v>
      </c>
      <c r="B161167" t="s">
        <v>36533</v>
      </c>
      <c r="C161167">
        <v>0</v>
      </c>
    </row>
    <row r="161168" spans="1:3" x14ac:dyDescent="0.5">
      <c r="A161168" t="s">
        <v>56575</v>
      </c>
      <c r="B161168" t="s">
        <v>56576</v>
      </c>
      <c r="C161168">
        <v>0</v>
      </c>
    </row>
    <row r="161169" spans="1:3" x14ac:dyDescent="0.5">
      <c r="A161169" t="s">
        <v>37896</v>
      </c>
      <c r="B161169" t="s">
        <v>37897</v>
      </c>
      <c r="C161169">
        <v>0</v>
      </c>
    </row>
    <row r="161170" spans="1:3" x14ac:dyDescent="0.5">
      <c r="A161170" t="s">
        <v>379750</v>
      </c>
      <c r="B161170" t="s">
        <v>379751</v>
      </c>
      <c r="C161170">
        <v>0</v>
      </c>
    </row>
    <row r="161171" spans="1:3" x14ac:dyDescent="0.5">
      <c r="A161171" t="s">
        <v>82563</v>
      </c>
      <c r="B161171" t="s">
        <v>82564</v>
      </c>
      <c r="C161171">
        <v>0</v>
      </c>
    </row>
    <row r="161172" spans="1:3" x14ac:dyDescent="0.5">
      <c r="A161172" t="s">
        <v>116620</v>
      </c>
      <c r="B161172" t="s">
        <v>116621</v>
      </c>
      <c r="C161172">
        <v>0</v>
      </c>
    </row>
    <row r="161173" spans="1:3" x14ac:dyDescent="0.5">
      <c r="A161173" t="s">
        <v>85583</v>
      </c>
      <c r="B161173" t="s">
        <v>85584</v>
      </c>
      <c r="C161173">
        <v>0</v>
      </c>
    </row>
    <row r="161174" spans="1:3" x14ac:dyDescent="0.5">
      <c r="A161174" t="s">
        <v>388436</v>
      </c>
      <c r="B161174" t="s">
        <v>388437</v>
      </c>
      <c r="C161174">
        <v>0</v>
      </c>
    </row>
    <row r="161175" spans="1:3" x14ac:dyDescent="0.5">
      <c r="A161175" t="s">
        <v>411137</v>
      </c>
      <c r="B161175" t="s">
        <v>411138</v>
      </c>
      <c r="C161175">
        <v>0</v>
      </c>
    </row>
    <row r="161176" spans="1:3" x14ac:dyDescent="0.5">
      <c r="A161176" t="s">
        <v>378093</v>
      </c>
      <c r="B161176" t="s">
        <v>378094</v>
      </c>
      <c r="C161176">
        <v>0</v>
      </c>
    </row>
    <row r="161177" spans="1:3" x14ac:dyDescent="0.5">
      <c r="A161177" t="s">
        <v>204270</v>
      </c>
      <c r="B161177" t="s">
        <v>204271</v>
      </c>
      <c r="C161177">
        <v>0</v>
      </c>
    </row>
    <row r="161178" spans="1:3" x14ac:dyDescent="0.5">
      <c r="A161178" t="s">
        <v>41236</v>
      </c>
      <c r="B161178" t="s">
        <v>41237</v>
      </c>
      <c r="C161178">
        <v>0</v>
      </c>
    </row>
    <row r="161179" spans="1:3" x14ac:dyDescent="0.5">
      <c r="A161179" t="s">
        <v>261108</v>
      </c>
      <c r="B161179" t="s">
        <v>261109</v>
      </c>
      <c r="C161179">
        <v>0</v>
      </c>
    </row>
    <row r="161180" spans="1:3" x14ac:dyDescent="0.5">
      <c r="A161180" t="s">
        <v>309735</v>
      </c>
      <c r="B161180" t="s">
        <v>309736</v>
      </c>
      <c r="C161180">
        <v>0</v>
      </c>
    </row>
    <row r="161181" spans="1:3" x14ac:dyDescent="0.5">
      <c r="A161181" t="s">
        <v>241014</v>
      </c>
      <c r="B161181" t="s">
        <v>241015</v>
      </c>
      <c r="C161181">
        <v>0</v>
      </c>
    </row>
    <row r="161182" spans="1:3" x14ac:dyDescent="0.5">
      <c r="A161182" t="s">
        <v>25788</v>
      </c>
      <c r="B161182" t="s">
        <v>25789</v>
      </c>
      <c r="C161182">
        <v>0</v>
      </c>
    </row>
    <row r="161183" spans="1:3" x14ac:dyDescent="0.5">
      <c r="A161183" t="s">
        <v>172584</v>
      </c>
      <c r="B161183" t="s">
        <v>172585</v>
      </c>
      <c r="C161183">
        <v>0</v>
      </c>
    </row>
    <row r="161184" spans="1:3" x14ac:dyDescent="0.5">
      <c r="A161184" t="s">
        <v>192653</v>
      </c>
      <c r="B161184" t="s">
        <v>192654</v>
      </c>
      <c r="C161184">
        <v>0</v>
      </c>
    </row>
    <row r="161185" spans="1:3" x14ac:dyDescent="0.5">
      <c r="A161185" t="s">
        <v>231853</v>
      </c>
      <c r="B161185" t="s">
        <v>231854</v>
      </c>
      <c r="C161185">
        <v>0</v>
      </c>
    </row>
    <row r="161186" spans="1:3" x14ac:dyDescent="0.5">
      <c r="A161186" t="s">
        <v>400348</v>
      </c>
      <c r="B161186" t="s">
        <v>400349</v>
      </c>
      <c r="C161186">
        <v>0</v>
      </c>
    </row>
    <row r="161187" spans="1:3" x14ac:dyDescent="0.5">
      <c r="A161187" t="s">
        <v>100717</v>
      </c>
      <c r="B161187" t="s">
        <v>100718</v>
      </c>
      <c r="C161187">
        <v>0</v>
      </c>
    </row>
    <row r="161188" spans="1:3" x14ac:dyDescent="0.5">
      <c r="A161188" t="s">
        <v>271020</v>
      </c>
      <c r="B161188" t="s">
        <v>271021</v>
      </c>
      <c r="C161188">
        <v>0</v>
      </c>
    </row>
    <row r="161189" spans="1:3" x14ac:dyDescent="0.5">
      <c r="A161189" t="s">
        <v>77131</v>
      </c>
      <c r="B161189" t="s">
        <v>77132</v>
      </c>
      <c r="C161189">
        <v>0</v>
      </c>
    </row>
    <row r="161190" spans="1:3" x14ac:dyDescent="0.5">
      <c r="A161190" t="s">
        <v>219328</v>
      </c>
      <c r="B161190" t="s">
        <v>219329</v>
      </c>
      <c r="C161190">
        <v>0</v>
      </c>
    </row>
    <row r="161191" spans="1:3" x14ac:dyDescent="0.5">
      <c r="A161191" t="s">
        <v>278049</v>
      </c>
      <c r="B161191" t="s">
        <v>278050</v>
      </c>
      <c r="C161191">
        <v>0</v>
      </c>
    </row>
    <row r="161192" spans="1:3" x14ac:dyDescent="0.5">
      <c r="A161192" t="s">
        <v>16032</v>
      </c>
      <c r="B161192" t="s">
        <v>16033</v>
      </c>
      <c r="C161192">
        <v>0</v>
      </c>
    </row>
    <row r="161193" spans="1:3" x14ac:dyDescent="0.5">
      <c r="A161193" t="s">
        <v>19426</v>
      </c>
      <c r="B161193" t="s">
        <v>19427</v>
      </c>
      <c r="C161193">
        <v>0</v>
      </c>
    </row>
    <row r="161194" spans="1:3" x14ac:dyDescent="0.5">
      <c r="A161194" t="s">
        <v>268353</v>
      </c>
      <c r="B161194" t="s">
        <v>268354</v>
      </c>
      <c r="C161194">
        <v>0</v>
      </c>
    </row>
    <row r="161195" spans="1:3" x14ac:dyDescent="0.5">
      <c r="A161195" t="s">
        <v>170939</v>
      </c>
      <c r="B161195" t="s">
        <v>170940</v>
      </c>
      <c r="C161195">
        <v>0</v>
      </c>
    </row>
    <row r="161196" spans="1:3" x14ac:dyDescent="0.5">
      <c r="A161196" t="s">
        <v>86714</v>
      </c>
      <c r="B161196" t="s">
        <v>86715</v>
      </c>
      <c r="C161196">
        <v>0</v>
      </c>
    </row>
    <row r="161197" spans="1:3" x14ac:dyDescent="0.5">
      <c r="A161197" t="s">
        <v>220369</v>
      </c>
      <c r="B161197" t="s">
        <v>220370</v>
      </c>
      <c r="C161197">
        <v>0</v>
      </c>
    </row>
    <row r="161198" spans="1:3" x14ac:dyDescent="0.5">
      <c r="A161198" t="s">
        <v>25916</v>
      </c>
      <c r="B161198" t="s">
        <v>25917</v>
      </c>
      <c r="C161198">
        <v>0</v>
      </c>
    </row>
    <row r="161199" spans="1:3" x14ac:dyDescent="0.5">
      <c r="A161199" t="s">
        <v>416883</v>
      </c>
      <c r="B161199" t="s">
        <v>416884</v>
      </c>
      <c r="C161199">
        <v>0</v>
      </c>
    </row>
    <row r="161200" spans="1:3" x14ac:dyDescent="0.5">
      <c r="A161200" t="s">
        <v>22202</v>
      </c>
      <c r="B161200" t="s">
        <v>22203</v>
      </c>
      <c r="C161200">
        <v>0</v>
      </c>
    </row>
    <row r="161201" spans="1:3" x14ac:dyDescent="0.5">
      <c r="A161201" t="s">
        <v>403698</v>
      </c>
      <c r="B161201" t="s">
        <v>403699</v>
      </c>
      <c r="C161201">
        <v>0</v>
      </c>
    </row>
    <row r="161202" spans="1:3" x14ac:dyDescent="0.5">
      <c r="A161202" t="s">
        <v>15004</v>
      </c>
      <c r="B161202" t="s">
        <v>15005</v>
      </c>
      <c r="C161202">
        <v>0</v>
      </c>
    </row>
    <row r="161203" spans="1:3" x14ac:dyDescent="0.5">
      <c r="A161203" t="s">
        <v>267466</v>
      </c>
      <c r="B161203" t="s">
        <v>267467</v>
      </c>
      <c r="C161203">
        <v>0</v>
      </c>
    </row>
    <row r="161204" spans="1:3" x14ac:dyDescent="0.5">
      <c r="A161204" t="s">
        <v>178627</v>
      </c>
      <c r="B161204" t="s">
        <v>178628</v>
      </c>
      <c r="C161204">
        <v>0</v>
      </c>
    </row>
    <row r="161205" spans="1:3" x14ac:dyDescent="0.5">
      <c r="A161205" t="s">
        <v>138023</v>
      </c>
      <c r="B161205" t="s">
        <v>138024</v>
      </c>
      <c r="C161205">
        <v>0</v>
      </c>
    </row>
    <row r="161206" spans="1:3" x14ac:dyDescent="0.5">
      <c r="A161206" t="s">
        <v>90594</v>
      </c>
      <c r="B161206" t="s">
        <v>90595</v>
      </c>
      <c r="C161206">
        <v>0</v>
      </c>
    </row>
    <row r="161207" spans="1:3" x14ac:dyDescent="0.5">
      <c r="A161207" t="s">
        <v>246081</v>
      </c>
      <c r="B161207" t="s">
        <v>246082</v>
      </c>
      <c r="C161207">
        <v>0</v>
      </c>
    </row>
    <row r="161208" spans="1:3" x14ac:dyDescent="0.5">
      <c r="A161208" t="s">
        <v>86130</v>
      </c>
      <c r="B161208" t="s">
        <v>86131</v>
      </c>
      <c r="C161208">
        <v>0</v>
      </c>
    </row>
    <row r="161209" spans="1:3" x14ac:dyDescent="0.5">
      <c r="A161209" t="s">
        <v>367415</v>
      </c>
      <c r="B161209" t="s">
        <v>367416</v>
      </c>
      <c r="C161209">
        <v>0</v>
      </c>
    </row>
    <row r="161210" spans="1:3" x14ac:dyDescent="0.5">
      <c r="A161210" t="s">
        <v>319633</v>
      </c>
      <c r="B161210" t="s">
        <v>319634</v>
      </c>
      <c r="C161210">
        <v>0</v>
      </c>
    </row>
    <row r="161211" spans="1:3" x14ac:dyDescent="0.5">
      <c r="A161211" t="s">
        <v>242958</v>
      </c>
      <c r="B161211" t="s">
        <v>242959</v>
      </c>
      <c r="C161211">
        <v>0</v>
      </c>
    </row>
    <row r="161212" spans="1:3" x14ac:dyDescent="0.5">
      <c r="A161212" t="s">
        <v>4161</v>
      </c>
      <c r="B161212" t="s">
        <v>4162</v>
      </c>
      <c r="C161212">
        <v>0</v>
      </c>
    </row>
    <row r="161213" spans="1:3" x14ac:dyDescent="0.5">
      <c r="A161213" t="s">
        <v>304099</v>
      </c>
      <c r="B161213" t="s">
        <v>304100</v>
      </c>
      <c r="C161213">
        <v>0</v>
      </c>
    </row>
    <row r="161214" spans="1:3" x14ac:dyDescent="0.5">
      <c r="A161214" t="s">
        <v>293890</v>
      </c>
      <c r="B161214" t="s">
        <v>293891</v>
      </c>
      <c r="C161214">
        <v>0</v>
      </c>
    </row>
    <row r="161215" spans="1:3" x14ac:dyDescent="0.5">
      <c r="A161215" t="s">
        <v>277404</v>
      </c>
      <c r="B161215" t="s">
        <v>277405</v>
      </c>
      <c r="C161215">
        <v>0</v>
      </c>
    </row>
    <row r="161216" spans="1:3" x14ac:dyDescent="0.5">
      <c r="A161216" t="s">
        <v>200623</v>
      </c>
      <c r="B161216" t="s">
        <v>200624</v>
      </c>
      <c r="C161216">
        <v>0</v>
      </c>
    </row>
    <row r="161217" spans="1:3" x14ac:dyDescent="0.5">
      <c r="A161217" t="s">
        <v>391852</v>
      </c>
      <c r="B161217" t="s">
        <v>391853</v>
      </c>
      <c r="C161217">
        <v>0</v>
      </c>
    </row>
    <row r="161218" spans="1:3" x14ac:dyDescent="0.5">
      <c r="A161218" t="s">
        <v>407264</v>
      </c>
      <c r="B161218" t="s">
        <v>407265</v>
      </c>
      <c r="C161218">
        <v>0</v>
      </c>
    </row>
    <row r="161219" spans="1:3" x14ac:dyDescent="0.5">
      <c r="A161219" t="s">
        <v>200871</v>
      </c>
      <c r="B161219" t="s">
        <v>200872</v>
      </c>
      <c r="C161219">
        <v>0</v>
      </c>
    </row>
    <row r="161220" spans="1:3" x14ac:dyDescent="0.5">
      <c r="A161220" t="s">
        <v>255046</v>
      </c>
      <c r="B161220" t="s">
        <v>255047</v>
      </c>
      <c r="C161220">
        <v>0</v>
      </c>
    </row>
    <row r="161221" spans="1:3" x14ac:dyDescent="0.5">
      <c r="A161221" t="s">
        <v>258780</v>
      </c>
      <c r="B161221" t="s">
        <v>258781</v>
      </c>
      <c r="C161221">
        <v>0</v>
      </c>
    </row>
    <row r="161222" spans="1:3" x14ac:dyDescent="0.5">
      <c r="A161222" t="s">
        <v>227537</v>
      </c>
      <c r="B161222" t="s">
        <v>227538</v>
      </c>
      <c r="C161222">
        <v>0</v>
      </c>
    </row>
    <row r="161223" spans="1:3" x14ac:dyDescent="0.5">
      <c r="A161223" t="s">
        <v>179049</v>
      </c>
      <c r="B161223" t="s">
        <v>179050</v>
      </c>
      <c r="C161223">
        <v>0</v>
      </c>
    </row>
    <row r="161224" spans="1:3" x14ac:dyDescent="0.5">
      <c r="A161224" t="s">
        <v>414266</v>
      </c>
      <c r="B161224" t="s">
        <v>414267</v>
      </c>
      <c r="C161224">
        <v>0</v>
      </c>
    </row>
    <row r="161225" spans="1:3" x14ac:dyDescent="0.5">
      <c r="A161225" t="s">
        <v>261438</v>
      </c>
      <c r="B161225" t="s">
        <v>261439</v>
      </c>
      <c r="C161225">
        <v>0</v>
      </c>
    </row>
    <row r="161226" spans="1:3" x14ac:dyDescent="0.5">
      <c r="A161226" t="s">
        <v>104931</v>
      </c>
      <c r="B161226" t="s">
        <v>104932</v>
      </c>
      <c r="C161226">
        <v>0</v>
      </c>
    </row>
    <row r="161227" spans="1:3" x14ac:dyDescent="0.5">
      <c r="A161227" t="s">
        <v>29158</v>
      </c>
      <c r="B161227" t="s">
        <v>29159</v>
      </c>
      <c r="C161227">
        <v>0</v>
      </c>
    </row>
    <row r="161228" spans="1:3" x14ac:dyDescent="0.5">
      <c r="A161228" t="s">
        <v>313383</v>
      </c>
      <c r="B161228" t="s">
        <v>313384</v>
      </c>
      <c r="C161228">
        <v>0</v>
      </c>
    </row>
    <row r="161229" spans="1:3" x14ac:dyDescent="0.5">
      <c r="A161229" t="s">
        <v>205661</v>
      </c>
      <c r="B161229" t="s">
        <v>205662</v>
      </c>
      <c r="C161229">
        <v>0</v>
      </c>
    </row>
    <row r="161230" spans="1:3" x14ac:dyDescent="0.5">
      <c r="A161230" t="s">
        <v>2933</v>
      </c>
      <c r="B161230" t="s">
        <v>2934</v>
      </c>
      <c r="C161230">
        <v>0</v>
      </c>
    </row>
    <row r="161231" spans="1:3" x14ac:dyDescent="0.5">
      <c r="A161231" t="s">
        <v>5882</v>
      </c>
      <c r="B161231" t="s">
        <v>5883</v>
      </c>
      <c r="C161231">
        <v>0</v>
      </c>
    </row>
    <row r="161232" spans="1:3" x14ac:dyDescent="0.5">
      <c r="A161232" t="s">
        <v>63696</v>
      </c>
      <c r="B161232" t="s">
        <v>63697</v>
      </c>
      <c r="C161232">
        <v>0</v>
      </c>
    </row>
    <row r="161233" spans="1:3" x14ac:dyDescent="0.5">
      <c r="A161233" t="s">
        <v>203675</v>
      </c>
      <c r="B161233" t="s">
        <v>203676</v>
      </c>
      <c r="C161233">
        <v>0</v>
      </c>
    </row>
    <row r="161234" spans="1:3" x14ac:dyDescent="0.5">
      <c r="A161234" t="s">
        <v>146246</v>
      </c>
      <c r="B161234" t="s">
        <v>146247</v>
      </c>
      <c r="C161234">
        <v>0</v>
      </c>
    </row>
    <row r="161235" spans="1:3" x14ac:dyDescent="0.5">
      <c r="A161235" t="s">
        <v>365329</v>
      </c>
      <c r="B161235" t="s">
        <v>365330</v>
      </c>
      <c r="C161235">
        <v>0</v>
      </c>
    </row>
    <row r="161236" spans="1:3" x14ac:dyDescent="0.5">
      <c r="A161236" t="s">
        <v>306527</v>
      </c>
      <c r="B161236" t="s">
        <v>306528</v>
      </c>
      <c r="C161236">
        <v>0</v>
      </c>
    </row>
    <row r="161237" spans="1:3" x14ac:dyDescent="0.5">
      <c r="A161237" t="s">
        <v>255969</v>
      </c>
      <c r="B161237" t="s">
        <v>255970</v>
      </c>
      <c r="C161237">
        <v>0</v>
      </c>
    </row>
    <row r="161238" spans="1:3" x14ac:dyDescent="0.5">
      <c r="A161238" t="s">
        <v>242826</v>
      </c>
      <c r="B161238" t="s">
        <v>242827</v>
      </c>
      <c r="C161238">
        <v>0</v>
      </c>
    </row>
    <row r="161239" spans="1:3" x14ac:dyDescent="0.5">
      <c r="A161239" t="s">
        <v>68990</v>
      </c>
      <c r="B161239" t="s">
        <v>68991</v>
      </c>
      <c r="C161239">
        <v>0</v>
      </c>
    </row>
    <row r="161240" spans="1:3" x14ac:dyDescent="0.5">
      <c r="A161240" t="s">
        <v>384865</v>
      </c>
      <c r="B161240" t="s">
        <v>384866</v>
      </c>
      <c r="C161240">
        <v>0</v>
      </c>
    </row>
    <row r="161241" spans="1:3" x14ac:dyDescent="0.5">
      <c r="A161241" t="s">
        <v>413034</v>
      </c>
      <c r="B161241" t="s">
        <v>413035</v>
      </c>
      <c r="C161241">
        <v>0</v>
      </c>
    </row>
    <row r="161242" spans="1:3" x14ac:dyDescent="0.5">
      <c r="A161242" t="s">
        <v>356499</v>
      </c>
      <c r="B161242" t="s">
        <v>356500</v>
      </c>
      <c r="C161242">
        <v>0</v>
      </c>
    </row>
    <row r="161243" spans="1:3" x14ac:dyDescent="0.5">
      <c r="A161243" t="s">
        <v>34432</v>
      </c>
      <c r="B161243" t="s">
        <v>34433</v>
      </c>
      <c r="C161243">
        <v>0</v>
      </c>
    </row>
    <row r="161244" spans="1:3" x14ac:dyDescent="0.5">
      <c r="A161244" t="s">
        <v>63254</v>
      </c>
      <c r="B161244" t="s">
        <v>63255</v>
      </c>
      <c r="C161244">
        <v>0</v>
      </c>
    </row>
    <row r="161245" spans="1:3" x14ac:dyDescent="0.5">
      <c r="A161245" t="s">
        <v>57265</v>
      </c>
      <c r="B161245" t="s">
        <v>57266</v>
      </c>
      <c r="C161245">
        <v>0</v>
      </c>
    </row>
    <row r="161246" spans="1:3" x14ac:dyDescent="0.5">
      <c r="A161246" t="s">
        <v>98357</v>
      </c>
      <c r="B161246" t="s">
        <v>98358</v>
      </c>
      <c r="C161246">
        <v>0</v>
      </c>
    </row>
    <row r="161247" spans="1:3" x14ac:dyDescent="0.5">
      <c r="A161247" t="s">
        <v>227709</v>
      </c>
      <c r="B161247" t="s">
        <v>227710</v>
      </c>
      <c r="C161247">
        <v>0</v>
      </c>
    </row>
    <row r="161248" spans="1:3" x14ac:dyDescent="0.5">
      <c r="A161248" t="s">
        <v>276143</v>
      </c>
      <c r="B161248" t="s">
        <v>276144</v>
      </c>
      <c r="C161248">
        <v>0</v>
      </c>
    </row>
    <row r="161249" spans="1:3" x14ac:dyDescent="0.5">
      <c r="A161249" t="s">
        <v>123292</v>
      </c>
      <c r="B161249" t="s">
        <v>123293</v>
      </c>
      <c r="C161249">
        <v>0</v>
      </c>
    </row>
    <row r="161250" spans="1:3" x14ac:dyDescent="0.5">
      <c r="A161250" t="s">
        <v>235670</v>
      </c>
      <c r="B161250" t="s">
        <v>235671</v>
      </c>
      <c r="C161250">
        <v>0</v>
      </c>
    </row>
    <row r="161251" spans="1:3" x14ac:dyDescent="0.5">
      <c r="A161251" t="s">
        <v>305830</v>
      </c>
      <c r="B161251" t="s">
        <v>305831</v>
      </c>
      <c r="C161251">
        <v>0</v>
      </c>
    </row>
    <row r="161252" spans="1:3" x14ac:dyDescent="0.5">
      <c r="A161252" t="s">
        <v>72488</v>
      </c>
      <c r="B161252" t="s">
        <v>72489</v>
      </c>
      <c r="C161252">
        <v>0</v>
      </c>
    </row>
    <row r="161253" spans="1:3" x14ac:dyDescent="0.5">
      <c r="A161253" t="s">
        <v>11304</v>
      </c>
      <c r="B161253" t="s">
        <v>11305</v>
      </c>
      <c r="C161253">
        <v>0</v>
      </c>
    </row>
    <row r="161254" spans="1:3" x14ac:dyDescent="0.5">
      <c r="A161254" t="s">
        <v>295175</v>
      </c>
      <c r="B161254" t="s">
        <v>295176</v>
      </c>
      <c r="C161254">
        <v>0</v>
      </c>
    </row>
    <row r="161255" spans="1:3" x14ac:dyDescent="0.5">
      <c r="A161255" t="s">
        <v>263598</v>
      </c>
      <c r="B161255" t="s">
        <v>263599</v>
      </c>
      <c r="C161255">
        <v>0</v>
      </c>
    </row>
    <row r="161256" spans="1:3" x14ac:dyDescent="0.5">
      <c r="A161256" t="s">
        <v>316720</v>
      </c>
      <c r="B161256" t="s">
        <v>316721</v>
      </c>
      <c r="C161256">
        <v>0</v>
      </c>
    </row>
    <row r="161257" spans="1:3" x14ac:dyDescent="0.5">
      <c r="A161257" t="s">
        <v>268127</v>
      </c>
      <c r="B161257" t="s">
        <v>268128</v>
      </c>
      <c r="C161257">
        <v>0</v>
      </c>
    </row>
    <row r="161258" spans="1:3" x14ac:dyDescent="0.5">
      <c r="A161258" t="s">
        <v>169990</v>
      </c>
      <c r="B161258" t="s">
        <v>169991</v>
      </c>
      <c r="C161258">
        <v>0</v>
      </c>
    </row>
    <row r="161259" spans="1:3" x14ac:dyDescent="0.5">
      <c r="A161259" t="s">
        <v>374981</v>
      </c>
      <c r="B161259" t="s">
        <v>374982</v>
      </c>
      <c r="C161259">
        <v>0</v>
      </c>
    </row>
    <row r="161260" spans="1:3" x14ac:dyDescent="0.5">
      <c r="A161260" t="s">
        <v>187214</v>
      </c>
      <c r="B161260" t="s">
        <v>187215</v>
      </c>
      <c r="C161260">
        <v>0</v>
      </c>
    </row>
    <row r="161261" spans="1:3" x14ac:dyDescent="0.5">
      <c r="A161261" t="s">
        <v>94514</v>
      </c>
      <c r="B161261" t="s">
        <v>94515</v>
      </c>
      <c r="C161261">
        <v>0</v>
      </c>
    </row>
    <row r="161262" spans="1:3" x14ac:dyDescent="0.5">
      <c r="A161262" t="s">
        <v>57989</v>
      </c>
      <c r="B161262" t="s">
        <v>57990</v>
      </c>
      <c r="C161262">
        <v>0</v>
      </c>
    </row>
    <row r="161263" spans="1:3" x14ac:dyDescent="0.5">
      <c r="A161263" t="s">
        <v>265955</v>
      </c>
      <c r="B161263" t="s">
        <v>265956</v>
      </c>
      <c r="C161263">
        <v>0</v>
      </c>
    </row>
    <row r="161264" spans="1:3" x14ac:dyDescent="0.5">
      <c r="A161264" t="s">
        <v>207444</v>
      </c>
      <c r="B161264" t="s">
        <v>207445</v>
      </c>
      <c r="C161264">
        <v>0</v>
      </c>
    </row>
    <row r="161265" spans="1:3" x14ac:dyDescent="0.5">
      <c r="A161265" t="s">
        <v>348792</v>
      </c>
      <c r="B161265" t="s">
        <v>348793</v>
      </c>
      <c r="C161265">
        <v>0</v>
      </c>
    </row>
    <row r="161266" spans="1:3" x14ac:dyDescent="0.5">
      <c r="A161266" t="s">
        <v>103763</v>
      </c>
      <c r="B161266" t="s">
        <v>103764</v>
      </c>
      <c r="C161266">
        <v>0</v>
      </c>
    </row>
    <row r="161267" spans="1:3" x14ac:dyDescent="0.5">
      <c r="A161267" t="s">
        <v>129130</v>
      </c>
      <c r="B161267" t="s">
        <v>129131</v>
      </c>
      <c r="C161267">
        <v>0</v>
      </c>
    </row>
    <row r="161268" spans="1:3" x14ac:dyDescent="0.5">
      <c r="A161268" t="s">
        <v>228381</v>
      </c>
      <c r="B161268" t="s">
        <v>228382</v>
      </c>
      <c r="C161268">
        <v>0</v>
      </c>
    </row>
    <row r="161269" spans="1:3" x14ac:dyDescent="0.5">
      <c r="A161269" t="s">
        <v>189795</v>
      </c>
      <c r="B161269" t="s">
        <v>189796</v>
      </c>
      <c r="C161269">
        <v>0</v>
      </c>
    </row>
    <row r="161270" spans="1:3" x14ac:dyDescent="0.5">
      <c r="A161270" t="s">
        <v>331843</v>
      </c>
      <c r="B161270" t="s">
        <v>331844</v>
      </c>
      <c r="C161270">
        <v>0</v>
      </c>
    </row>
    <row r="161271" spans="1:3" x14ac:dyDescent="0.5">
      <c r="A161271" t="s">
        <v>313425</v>
      </c>
      <c r="B161271" t="s">
        <v>313426</v>
      </c>
      <c r="C161271">
        <v>0</v>
      </c>
    </row>
    <row r="161272" spans="1:3" x14ac:dyDescent="0.5">
      <c r="A161272" t="s">
        <v>186140</v>
      </c>
      <c r="B161272" t="s">
        <v>186141</v>
      </c>
      <c r="C161272">
        <v>0</v>
      </c>
    </row>
    <row r="161273" spans="1:3" x14ac:dyDescent="0.5">
      <c r="A161273" t="s">
        <v>17536</v>
      </c>
      <c r="B161273" t="s">
        <v>17537</v>
      </c>
      <c r="C161273">
        <v>0</v>
      </c>
    </row>
    <row r="161274" spans="1:3" x14ac:dyDescent="0.5">
      <c r="A161274" t="s">
        <v>184210</v>
      </c>
      <c r="B161274" t="s">
        <v>184211</v>
      </c>
      <c r="C161274">
        <v>0</v>
      </c>
    </row>
    <row r="161275" spans="1:3" x14ac:dyDescent="0.5">
      <c r="A161275" t="s">
        <v>365681</v>
      </c>
      <c r="B161275" t="s">
        <v>365682</v>
      </c>
      <c r="C161275">
        <v>1</v>
      </c>
    </row>
    <row r="161276" spans="1:3" x14ac:dyDescent="0.5">
      <c r="A161276" t="s">
        <v>37716</v>
      </c>
      <c r="B161276" t="s">
        <v>37717</v>
      </c>
      <c r="C161276">
        <v>1</v>
      </c>
    </row>
    <row r="161277" spans="1:3" x14ac:dyDescent="0.5">
      <c r="A161277" t="s">
        <v>394805</v>
      </c>
      <c r="B161277" t="s">
        <v>394806</v>
      </c>
      <c r="C161277">
        <v>1</v>
      </c>
    </row>
    <row r="161278" spans="1:3" x14ac:dyDescent="0.5">
      <c r="A161278" t="s">
        <v>385525</v>
      </c>
      <c r="B161278" t="s">
        <v>385526</v>
      </c>
      <c r="C161278">
        <v>1</v>
      </c>
    </row>
    <row r="161279" spans="1:3" x14ac:dyDescent="0.5">
      <c r="A161279" t="s">
        <v>236885</v>
      </c>
      <c r="B161279" t="s">
        <v>236886</v>
      </c>
      <c r="C161279">
        <v>0</v>
      </c>
    </row>
    <row r="161280" spans="1:3" x14ac:dyDescent="0.5">
      <c r="A161280" t="s">
        <v>112929</v>
      </c>
      <c r="B161280" t="s">
        <v>112930</v>
      </c>
      <c r="C161280">
        <v>0</v>
      </c>
    </row>
    <row r="161281" spans="1:3" x14ac:dyDescent="0.5">
      <c r="A161281" t="s">
        <v>56269</v>
      </c>
      <c r="B161281" t="s">
        <v>56270</v>
      </c>
      <c r="C161281">
        <v>0</v>
      </c>
    </row>
    <row r="161282" spans="1:3" x14ac:dyDescent="0.5">
      <c r="A161282" t="s">
        <v>152069</v>
      </c>
      <c r="B161282" t="s">
        <v>152070</v>
      </c>
      <c r="C161282">
        <v>0</v>
      </c>
    </row>
    <row r="161283" spans="1:3" x14ac:dyDescent="0.5">
      <c r="A161283" t="s">
        <v>292994</v>
      </c>
      <c r="B161283" t="s">
        <v>292995</v>
      </c>
      <c r="C161283">
        <v>0</v>
      </c>
    </row>
    <row r="161284" spans="1:3" x14ac:dyDescent="0.5">
      <c r="A161284" t="s">
        <v>272011</v>
      </c>
      <c r="B161284" t="s">
        <v>272012</v>
      </c>
      <c r="C161284">
        <v>0</v>
      </c>
    </row>
    <row r="161285" spans="1:3" x14ac:dyDescent="0.5">
      <c r="A161285" t="s">
        <v>313483</v>
      </c>
      <c r="B161285" t="s">
        <v>313484</v>
      </c>
      <c r="C161285">
        <v>0</v>
      </c>
    </row>
    <row r="161286" spans="1:3" x14ac:dyDescent="0.5">
      <c r="A161286" t="s">
        <v>180515</v>
      </c>
      <c r="B161286" t="s">
        <v>180516</v>
      </c>
      <c r="C161286">
        <v>0</v>
      </c>
    </row>
    <row r="161287" spans="1:3" x14ac:dyDescent="0.5">
      <c r="A161287" t="s">
        <v>328553</v>
      </c>
      <c r="B161287" t="s">
        <v>328554</v>
      </c>
      <c r="C161287">
        <v>0</v>
      </c>
    </row>
    <row r="161288" spans="1:3" x14ac:dyDescent="0.5">
      <c r="A161288" t="s">
        <v>410394</v>
      </c>
      <c r="B161288" t="s">
        <v>410395</v>
      </c>
      <c r="C161288">
        <v>0</v>
      </c>
    </row>
    <row r="161289" spans="1:3" x14ac:dyDescent="0.5">
      <c r="A161289" t="s">
        <v>304902</v>
      </c>
      <c r="B161289" t="s">
        <v>304903</v>
      </c>
      <c r="C161289">
        <v>0</v>
      </c>
    </row>
    <row r="161290" spans="1:3" x14ac:dyDescent="0.5">
      <c r="A161290" t="s">
        <v>197901</v>
      </c>
      <c r="B161290" t="s">
        <v>197902</v>
      </c>
      <c r="C161290">
        <v>0</v>
      </c>
    </row>
    <row r="161291" spans="1:3" x14ac:dyDescent="0.5">
      <c r="A161291" t="s">
        <v>23</v>
      </c>
      <c r="B161291" t="s">
        <v>24</v>
      </c>
      <c r="C161291">
        <v>0</v>
      </c>
    </row>
    <row r="161292" spans="1:3" x14ac:dyDescent="0.5">
      <c r="A161292" t="s">
        <v>314099</v>
      </c>
      <c r="B161292" t="s">
        <v>314100</v>
      </c>
      <c r="C161292">
        <v>0</v>
      </c>
    </row>
    <row r="161293" spans="1:3" x14ac:dyDescent="0.5">
      <c r="A161293" t="s">
        <v>98131</v>
      </c>
      <c r="B161293" t="s">
        <v>98132</v>
      </c>
      <c r="C161293">
        <v>0</v>
      </c>
    </row>
    <row r="161294" spans="1:3" x14ac:dyDescent="0.5">
      <c r="A161294" t="s">
        <v>124271</v>
      </c>
      <c r="B161294" t="s">
        <v>124272</v>
      </c>
      <c r="C161294">
        <v>0</v>
      </c>
    </row>
    <row r="161295" spans="1:3" x14ac:dyDescent="0.5">
      <c r="A161295" t="s">
        <v>101037</v>
      </c>
      <c r="B161295" t="s">
        <v>101038</v>
      </c>
      <c r="C161295">
        <v>0</v>
      </c>
    </row>
    <row r="161296" spans="1:3" x14ac:dyDescent="0.5">
      <c r="A161296" t="s">
        <v>243538</v>
      </c>
      <c r="B161296" t="s">
        <v>243539</v>
      </c>
      <c r="C161296">
        <v>0</v>
      </c>
    </row>
    <row r="161297" spans="1:3" x14ac:dyDescent="0.5">
      <c r="A161297" t="s">
        <v>398208</v>
      </c>
      <c r="B161297" t="s">
        <v>398209</v>
      </c>
      <c r="C161297">
        <v>0</v>
      </c>
    </row>
    <row r="161298" spans="1:3" x14ac:dyDescent="0.5">
      <c r="A161298" t="s">
        <v>103477</v>
      </c>
      <c r="B161298" t="s">
        <v>103478</v>
      </c>
      <c r="C161298">
        <v>0</v>
      </c>
    </row>
    <row r="161299" spans="1:3" x14ac:dyDescent="0.5">
      <c r="A161299" t="s">
        <v>78758</v>
      </c>
      <c r="B161299" t="s">
        <v>78759</v>
      </c>
      <c r="C161299">
        <v>0</v>
      </c>
    </row>
    <row r="161300" spans="1:3" x14ac:dyDescent="0.5">
      <c r="A161300" t="s">
        <v>173962</v>
      </c>
      <c r="B161300" t="s">
        <v>173963</v>
      </c>
      <c r="C161300">
        <v>0</v>
      </c>
    </row>
    <row r="161301" spans="1:3" x14ac:dyDescent="0.5">
      <c r="A161301" t="s">
        <v>62530</v>
      </c>
      <c r="B161301" t="s">
        <v>62531</v>
      </c>
      <c r="C161301">
        <v>0</v>
      </c>
    </row>
    <row r="161302" spans="1:3" x14ac:dyDescent="0.5">
      <c r="A161302" t="s">
        <v>366304</v>
      </c>
      <c r="B161302" t="s">
        <v>366305</v>
      </c>
      <c r="C161302">
        <v>0</v>
      </c>
    </row>
    <row r="161303" spans="1:3" x14ac:dyDescent="0.5">
      <c r="A161303" t="s">
        <v>288138</v>
      </c>
      <c r="B161303" t="s">
        <v>288139</v>
      </c>
      <c r="C161303">
        <v>0</v>
      </c>
    </row>
    <row r="161304" spans="1:3" x14ac:dyDescent="0.5">
      <c r="A161304" t="s">
        <v>61404</v>
      </c>
      <c r="B161304" t="s">
        <v>61405</v>
      </c>
      <c r="C161304">
        <v>0</v>
      </c>
    </row>
    <row r="161305" spans="1:3" x14ac:dyDescent="0.5">
      <c r="A161305" t="s">
        <v>130408</v>
      </c>
      <c r="B161305" t="s">
        <v>130409</v>
      </c>
      <c r="C161305">
        <v>0</v>
      </c>
    </row>
    <row r="161306" spans="1:3" x14ac:dyDescent="0.5">
      <c r="A161306" t="s">
        <v>188016</v>
      </c>
      <c r="B161306" t="s">
        <v>188017</v>
      </c>
      <c r="C161306">
        <v>0</v>
      </c>
    </row>
    <row r="161307" spans="1:3" x14ac:dyDescent="0.5">
      <c r="A161307" t="s">
        <v>252172</v>
      </c>
      <c r="B161307" t="s">
        <v>252173</v>
      </c>
      <c r="C161307">
        <v>0</v>
      </c>
    </row>
    <row r="161308" spans="1:3" x14ac:dyDescent="0.5">
      <c r="A161308" t="s">
        <v>191071</v>
      </c>
      <c r="B161308" t="s">
        <v>191072</v>
      </c>
      <c r="C161308">
        <v>0</v>
      </c>
    </row>
    <row r="161309" spans="1:3" x14ac:dyDescent="0.5">
      <c r="A161309" t="s">
        <v>264782</v>
      </c>
      <c r="B161309" t="s">
        <v>264783</v>
      </c>
      <c r="C161309">
        <v>0</v>
      </c>
    </row>
    <row r="161310" spans="1:3" x14ac:dyDescent="0.5">
      <c r="A161310" t="s">
        <v>230099</v>
      </c>
      <c r="B161310" t="s">
        <v>230100</v>
      </c>
      <c r="C161310">
        <v>0</v>
      </c>
    </row>
    <row r="161311" spans="1:3" x14ac:dyDescent="0.5">
      <c r="A161311" t="s">
        <v>38804</v>
      </c>
      <c r="B161311" t="s">
        <v>38805</v>
      </c>
      <c r="C161311">
        <v>0</v>
      </c>
    </row>
    <row r="161312" spans="1:3" x14ac:dyDescent="0.5">
      <c r="A161312" t="s">
        <v>118498</v>
      </c>
      <c r="B161312" t="s">
        <v>118499</v>
      </c>
      <c r="C161312">
        <v>0</v>
      </c>
    </row>
    <row r="161313" spans="1:3" x14ac:dyDescent="0.5">
      <c r="A161313" t="s">
        <v>314625</v>
      </c>
      <c r="B161313" t="s">
        <v>314626</v>
      </c>
      <c r="C161313">
        <v>0</v>
      </c>
    </row>
    <row r="161314" spans="1:3" x14ac:dyDescent="0.5">
      <c r="A161314" t="s">
        <v>221484</v>
      </c>
      <c r="B161314" t="s">
        <v>221485</v>
      </c>
      <c r="C161314">
        <v>0</v>
      </c>
    </row>
    <row r="161315" spans="1:3" x14ac:dyDescent="0.5">
      <c r="A161315" t="s">
        <v>142842</v>
      </c>
      <c r="B161315" t="s">
        <v>142843</v>
      </c>
      <c r="C161315">
        <v>0</v>
      </c>
    </row>
    <row r="161316" spans="1:3" x14ac:dyDescent="0.5">
      <c r="A161316" t="s">
        <v>179205</v>
      </c>
      <c r="B161316" t="s">
        <v>179206</v>
      </c>
      <c r="C161316">
        <v>0</v>
      </c>
    </row>
    <row r="161317" spans="1:3" x14ac:dyDescent="0.5">
      <c r="A161317" t="s">
        <v>168000</v>
      </c>
      <c r="B161317" t="s">
        <v>168001</v>
      </c>
      <c r="C161317">
        <v>0</v>
      </c>
    </row>
    <row r="161318" spans="1:3" x14ac:dyDescent="0.5">
      <c r="A161318" t="s">
        <v>261310</v>
      </c>
      <c r="B161318" t="s">
        <v>261311</v>
      </c>
      <c r="C161318">
        <v>0</v>
      </c>
    </row>
    <row r="161319" spans="1:3" x14ac:dyDescent="0.5">
      <c r="A161319" t="s">
        <v>187318</v>
      </c>
      <c r="B161319" t="s">
        <v>187319</v>
      </c>
      <c r="C161319">
        <v>0</v>
      </c>
    </row>
    <row r="161320" spans="1:3" x14ac:dyDescent="0.5">
      <c r="A161320" t="s">
        <v>115584</v>
      </c>
      <c r="B161320" t="s">
        <v>115585</v>
      </c>
      <c r="C161320">
        <v>0</v>
      </c>
    </row>
    <row r="161321" spans="1:3" x14ac:dyDescent="0.5">
      <c r="A161321" t="s">
        <v>371086</v>
      </c>
      <c r="B161321" t="s">
        <v>371087</v>
      </c>
      <c r="C161321">
        <v>0</v>
      </c>
    </row>
    <row r="161322" spans="1:3" x14ac:dyDescent="0.5">
      <c r="A161322" t="s">
        <v>283148</v>
      </c>
      <c r="B161322" t="s">
        <v>283149</v>
      </c>
      <c r="C161322">
        <v>0</v>
      </c>
    </row>
    <row r="161323" spans="1:3" x14ac:dyDescent="0.5">
      <c r="A161323" t="s">
        <v>184979</v>
      </c>
      <c r="B161323" t="s">
        <v>184980</v>
      </c>
      <c r="C161323">
        <v>0</v>
      </c>
    </row>
    <row r="161324" spans="1:3" x14ac:dyDescent="0.5">
      <c r="A161324" t="s">
        <v>65178</v>
      </c>
      <c r="B161324" t="s">
        <v>65179</v>
      </c>
      <c r="C161324">
        <v>0</v>
      </c>
    </row>
    <row r="161325" spans="1:3" x14ac:dyDescent="0.5">
      <c r="A161325" t="s">
        <v>230951</v>
      </c>
      <c r="B161325" t="s">
        <v>230952</v>
      </c>
      <c r="C161325">
        <v>0</v>
      </c>
    </row>
    <row r="161326" spans="1:3" x14ac:dyDescent="0.5">
      <c r="A161326" t="s">
        <v>417622</v>
      </c>
      <c r="B161326" t="s">
        <v>417623</v>
      </c>
      <c r="C161326">
        <v>0</v>
      </c>
    </row>
    <row r="161327" spans="1:3" x14ac:dyDescent="0.5">
      <c r="A161327" t="s">
        <v>285695</v>
      </c>
      <c r="B161327" t="s">
        <v>285696</v>
      </c>
      <c r="C161327">
        <v>0</v>
      </c>
    </row>
    <row r="161328" spans="1:3" x14ac:dyDescent="0.5">
      <c r="A161328" t="s">
        <v>71386</v>
      </c>
      <c r="B161328" t="s">
        <v>71387</v>
      </c>
      <c r="C161328">
        <v>0</v>
      </c>
    </row>
    <row r="161329" spans="1:3" x14ac:dyDescent="0.5">
      <c r="A161329" t="s">
        <v>102069</v>
      </c>
      <c r="B161329" t="s">
        <v>102070</v>
      </c>
      <c r="C161329">
        <v>0</v>
      </c>
    </row>
    <row r="161330" spans="1:3" x14ac:dyDescent="0.5">
      <c r="A161330" t="s">
        <v>142031</v>
      </c>
      <c r="B161330" t="s">
        <v>142032</v>
      </c>
      <c r="C161330">
        <v>0</v>
      </c>
    </row>
    <row r="161331" spans="1:3" x14ac:dyDescent="0.5">
      <c r="A161331" t="s">
        <v>210538</v>
      </c>
      <c r="B161331" t="s">
        <v>210539</v>
      </c>
      <c r="C161331">
        <v>0</v>
      </c>
    </row>
    <row r="161332" spans="1:3" x14ac:dyDescent="0.5">
      <c r="A161332" t="s">
        <v>122542</v>
      </c>
      <c r="B161332" t="s">
        <v>122543</v>
      </c>
      <c r="C161332">
        <v>0</v>
      </c>
    </row>
    <row r="161333" spans="1:3" x14ac:dyDescent="0.5">
      <c r="A161333" t="s">
        <v>282583</v>
      </c>
      <c r="B161333" t="s">
        <v>282584</v>
      </c>
      <c r="C161333">
        <v>0</v>
      </c>
    </row>
    <row r="161334" spans="1:3" x14ac:dyDescent="0.5">
      <c r="A161334" t="s">
        <v>97341</v>
      </c>
      <c r="B161334" t="s">
        <v>97342</v>
      </c>
      <c r="C161334">
        <v>0</v>
      </c>
    </row>
    <row r="161335" spans="1:3" x14ac:dyDescent="0.5">
      <c r="A161335" t="s">
        <v>309091</v>
      </c>
      <c r="B161335" t="s">
        <v>309092</v>
      </c>
      <c r="C161335">
        <v>0</v>
      </c>
    </row>
    <row r="161336" spans="1:3" x14ac:dyDescent="0.5">
      <c r="A161336" t="s">
        <v>107028</v>
      </c>
      <c r="B161336" t="s">
        <v>107029</v>
      </c>
      <c r="C161336">
        <v>0</v>
      </c>
    </row>
    <row r="161337" spans="1:3" x14ac:dyDescent="0.5">
      <c r="A161337" t="s">
        <v>262776</v>
      </c>
      <c r="B161337" t="s">
        <v>262777</v>
      </c>
      <c r="C161337">
        <v>0</v>
      </c>
    </row>
    <row r="161338" spans="1:3" x14ac:dyDescent="0.5">
      <c r="A161338" t="s">
        <v>4798</v>
      </c>
      <c r="B161338" t="s">
        <v>4799</v>
      </c>
      <c r="C161338">
        <v>0</v>
      </c>
    </row>
    <row r="161339" spans="1:3" x14ac:dyDescent="0.5">
      <c r="A161339" t="s">
        <v>81643</v>
      </c>
      <c r="B161339" t="s">
        <v>81644</v>
      </c>
      <c r="C161339">
        <v>0</v>
      </c>
    </row>
    <row r="161340" spans="1:3" x14ac:dyDescent="0.5">
      <c r="A161340" t="s">
        <v>169076</v>
      </c>
      <c r="B161340" t="s">
        <v>169077</v>
      </c>
      <c r="C161340">
        <v>0</v>
      </c>
    </row>
    <row r="161341" spans="1:3" x14ac:dyDescent="0.5">
      <c r="A161341" t="s">
        <v>77233</v>
      </c>
      <c r="B161341" t="s">
        <v>77234</v>
      </c>
      <c r="C161341">
        <v>0</v>
      </c>
    </row>
    <row r="161342" spans="1:3" x14ac:dyDescent="0.5">
      <c r="A161342" t="s">
        <v>121930</v>
      </c>
      <c r="B161342" t="s">
        <v>121931</v>
      </c>
      <c r="C161342">
        <v>0</v>
      </c>
    </row>
    <row r="161343" spans="1:3" x14ac:dyDescent="0.5">
      <c r="A161343" t="s">
        <v>287596</v>
      </c>
      <c r="B161343" t="s">
        <v>287597</v>
      </c>
      <c r="C161343">
        <v>0</v>
      </c>
    </row>
    <row r="161344" spans="1:3" x14ac:dyDescent="0.5">
      <c r="A161344" t="s">
        <v>244106</v>
      </c>
      <c r="B161344" t="s">
        <v>244107</v>
      </c>
      <c r="C161344">
        <v>1</v>
      </c>
    </row>
    <row r="161345" spans="1:3" x14ac:dyDescent="0.5">
      <c r="A161345" t="s">
        <v>278139</v>
      </c>
      <c r="B161345" t="s">
        <v>278140</v>
      </c>
      <c r="C161345">
        <v>0</v>
      </c>
    </row>
    <row r="161346" spans="1:3" x14ac:dyDescent="0.5">
      <c r="A161346" t="s">
        <v>235258</v>
      </c>
      <c r="B161346" t="s">
        <v>235259</v>
      </c>
      <c r="C161346">
        <v>0</v>
      </c>
    </row>
    <row r="161347" spans="1:3" x14ac:dyDescent="0.5">
      <c r="A161347" t="s">
        <v>382313</v>
      </c>
      <c r="B161347" t="s">
        <v>382314</v>
      </c>
      <c r="C161347">
        <v>0</v>
      </c>
    </row>
    <row r="161348" spans="1:3" x14ac:dyDescent="0.5">
      <c r="A161348" t="s">
        <v>108212</v>
      </c>
      <c r="B161348" t="s">
        <v>108213</v>
      </c>
      <c r="C161348">
        <v>0</v>
      </c>
    </row>
    <row r="161349" spans="1:3" x14ac:dyDescent="0.5">
      <c r="A161349" t="s">
        <v>89914</v>
      </c>
      <c r="B161349" t="s">
        <v>89915</v>
      </c>
      <c r="C161349">
        <v>0</v>
      </c>
    </row>
    <row r="161350" spans="1:3" x14ac:dyDescent="0.5">
      <c r="A161350" t="s">
        <v>288433</v>
      </c>
      <c r="B161350" t="s">
        <v>288434</v>
      </c>
      <c r="C161350">
        <v>0</v>
      </c>
    </row>
    <row r="161351" spans="1:3" x14ac:dyDescent="0.5">
      <c r="A161351" t="s">
        <v>346404</v>
      </c>
      <c r="B161351" t="s">
        <v>346405</v>
      </c>
      <c r="C161351">
        <v>0</v>
      </c>
    </row>
    <row r="161352" spans="1:3" x14ac:dyDescent="0.5">
      <c r="A161352" t="s">
        <v>90564</v>
      </c>
      <c r="B161352" t="s">
        <v>90565</v>
      </c>
      <c r="C161352">
        <v>0</v>
      </c>
    </row>
    <row r="161353" spans="1:3" x14ac:dyDescent="0.5">
      <c r="A161353" t="s">
        <v>121224</v>
      </c>
      <c r="B161353" t="s">
        <v>121225</v>
      </c>
      <c r="C161353">
        <v>0</v>
      </c>
    </row>
    <row r="161354" spans="1:3" x14ac:dyDescent="0.5">
      <c r="A161354" t="s">
        <v>153674</v>
      </c>
      <c r="B161354" t="s">
        <v>153675</v>
      </c>
      <c r="C161354">
        <v>0</v>
      </c>
    </row>
    <row r="161355" spans="1:3" x14ac:dyDescent="0.5">
      <c r="A161355" t="s">
        <v>369978</v>
      </c>
      <c r="B161355" t="s">
        <v>369979</v>
      </c>
      <c r="C161355">
        <v>0</v>
      </c>
    </row>
    <row r="161356" spans="1:3" x14ac:dyDescent="0.5">
      <c r="A161356" t="s">
        <v>52179</v>
      </c>
      <c r="B161356" t="s">
        <v>52180</v>
      </c>
      <c r="C161356">
        <v>0</v>
      </c>
    </row>
    <row r="161357" spans="1:3" x14ac:dyDescent="0.5">
      <c r="A161357" t="s">
        <v>100903</v>
      </c>
      <c r="B161357" t="s">
        <v>100904</v>
      </c>
      <c r="C161357">
        <v>0</v>
      </c>
    </row>
    <row r="161358" spans="1:3" x14ac:dyDescent="0.5">
      <c r="A161358" t="s">
        <v>382969</v>
      </c>
      <c r="B161358" t="s">
        <v>382970</v>
      </c>
      <c r="C161358">
        <v>0</v>
      </c>
    </row>
    <row r="161359" spans="1:3" x14ac:dyDescent="0.5">
      <c r="A161359" t="s">
        <v>364281</v>
      </c>
      <c r="B161359" t="s">
        <v>364282</v>
      </c>
      <c r="C161359">
        <v>0</v>
      </c>
    </row>
    <row r="161360" spans="1:3" x14ac:dyDescent="0.5">
      <c r="A161360" t="s">
        <v>302368</v>
      </c>
      <c r="B161360" t="s">
        <v>302369</v>
      </c>
      <c r="C161360">
        <v>0</v>
      </c>
    </row>
    <row r="161361" spans="1:3" x14ac:dyDescent="0.5">
      <c r="A161361" t="s">
        <v>146880</v>
      </c>
      <c r="B161361" t="s">
        <v>146881</v>
      </c>
      <c r="C161361">
        <v>0</v>
      </c>
    </row>
    <row r="161362" spans="1:3" x14ac:dyDescent="0.5">
      <c r="A161362" t="s">
        <v>14866</v>
      </c>
      <c r="B161362" t="s">
        <v>14867</v>
      </c>
      <c r="C161362">
        <v>0</v>
      </c>
    </row>
    <row r="161363" spans="1:3" x14ac:dyDescent="0.5">
      <c r="A161363" t="s">
        <v>186184</v>
      </c>
      <c r="B161363" t="s">
        <v>186185</v>
      </c>
      <c r="C161363">
        <v>0</v>
      </c>
    </row>
    <row r="161364" spans="1:3" x14ac:dyDescent="0.5">
      <c r="A161364" t="s">
        <v>248332</v>
      </c>
      <c r="B161364" t="s">
        <v>248333</v>
      </c>
      <c r="C161364">
        <v>0</v>
      </c>
    </row>
    <row r="161365" spans="1:3" x14ac:dyDescent="0.5">
      <c r="A161365" t="s">
        <v>76193</v>
      </c>
      <c r="B161365" t="s">
        <v>76194</v>
      </c>
      <c r="C161365">
        <v>1</v>
      </c>
    </row>
    <row r="161366" spans="1:3" x14ac:dyDescent="0.5">
      <c r="A161366" t="s">
        <v>332257</v>
      </c>
      <c r="B161366" t="s">
        <v>332258</v>
      </c>
      <c r="C161366">
        <v>0</v>
      </c>
    </row>
    <row r="161367" spans="1:3" x14ac:dyDescent="0.5">
      <c r="A161367" t="s">
        <v>379132</v>
      </c>
      <c r="B161367" t="s">
        <v>379133</v>
      </c>
      <c r="C161367">
        <v>0</v>
      </c>
    </row>
    <row r="161368" spans="1:3" x14ac:dyDescent="0.5">
      <c r="A161368" t="s">
        <v>201602</v>
      </c>
      <c r="B161368" t="s">
        <v>201603</v>
      </c>
      <c r="C161368">
        <v>0</v>
      </c>
    </row>
    <row r="161369" spans="1:3" x14ac:dyDescent="0.5">
      <c r="A161369" t="s">
        <v>81515</v>
      </c>
      <c r="B161369" t="s">
        <v>81516</v>
      </c>
      <c r="C161369">
        <v>0</v>
      </c>
    </row>
    <row r="161370" spans="1:3" x14ac:dyDescent="0.5">
      <c r="A161370" t="s">
        <v>349564</v>
      </c>
      <c r="B161370" t="s">
        <v>349565</v>
      </c>
      <c r="C161370">
        <v>0</v>
      </c>
    </row>
    <row r="161371" spans="1:3" x14ac:dyDescent="0.5">
      <c r="A161371" t="s">
        <v>327484</v>
      </c>
      <c r="B161371" t="s">
        <v>327485</v>
      </c>
      <c r="C161371">
        <v>0</v>
      </c>
    </row>
    <row r="161372" spans="1:3" x14ac:dyDescent="0.5">
      <c r="A161372" t="s">
        <v>325160</v>
      </c>
      <c r="B161372" t="s">
        <v>325161</v>
      </c>
      <c r="C161372">
        <v>0</v>
      </c>
    </row>
    <row r="161373" spans="1:3" x14ac:dyDescent="0.5">
      <c r="A161373" t="s">
        <v>86446</v>
      </c>
      <c r="B161373" t="s">
        <v>86447</v>
      </c>
      <c r="C161373">
        <v>0</v>
      </c>
    </row>
    <row r="161374" spans="1:3" x14ac:dyDescent="0.5">
      <c r="A161374" t="s">
        <v>190705</v>
      </c>
      <c r="B161374" t="s">
        <v>190706</v>
      </c>
      <c r="C161374">
        <v>0</v>
      </c>
    </row>
    <row r="161375" spans="1:3" x14ac:dyDescent="0.5">
      <c r="A161375" t="s">
        <v>5232</v>
      </c>
      <c r="B161375" t="s">
        <v>5233</v>
      </c>
      <c r="C161375">
        <v>0</v>
      </c>
    </row>
    <row r="161376" spans="1:3" x14ac:dyDescent="0.5">
      <c r="A161376" t="s">
        <v>351184</v>
      </c>
      <c r="B161376" t="s">
        <v>351185</v>
      </c>
      <c r="C161376">
        <v>0</v>
      </c>
    </row>
    <row r="161377" spans="1:3" x14ac:dyDescent="0.5">
      <c r="A161377" t="s">
        <v>251964</v>
      </c>
      <c r="B161377" t="s">
        <v>251965</v>
      </c>
      <c r="C161377">
        <v>0</v>
      </c>
    </row>
    <row r="161378" spans="1:3" x14ac:dyDescent="0.5">
      <c r="A161378" t="s">
        <v>404524</v>
      </c>
      <c r="B161378" t="s">
        <v>404525</v>
      </c>
      <c r="C161378">
        <v>0</v>
      </c>
    </row>
    <row r="161379" spans="1:3" x14ac:dyDescent="0.5">
      <c r="A161379" t="s">
        <v>119446</v>
      </c>
      <c r="B161379" t="s">
        <v>119447</v>
      </c>
      <c r="C161379">
        <v>0</v>
      </c>
    </row>
    <row r="161380" spans="1:3" x14ac:dyDescent="0.5">
      <c r="A161380" t="s">
        <v>202538</v>
      </c>
      <c r="B161380" t="s">
        <v>202539</v>
      </c>
      <c r="C161380">
        <v>0</v>
      </c>
    </row>
    <row r="161381" spans="1:3" x14ac:dyDescent="0.5">
      <c r="A161381" t="s">
        <v>3255</v>
      </c>
      <c r="B161381" t="s">
        <v>3256</v>
      </c>
      <c r="C161381">
        <v>0</v>
      </c>
    </row>
    <row r="161382" spans="1:3" x14ac:dyDescent="0.5">
      <c r="A161382" t="s">
        <v>167746</v>
      </c>
      <c r="B161382" t="s">
        <v>167747</v>
      </c>
      <c r="C161382">
        <v>0</v>
      </c>
    </row>
    <row r="161383" spans="1:3" x14ac:dyDescent="0.5">
      <c r="A161383" t="s">
        <v>117536</v>
      </c>
      <c r="B161383" t="s">
        <v>117537</v>
      </c>
      <c r="C161383">
        <v>0</v>
      </c>
    </row>
    <row r="161384" spans="1:3" x14ac:dyDescent="0.5">
      <c r="A161384" t="s">
        <v>201045</v>
      </c>
      <c r="B161384" t="s">
        <v>201046</v>
      </c>
      <c r="C161384">
        <v>0</v>
      </c>
    </row>
    <row r="161385" spans="1:3" x14ac:dyDescent="0.5">
      <c r="A161385" t="s">
        <v>350357</v>
      </c>
      <c r="B161385" t="s">
        <v>350358</v>
      </c>
      <c r="C161385">
        <v>0</v>
      </c>
    </row>
    <row r="161386" spans="1:3" x14ac:dyDescent="0.5">
      <c r="A161386" t="s">
        <v>294200</v>
      </c>
      <c r="B161386" t="s">
        <v>294201</v>
      </c>
      <c r="C161386">
        <v>0</v>
      </c>
    </row>
    <row r="161387" spans="1:3" x14ac:dyDescent="0.5">
      <c r="A161387" t="s">
        <v>403324</v>
      </c>
      <c r="B161387" t="s">
        <v>403325</v>
      </c>
      <c r="C161387">
        <v>0</v>
      </c>
    </row>
    <row r="161388" spans="1:3" x14ac:dyDescent="0.5">
      <c r="A161388" t="s">
        <v>225242</v>
      </c>
      <c r="B161388" t="s">
        <v>225243</v>
      </c>
      <c r="C161388">
        <v>0</v>
      </c>
    </row>
    <row r="161389" spans="1:3" x14ac:dyDescent="0.5">
      <c r="A161389" t="s">
        <v>254377</v>
      </c>
      <c r="B161389" t="s">
        <v>254378</v>
      </c>
      <c r="C161389">
        <v>0</v>
      </c>
    </row>
    <row r="161390" spans="1:3" x14ac:dyDescent="0.5">
      <c r="A161390" t="s">
        <v>356357</v>
      </c>
      <c r="B161390" t="s">
        <v>356358</v>
      </c>
      <c r="C161390">
        <v>0</v>
      </c>
    </row>
    <row r="161391" spans="1:3" x14ac:dyDescent="0.5">
      <c r="A161391" t="s">
        <v>280227</v>
      </c>
      <c r="B161391" t="s">
        <v>280228</v>
      </c>
      <c r="C161391">
        <v>1</v>
      </c>
    </row>
    <row r="161392" spans="1:3" x14ac:dyDescent="0.5">
      <c r="A161392" t="s">
        <v>1385</v>
      </c>
      <c r="B161392" t="s">
        <v>1386</v>
      </c>
      <c r="C161392">
        <v>1</v>
      </c>
    </row>
    <row r="161393" spans="1:3" x14ac:dyDescent="0.5">
      <c r="A161393" t="s">
        <v>189835</v>
      </c>
      <c r="B161393" t="s">
        <v>189836</v>
      </c>
      <c r="C161393">
        <v>0</v>
      </c>
    </row>
    <row r="161394" spans="1:3" x14ac:dyDescent="0.5">
      <c r="A161394" t="s">
        <v>59819</v>
      </c>
      <c r="B161394" t="s">
        <v>59820</v>
      </c>
      <c r="C161394">
        <v>1</v>
      </c>
    </row>
    <row r="161395" spans="1:3" x14ac:dyDescent="0.5">
      <c r="A161395" t="s">
        <v>391993</v>
      </c>
      <c r="B161395" t="s">
        <v>391994</v>
      </c>
      <c r="C161395">
        <v>1</v>
      </c>
    </row>
    <row r="161396" spans="1:3" x14ac:dyDescent="0.5">
      <c r="A161396" t="s">
        <v>197795</v>
      </c>
      <c r="B161396" t="s">
        <v>197796</v>
      </c>
      <c r="C161396">
        <v>1</v>
      </c>
    </row>
    <row r="161397" spans="1:3" x14ac:dyDescent="0.5">
      <c r="A161397" t="s">
        <v>307033</v>
      </c>
      <c r="B161397" t="s">
        <v>307034</v>
      </c>
      <c r="C161397">
        <v>0</v>
      </c>
    </row>
    <row r="161398" spans="1:3" x14ac:dyDescent="0.5">
      <c r="A161398" t="s">
        <v>93824</v>
      </c>
      <c r="B161398" t="s">
        <v>93825</v>
      </c>
      <c r="C161398">
        <v>0</v>
      </c>
    </row>
    <row r="161399" spans="1:3" x14ac:dyDescent="0.5">
      <c r="A161399" t="s">
        <v>275741</v>
      </c>
      <c r="B161399" t="s">
        <v>275742</v>
      </c>
      <c r="C161399">
        <v>0</v>
      </c>
    </row>
    <row r="161400" spans="1:3" x14ac:dyDescent="0.5">
      <c r="A161400" t="s">
        <v>73514</v>
      </c>
      <c r="B161400" t="s">
        <v>73515</v>
      </c>
      <c r="C161400">
        <v>0</v>
      </c>
    </row>
    <row r="161401" spans="1:3" x14ac:dyDescent="0.5">
      <c r="A161401" t="s">
        <v>5930</v>
      </c>
      <c r="B161401" t="s">
        <v>5931</v>
      </c>
      <c r="C161401">
        <v>0</v>
      </c>
    </row>
    <row r="161402" spans="1:3" x14ac:dyDescent="0.5">
      <c r="A161402" t="s">
        <v>130674</v>
      </c>
      <c r="B161402" t="s">
        <v>130675</v>
      </c>
      <c r="C161402">
        <v>0</v>
      </c>
    </row>
    <row r="161403" spans="1:3" x14ac:dyDescent="0.5">
      <c r="A161403" t="s">
        <v>184104</v>
      </c>
      <c r="B161403" t="s">
        <v>184105</v>
      </c>
      <c r="C161403">
        <v>0</v>
      </c>
    </row>
    <row r="161404" spans="1:3" x14ac:dyDescent="0.5">
      <c r="A161404" t="s">
        <v>410026</v>
      </c>
      <c r="B161404" t="s">
        <v>410027</v>
      </c>
      <c r="C161404">
        <v>0</v>
      </c>
    </row>
    <row r="161405" spans="1:3" x14ac:dyDescent="0.5">
      <c r="A161405" t="s">
        <v>317300</v>
      </c>
      <c r="B161405" t="s">
        <v>317301</v>
      </c>
      <c r="C161405">
        <v>0</v>
      </c>
    </row>
    <row r="161406" spans="1:3" x14ac:dyDescent="0.5">
      <c r="A161406" t="s">
        <v>100333</v>
      </c>
      <c r="B161406" t="s">
        <v>100334</v>
      </c>
      <c r="C161406">
        <v>0</v>
      </c>
    </row>
    <row r="161407" spans="1:3" x14ac:dyDescent="0.5">
      <c r="A161407" t="s">
        <v>273780</v>
      </c>
      <c r="B161407" t="s">
        <v>273781</v>
      </c>
      <c r="C161407">
        <v>0</v>
      </c>
    </row>
    <row r="161408" spans="1:3" x14ac:dyDescent="0.5">
      <c r="A161408" t="s">
        <v>254399</v>
      </c>
      <c r="B161408" t="s">
        <v>254400</v>
      </c>
      <c r="C161408">
        <v>0</v>
      </c>
    </row>
    <row r="161409" spans="1:3" x14ac:dyDescent="0.5">
      <c r="A161409" t="s">
        <v>105764</v>
      </c>
      <c r="B161409" t="s">
        <v>105765</v>
      </c>
      <c r="C161409">
        <v>0</v>
      </c>
    </row>
    <row r="161410" spans="1:3" x14ac:dyDescent="0.5">
      <c r="A161410" t="s">
        <v>43816</v>
      </c>
      <c r="B161410" t="s">
        <v>43817</v>
      </c>
      <c r="C161410">
        <v>0</v>
      </c>
    </row>
    <row r="161411" spans="1:3" x14ac:dyDescent="0.5">
      <c r="A161411" t="s">
        <v>60729</v>
      </c>
      <c r="B161411" t="s">
        <v>60730</v>
      </c>
      <c r="C161411">
        <v>0</v>
      </c>
    </row>
    <row r="161412" spans="1:3" x14ac:dyDescent="0.5">
      <c r="A161412" t="s">
        <v>128372</v>
      </c>
      <c r="B161412" t="s">
        <v>128373</v>
      </c>
      <c r="C161412">
        <v>0</v>
      </c>
    </row>
    <row r="161413" spans="1:3" x14ac:dyDescent="0.5">
      <c r="A161413" t="s">
        <v>339815</v>
      </c>
      <c r="B161413" t="s">
        <v>339816</v>
      </c>
      <c r="C161413">
        <v>0</v>
      </c>
    </row>
    <row r="161414" spans="1:3" x14ac:dyDescent="0.5">
      <c r="A161414" t="s">
        <v>208266</v>
      </c>
      <c r="B161414" t="s">
        <v>208267</v>
      </c>
      <c r="C161414">
        <v>0</v>
      </c>
    </row>
    <row r="161415" spans="1:3" x14ac:dyDescent="0.5">
      <c r="A161415" t="s">
        <v>415197</v>
      </c>
      <c r="B161415" t="s">
        <v>415198</v>
      </c>
      <c r="C161415">
        <v>1</v>
      </c>
    </row>
    <row r="161416" spans="1:3" x14ac:dyDescent="0.5">
      <c r="A161416" t="s">
        <v>261056</v>
      </c>
      <c r="B161416" t="s">
        <v>261057</v>
      </c>
      <c r="C161416">
        <v>0</v>
      </c>
    </row>
    <row r="161417" spans="1:3" x14ac:dyDescent="0.5">
      <c r="A161417" t="s">
        <v>202940</v>
      </c>
      <c r="B161417" t="s">
        <v>202941</v>
      </c>
      <c r="C161417">
        <v>0</v>
      </c>
    </row>
    <row r="161418" spans="1:3" x14ac:dyDescent="0.5">
      <c r="A161418" t="s">
        <v>149012</v>
      </c>
      <c r="B161418" t="s">
        <v>149013</v>
      </c>
      <c r="C161418">
        <v>0</v>
      </c>
    </row>
    <row r="161419" spans="1:3" x14ac:dyDescent="0.5">
      <c r="A161419" t="s">
        <v>291526</v>
      </c>
      <c r="B161419" t="s">
        <v>291527</v>
      </c>
      <c r="C161419">
        <v>0</v>
      </c>
    </row>
    <row r="161420" spans="1:3" x14ac:dyDescent="0.5">
      <c r="A161420" t="s">
        <v>20336</v>
      </c>
      <c r="B161420" t="s">
        <v>20337</v>
      </c>
      <c r="C161420">
        <v>0</v>
      </c>
    </row>
    <row r="161421" spans="1:3" x14ac:dyDescent="0.5">
      <c r="A161421" t="s">
        <v>76307</v>
      </c>
      <c r="B161421" t="s">
        <v>76308</v>
      </c>
      <c r="C161421">
        <v>0</v>
      </c>
    </row>
    <row r="161422" spans="1:3" x14ac:dyDescent="0.5">
      <c r="A161422" t="s">
        <v>245040</v>
      </c>
      <c r="B161422" t="s">
        <v>245041</v>
      </c>
      <c r="C161422">
        <v>0</v>
      </c>
    </row>
    <row r="161423" spans="1:3" x14ac:dyDescent="0.5">
      <c r="A161423" t="s">
        <v>103097</v>
      </c>
      <c r="B161423" t="s">
        <v>103098</v>
      </c>
      <c r="C161423">
        <v>0</v>
      </c>
    </row>
    <row r="161424" spans="1:3" x14ac:dyDescent="0.5">
      <c r="A161424" t="s">
        <v>17328</v>
      </c>
      <c r="B161424" t="s">
        <v>17329</v>
      </c>
      <c r="C161424">
        <v>0</v>
      </c>
    </row>
    <row r="161425" spans="1:3" x14ac:dyDescent="0.5">
      <c r="A161425" t="s">
        <v>145524</v>
      </c>
      <c r="B161425" t="s">
        <v>145525</v>
      </c>
      <c r="C161425">
        <v>0</v>
      </c>
    </row>
    <row r="161426" spans="1:3" x14ac:dyDescent="0.5">
      <c r="A161426" t="s">
        <v>206023</v>
      </c>
      <c r="B161426" t="s">
        <v>206024</v>
      </c>
      <c r="C161426">
        <v>0</v>
      </c>
    </row>
    <row r="161427" spans="1:3" x14ac:dyDescent="0.5">
      <c r="A161427" t="s">
        <v>81911</v>
      </c>
      <c r="B161427" t="s">
        <v>81912</v>
      </c>
      <c r="C161427">
        <v>0</v>
      </c>
    </row>
    <row r="161428" spans="1:3" x14ac:dyDescent="0.5">
      <c r="A161428" t="s">
        <v>249716</v>
      </c>
      <c r="B161428" t="s">
        <v>249717</v>
      </c>
      <c r="C161428">
        <v>0</v>
      </c>
    </row>
    <row r="161429" spans="1:3" x14ac:dyDescent="0.5">
      <c r="A161429" t="s">
        <v>294795</v>
      </c>
      <c r="B161429" t="s">
        <v>294796</v>
      </c>
      <c r="C161429">
        <v>0</v>
      </c>
    </row>
    <row r="161430" spans="1:3" x14ac:dyDescent="0.5">
      <c r="A161430" t="s">
        <v>232724</v>
      </c>
      <c r="B161430" t="s">
        <v>232725</v>
      </c>
      <c r="C161430">
        <v>0</v>
      </c>
    </row>
    <row r="161431" spans="1:3" x14ac:dyDescent="0.5">
      <c r="A161431" t="s">
        <v>268003</v>
      </c>
      <c r="B161431" t="s">
        <v>268004</v>
      </c>
      <c r="C161431">
        <v>0</v>
      </c>
    </row>
    <row r="161432" spans="1:3" x14ac:dyDescent="0.5">
      <c r="A161432" t="s">
        <v>330857</v>
      </c>
      <c r="B161432" t="s">
        <v>330858</v>
      </c>
      <c r="C161432">
        <v>0</v>
      </c>
    </row>
    <row r="161433" spans="1:3" x14ac:dyDescent="0.5">
      <c r="A161433" t="s">
        <v>320029</v>
      </c>
      <c r="B161433" t="s">
        <v>320030</v>
      </c>
      <c r="C161433">
        <v>0</v>
      </c>
    </row>
    <row r="161434" spans="1:3" x14ac:dyDescent="0.5">
      <c r="A161434" t="s">
        <v>321212</v>
      </c>
      <c r="B161434" t="s">
        <v>321213</v>
      </c>
      <c r="C161434">
        <v>0</v>
      </c>
    </row>
    <row r="161435" spans="1:3" x14ac:dyDescent="0.5">
      <c r="A161435" t="s">
        <v>158833</v>
      </c>
      <c r="B161435" t="s">
        <v>158834</v>
      </c>
      <c r="C161435">
        <v>0</v>
      </c>
    </row>
    <row r="161436" spans="1:3" x14ac:dyDescent="0.5">
      <c r="A161436" t="s">
        <v>163912</v>
      </c>
      <c r="B161436" t="s">
        <v>163913</v>
      </c>
      <c r="C161436">
        <v>0</v>
      </c>
    </row>
    <row r="161437" spans="1:3" x14ac:dyDescent="0.5">
      <c r="A161437" t="s">
        <v>11082</v>
      </c>
      <c r="B161437" t="s">
        <v>11083</v>
      </c>
      <c r="C161437">
        <v>0</v>
      </c>
    </row>
    <row r="161438" spans="1:3" x14ac:dyDescent="0.5">
      <c r="A161438" t="s">
        <v>253916</v>
      </c>
      <c r="B161438" t="s">
        <v>253917</v>
      </c>
      <c r="C161438">
        <v>0</v>
      </c>
    </row>
    <row r="161439" spans="1:3" x14ac:dyDescent="0.5">
      <c r="A161439" t="s">
        <v>224820</v>
      </c>
      <c r="B161439" t="s">
        <v>224821</v>
      </c>
      <c r="C161439">
        <v>0</v>
      </c>
    </row>
    <row r="161440" spans="1:3" x14ac:dyDescent="0.5">
      <c r="A161440" t="s">
        <v>92060</v>
      </c>
      <c r="B161440" t="s">
        <v>92061</v>
      </c>
      <c r="C161440">
        <v>0</v>
      </c>
    </row>
    <row r="161441" spans="1:3" x14ac:dyDescent="0.5">
      <c r="A161441" t="s">
        <v>34264</v>
      </c>
      <c r="B161441" t="s">
        <v>34265</v>
      </c>
      <c r="C161441">
        <v>0</v>
      </c>
    </row>
    <row r="161442" spans="1:3" x14ac:dyDescent="0.5">
      <c r="A161442" t="s">
        <v>359474</v>
      </c>
      <c r="B161442" t="s">
        <v>359475</v>
      </c>
      <c r="C161442">
        <v>0</v>
      </c>
    </row>
    <row r="161443" spans="1:3" x14ac:dyDescent="0.5">
      <c r="A161443" t="s">
        <v>359190</v>
      </c>
      <c r="B161443" t="s">
        <v>359191</v>
      </c>
      <c r="C161443">
        <v>0</v>
      </c>
    </row>
    <row r="161444" spans="1:3" x14ac:dyDescent="0.5">
      <c r="A161444" t="s">
        <v>187594</v>
      </c>
      <c r="B161444" t="s">
        <v>187595</v>
      </c>
      <c r="C161444">
        <v>0</v>
      </c>
    </row>
    <row r="161445" spans="1:3" x14ac:dyDescent="0.5">
      <c r="A161445" t="s">
        <v>396409</v>
      </c>
      <c r="B161445" t="s">
        <v>396410</v>
      </c>
      <c r="C161445">
        <v>0</v>
      </c>
    </row>
    <row r="161446" spans="1:3" x14ac:dyDescent="0.5">
      <c r="A161446" t="s">
        <v>366442</v>
      </c>
      <c r="B161446" t="s">
        <v>366443</v>
      </c>
      <c r="C161446">
        <v>0</v>
      </c>
    </row>
    <row r="161447" spans="1:3" x14ac:dyDescent="0.5">
      <c r="A161447" t="s">
        <v>251686</v>
      </c>
      <c r="B161447" t="s">
        <v>251687</v>
      </c>
      <c r="C161447">
        <v>0</v>
      </c>
    </row>
    <row r="161448" spans="1:3" x14ac:dyDescent="0.5">
      <c r="A161448" t="s">
        <v>421701</v>
      </c>
      <c r="B161448" t="s">
        <v>421702</v>
      </c>
      <c r="C161448">
        <v>0</v>
      </c>
    </row>
    <row r="161449" spans="1:3" x14ac:dyDescent="0.5">
      <c r="A161449" t="s">
        <v>407738</v>
      </c>
      <c r="B161449" t="s">
        <v>407739</v>
      </c>
      <c r="C161449">
        <v>0</v>
      </c>
    </row>
    <row r="161450" spans="1:3" x14ac:dyDescent="0.5">
      <c r="A161450" t="s">
        <v>106512</v>
      </c>
      <c r="B161450" t="s">
        <v>106513</v>
      </c>
      <c r="C161450">
        <v>0</v>
      </c>
    </row>
    <row r="161451" spans="1:3" x14ac:dyDescent="0.5">
      <c r="A161451" t="s">
        <v>233412</v>
      </c>
      <c r="B161451" t="s">
        <v>233413</v>
      </c>
      <c r="C161451">
        <v>0</v>
      </c>
    </row>
    <row r="161452" spans="1:3" x14ac:dyDescent="0.5">
      <c r="A161452" t="s">
        <v>198819</v>
      </c>
      <c r="B161452" t="s">
        <v>198820</v>
      </c>
      <c r="C161452">
        <v>0</v>
      </c>
    </row>
    <row r="161453" spans="1:3" x14ac:dyDescent="0.5">
      <c r="A161453" t="s">
        <v>189719</v>
      </c>
      <c r="B161453" t="s">
        <v>189720</v>
      </c>
      <c r="C161453">
        <v>0</v>
      </c>
    </row>
    <row r="161454" spans="1:3" x14ac:dyDescent="0.5">
      <c r="A161454" t="s">
        <v>296035</v>
      </c>
      <c r="B161454" t="s">
        <v>296036</v>
      </c>
      <c r="C161454">
        <v>0</v>
      </c>
    </row>
    <row r="161455" spans="1:3" x14ac:dyDescent="0.5">
      <c r="A161455" t="s">
        <v>37388</v>
      </c>
      <c r="B161455" t="s">
        <v>37389</v>
      </c>
      <c r="C161455">
        <v>0</v>
      </c>
    </row>
    <row r="161456" spans="1:3" x14ac:dyDescent="0.5">
      <c r="A161456" t="s">
        <v>213146</v>
      </c>
      <c r="B161456" t="s">
        <v>213147</v>
      </c>
      <c r="C161456">
        <v>0</v>
      </c>
    </row>
    <row r="161457" spans="1:3" x14ac:dyDescent="0.5">
      <c r="A161457" t="s">
        <v>273422</v>
      </c>
      <c r="B161457" t="s">
        <v>273423</v>
      </c>
      <c r="C161457">
        <v>0</v>
      </c>
    </row>
    <row r="161458" spans="1:3" x14ac:dyDescent="0.5">
      <c r="A161458" t="s">
        <v>415643</v>
      </c>
      <c r="B161458" t="s">
        <v>415644</v>
      </c>
      <c r="C161458">
        <v>0</v>
      </c>
    </row>
    <row r="161459" spans="1:3" x14ac:dyDescent="0.5">
      <c r="A161459" t="s">
        <v>283788</v>
      </c>
      <c r="B161459" t="s">
        <v>283789</v>
      </c>
      <c r="C161459">
        <v>0</v>
      </c>
    </row>
    <row r="161460" spans="1:3" x14ac:dyDescent="0.5">
      <c r="A161460" t="s">
        <v>180425</v>
      </c>
      <c r="B161460" t="s">
        <v>180426</v>
      </c>
      <c r="C161460">
        <v>0</v>
      </c>
    </row>
    <row r="161461" spans="1:3" x14ac:dyDescent="0.5">
      <c r="A161461" t="s">
        <v>330029</v>
      </c>
      <c r="B161461" t="s">
        <v>330030</v>
      </c>
      <c r="C161461">
        <v>0</v>
      </c>
    </row>
    <row r="161462" spans="1:3" x14ac:dyDescent="0.5">
      <c r="A161462" t="s">
        <v>297328</v>
      </c>
      <c r="B161462" t="s">
        <v>297329</v>
      </c>
      <c r="C161462">
        <v>0</v>
      </c>
    </row>
    <row r="161463" spans="1:3" x14ac:dyDescent="0.5">
      <c r="A161463" t="s">
        <v>56469</v>
      </c>
      <c r="B161463" t="s">
        <v>56470</v>
      </c>
      <c r="C161463">
        <v>0</v>
      </c>
    </row>
    <row r="161464" spans="1:3" x14ac:dyDescent="0.5">
      <c r="A161464" t="s">
        <v>97975</v>
      </c>
      <c r="B161464" t="s">
        <v>97976</v>
      </c>
      <c r="C161464">
        <v>0</v>
      </c>
    </row>
    <row r="161465" spans="1:3" x14ac:dyDescent="0.5">
      <c r="A161465" t="s">
        <v>227774</v>
      </c>
      <c r="B161465" t="s">
        <v>227775</v>
      </c>
      <c r="C161465">
        <v>0</v>
      </c>
    </row>
    <row r="161466" spans="1:3" x14ac:dyDescent="0.5">
      <c r="A161466" t="s">
        <v>3777</v>
      </c>
      <c r="B161466" t="s">
        <v>3778</v>
      </c>
      <c r="C161466">
        <v>0</v>
      </c>
    </row>
    <row r="161467" spans="1:3" x14ac:dyDescent="0.5">
      <c r="A161467" t="s">
        <v>262268</v>
      </c>
      <c r="B161467" t="s">
        <v>262269</v>
      </c>
      <c r="C161467">
        <v>0</v>
      </c>
    </row>
    <row r="161468" spans="1:3" x14ac:dyDescent="0.5">
      <c r="A161468" t="s">
        <v>58689</v>
      </c>
      <c r="B161468" t="s">
        <v>58690</v>
      </c>
      <c r="C161468">
        <v>0</v>
      </c>
    </row>
    <row r="161469" spans="1:3" x14ac:dyDescent="0.5">
      <c r="A161469" t="s">
        <v>244196</v>
      </c>
      <c r="B161469" t="s">
        <v>244197</v>
      </c>
      <c r="C161469">
        <v>0</v>
      </c>
    </row>
    <row r="161470" spans="1:3" x14ac:dyDescent="0.5">
      <c r="A161470" t="s">
        <v>37334</v>
      </c>
      <c r="B161470" t="s">
        <v>37335</v>
      </c>
      <c r="C161470">
        <v>0</v>
      </c>
    </row>
    <row r="161471" spans="1:3" x14ac:dyDescent="0.5">
      <c r="A161471" t="s">
        <v>142957</v>
      </c>
      <c r="B161471" t="s">
        <v>142958</v>
      </c>
      <c r="C161471">
        <v>0</v>
      </c>
    </row>
    <row r="161472" spans="1:3" x14ac:dyDescent="0.5">
      <c r="A161472" t="s">
        <v>82605</v>
      </c>
      <c r="B161472" t="s">
        <v>82606</v>
      </c>
      <c r="C161472">
        <v>0</v>
      </c>
    </row>
    <row r="161473" spans="1:3" x14ac:dyDescent="0.5">
      <c r="A161473" t="s">
        <v>297680</v>
      </c>
      <c r="B161473" t="s">
        <v>297681</v>
      </c>
      <c r="C161473">
        <v>0</v>
      </c>
    </row>
    <row r="161474" spans="1:3" x14ac:dyDescent="0.5">
      <c r="A161474" t="s">
        <v>14932</v>
      </c>
      <c r="B161474" t="s">
        <v>14933</v>
      </c>
      <c r="C161474">
        <v>0</v>
      </c>
    </row>
    <row r="161475" spans="1:3" x14ac:dyDescent="0.5">
      <c r="A161475" t="s">
        <v>416363</v>
      </c>
      <c r="B161475" t="s">
        <v>416364</v>
      </c>
      <c r="C161475">
        <v>0</v>
      </c>
    </row>
    <row r="161476" spans="1:3" x14ac:dyDescent="0.5">
      <c r="A161476" t="s">
        <v>168952</v>
      </c>
      <c r="B161476" t="s">
        <v>168953</v>
      </c>
      <c r="C161476">
        <v>0</v>
      </c>
    </row>
    <row r="161477" spans="1:3" x14ac:dyDescent="0.5">
      <c r="A161477" t="s">
        <v>285024</v>
      </c>
      <c r="B161477" t="s">
        <v>285025</v>
      </c>
      <c r="C161477">
        <v>0</v>
      </c>
    </row>
    <row r="161478" spans="1:3" x14ac:dyDescent="0.5">
      <c r="A161478" t="s">
        <v>218712</v>
      </c>
      <c r="B161478" t="s">
        <v>218713</v>
      </c>
      <c r="C161478">
        <v>0</v>
      </c>
    </row>
    <row r="161479" spans="1:3" x14ac:dyDescent="0.5">
      <c r="A161479" t="s">
        <v>127567</v>
      </c>
      <c r="B161479" t="s">
        <v>127568</v>
      </c>
      <c r="C161479">
        <v>0</v>
      </c>
    </row>
    <row r="161480" spans="1:3" x14ac:dyDescent="0.5">
      <c r="A161480" t="s">
        <v>336818</v>
      </c>
      <c r="B161480" t="s">
        <v>336819</v>
      </c>
      <c r="C161480">
        <v>0</v>
      </c>
    </row>
    <row r="161481" spans="1:3" x14ac:dyDescent="0.5">
      <c r="A161481" t="s">
        <v>414558</v>
      </c>
      <c r="B161481" t="s">
        <v>414559</v>
      </c>
      <c r="C161481">
        <v>0</v>
      </c>
    </row>
    <row r="161482" spans="1:3" x14ac:dyDescent="0.5">
      <c r="A161482" t="s">
        <v>99813</v>
      </c>
      <c r="B161482" t="s">
        <v>99814</v>
      </c>
      <c r="C161482">
        <v>0</v>
      </c>
    </row>
    <row r="161483" spans="1:3" x14ac:dyDescent="0.5">
      <c r="A161483" t="s">
        <v>208782</v>
      </c>
      <c r="B161483" t="s">
        <v>208783</v>
      </c>
      <c r="C161483">
        <v>0</v>
      </c>
    </row>
    <row r="161484" spans="1:3" x14ac:dyDescent="0.5">
      <c r="A161484" t="s">
        <v>223044</v>
      </c>
      <c r="B161484" t="s">
        <v>223045</v>
      </c>
      <c r="C161484">
        <v>0</v>
      </c>
    </row>
    <row r="161485" spans="1:3" x14ac:dyDescent="0.5">
      <c r="A161485" t="s">
        <v>213504</v>
      </c>
      <c r="B161485" t="s">
        <v>213505</v>
      </c>
      <c r="C161485">
        <v>0</v>
      </c>
    </row>
    <row r="161486" spans="1:3" x14ac:dyDescent="0.5">
      <c r="A161486" t="s">
        <v>328257</v>
      </c>
      <c r="B161486" t="s">
        <v>328258</v>
      </c>
      <c r="C161486">
        <v>0</v>
      </c>
    </row>
    <row r="161487" spans="1:3" x14ac:dyDescent="0.5">
      <c r="A161487" t="s">
        <v>160766</v>
      </c>
      <c r="B161487" t="s">
        <v>160767</v>
      </c>
      <c r="C161487">
        <v>0</v>
      </c>
    </row>
    <row r="161488" spans="1:3" x14ac:dyDescent="0.5">
      <c r="A161488" t="s">
        <v>221820</v>
      </c>
      <c r="B161488" t="s">
        <v>221821</v>
      </c>
      <c r="C161488">
        <v>0</v>
      </c>
    </row>
    <row r="161489" spans="1:3" x14ac:dyDescent="0.5">
      <c r="A161489" t="s">
        <v>179217</v>
      </c>
      <c r="B161489" t="s">
        <v>179218</v>
      </c>
      <c r="C161489">
        <v>0</v>
      </c>
    </row>
    <row r="161490" spans="1:3" x14ac:dyDescent="0.5">
      <c r="A161490" t="s">
        <v>142285</v>
      </c>
      <c r="B161490" t="s">
        <v>142286</v>
      </c>
      <c r="C161490">
        <v>0</v>
      </c>
    </row>
    <row r="161491" spans="1:3" x14ac:dyDescent="0.5">
      <c r="A161491" t="s">
        <v>405806</v>
      </c>
      <c r="B161491" t="s">
        <v>405807</v>
      </c>
      <c r="C161491">
        <v>0</v>
      </c>
    </row>
    <row r="161492" spans="1:3" x14ac:dyDescent="0.5">
      <c r="A161492" t="s">
        <v>305996</v>
      </c>
      <c r="B161492" t="s">
        <v>305997</v>
      </c>
      <c r="C161492">
        <v>0</v>
      </c>
    </row>
    <row r="161493" spans="1:3" x14ac:dyDescent="0.5">
      <c r="A161493" t="s">
        <v>403162</v>
      </c>
      <c r="B161493" t="s">
        <v>403163</v>
      </c>
      <c r="C161493">
        <v>0</v>
      </c>
    </row>
    <row r="161494" spans="1:3" x14ac:dyDescent="0.5">
      <c r="A161494" t="s">
        <v>81354</v>
      </c>
      <c r="B161494" t="s">
        <v>81355</v>
      </c>
      <c r="C161494">
        <v>0</v>
      </c>
    </row>
    <row r="161495" spans="1:3" x14ac:dyDescent="0.5">
      <c r="A161495" t="s">
        <v>54201</v>
      </c>
      <c r="B161495" t="s">
        <v>54202</v>
      </c>
      <c r="C161495">
        <v>0</v>
      </c>
    </row>
    <row r="161496" spans="1:3" x14ac:dyDescent="0.5">
      <c r="A161496" t="s">
        <v>177270</v>
      </c>
      <c r="B161496" t="s">
        <v>177271</v>
      </c>
      <c r="C161496">
        <v>0</v>
      </c>
    </row>
    <row r="161497" spans="1:3" x14ac:dyDescent="0.5">
      <c r="A161497" t="s">
        <v>361491</v>
      </c>
      <c r="B161497" t="s">
        <v>361492</v>
      </c>
      <c r="C161497">
        <v>0</v>
      </c>
    </row>
    <row r="161498" spans="1:3" x14ac:dyDescent="0.5">
      <c r="A161498" t="s">
        <v>29216</v>
      </c>
      <c r="B161498" t="s">
        <v>29217</v>
      </c>
      <c r="C161498">
        <v>0</v>
      </c>
    </row>
    <row r="161499" spans="1:3" x14ac:dyDescent="0.5">
      <c r="A161499" t="s">
        <v>21688</v>
      </c>
      <c r="B161499" t="s">
        <v>21689</v>
      </c>
      <c r="C161499">
        <v>0</v>
      </c>
    </row>
    <row r="161500" spans="1:3" x14ac:dyDescent="0.5">
      <c r="A161500" t="s">
        <v>33870</v>
      </c>
      <c r="B161500" t="s">
        <v>33871</v>
      </c>
      <c r="C161500">
        <v>0</v>
      </c>
    </row>
    <row r="161501" spans="1:3" x14ac:dyDescent="0.5">
      <c r="A161501" t="s">
        <v>278759</v>
      </c>
      <c r="B161501" t="s">
        <v>278760</v>
      </c>
      <c r="C161501">
        <v>0</v>
      </c>
    </row>
    <row r="161502" spans="1:3" x14ac:dyDescent="0.5">
      <c r="A161502" t="s">
        <v>361503</v>
      </c>
      <c r="B161502" t="s">
        <v>361504</v>
      </c>
      <c r="C161502">
        <v>0</v>
      </c>
    </row>
    <row r="161503" spans="1:3" x14ac:dyDescent="0.5">
      <c r="A161503" t="s">
        <v>284721</v>
      </c>
      <c r="B161503" t="s">
        <v>284722</v>
      </c>
      <c r="C161503">
        <v>0</v>
      </c>
    </row>
    <row r="161504" spans="1:3" x14ac:dyDescent="0.5">
      <c r="A161504" t="s">
        <v>422125</v>
      </c>
      <c r="B161504" t="s">
        <v>422126</v>
      </c>
      <c r="C161504">
        <v>0</v>
      </c>
    </row>
    <row r="161505" spans="1:3" x14ac:dyDescent="0.5">
      <c r="A161505" t="s">
        <v>398232</v>
      </c>
      <c r="B161505" t="s">
        <v>398233</v>
      </c>
      <c r="C161505">
        <v>0</v>
      </c>
    </row>
    <row r="161506" spans="1:3" x14ac:dyDescent="0.5">
      <c r="A161506" t="s">
        <v>322677</v>
      </c>
      <c r="B161506" t="s">
        <v>322678</v>
      </c>
      <c r="C161506">
        <v>0</v>
      </c>
    </row>
    <row r="161507" spans="1:3" x14ac:dyDescent="0.5">
      <c r="A161507" t="s">
        <v>4926</v>
      </c>
      <c r="B161507" t="s">
        <v>4927</v>
      </c>
      <c r="C161507">
        <v>0</v>
      </c>
    </row>
    <row r="161508" spans="1:3" x14ac:dyDescent="0.5">
      <c r="A161508" t="s">
        <v>404165</v>
      </c>
      <c r="B161508" t="s">
        <v>404166</v>
      </c>
      <c r="C161508">
        <v>1</v>
      </c>
    </row>
    <row r="161509" spans="1:3" x14ac:dyDescent="0.5">
      <c r="A161509" t="s">
        <v>324972</v>
      </c>
      <c r="B161509" t="s">
        <v>324973</v>
      </c>
      <c r="C161509">
        <v>0</v>
      </c>
    </row>
    <row r="161510" spans="1:3" x14ac:dyDescent="0.5">
      <c r="A161510" t="s">
        <v>386723</v>
      </c>
      <c r="B161510" t="s">
        <v>386724</v>
      </c>
      <c r="C161510">
        <v>1</v>
      </c>
    </row>
    <row r="161511" spans="1:3" x14ac:dyDescent="0.5">
      <c r="A161511" t="s">
        <v>50058</v>
      </c>
      <c r="B161511" t="s">
        <v>50059</v>
      </c>
      <c r="C161511">
        <v>1</v>
      </c>
    </row>
    <row r="161512" spans="1:3" x14ac:dyDescent="0.5">
      <c r="A161512" t="s">
        <v>79274</v>
      </c>
      <c r="B161512" t="s">
        <v>79275</v>
      </c>
      <c r="C161512">
        <v>1</v>
      </c>
    </row>
    <row r="161513" spans="1:3" x14ac:dyDescent="0.5">
      <c r="A161513" t="s">
        <v>321816</v>
      </c>
      <c r="B161513" t="s">
        <v>321817</v>
      </c>
      <c r="C161513">
        <v>1</v>
      </c>
    </row>
    <row r="161514" spans="1:3" x14ac:dyDescent="0.5">
      <c r="A161514" t="s">
        <v>216420</v>
      </c>
      <c r="B161514" t="s">
        <v>216421</v>
      </c>
      <c r="C161514">
        <v>0</v>
      </c>
    </row>
    <row r="161515" spans="1:3" x14ac:dyDescent="0.5">
      <c r="A161515" t="s">
        <v>350171</v>
      </c>
      <c r="B161515" t="s">
        <v>350172</v>
      </c>
      <c r="C161515">
        <v>0</v>
      </c>
    </row>
    <row r="161516" spans="1:3" x14ac:dyDescent="0.5">
      <c r="A161516" t="s">
        <v>362666</v>
      </c>
      <c r="B161516" t="s">
        <v>362667</v>
      </c>
      <c r="C161516">
        <v>0</v>
      </c>
    </row>
    <row r="161517" spans="1:3" x14ac:dyDescent="0.5">
      <c r="A161517" t="s">
        <v>224822</v>
      </c>
      <c r="B161517" t="s">
        <v>224823</v>
      </c>
      <c r="C161517">
        <v>0</v>
      </c>
    </row>
    <row r="161518" spans="1:3" x14ac:dyDescent="0.5">
      <c r="A161518" t="s">
        <v>78806</v>
      </c>
      <c r="B161518" t="s">
        <v>78807</v>
      </c>
      <c r="C161518">
        <v>0</v>
      </c>
    </row>
    <row r="161519" spans="1:3" x14ac:dyDescent="0.5">
      <c r="A161519" t="s">
        <v>178413</v>
      </c>
      <c r="B161519" t="s">
        <v>178414</v>
      </c>
      <c r="C161519">
        <v>0</v>
      </c>
    </row>
    <row r="161520" spans="1:3" x14ac:dyDescent="0.5">
      <c r="A161520" t="s">
        <v>107010</v>
      </c>
      <c r="B161520" t="s">
        <v>107011</v>
      </c>
      <c r="C161520">
        <v>0</v>
      </c>
    </row>
    <row r="161521" spans="1:3" x14ac:dyDescent="0.5">
      <c r="A161521" t="s">
        <v>84525</v>
      </c>
      <c r="B161521" t="s">
        <v>84526</v>
      </c>
      <c r="C161521">
        <v>0</v>
      </c>
    </row>
    <row r="161522" spans="1:3" x14ac:dyDescent="0.5">
      <c r="A161522" t="s">
        <v>202972</v>
      </c>
      <c r="B161522" t="s">
        <v>202973</v>
      </c>
      <c r="C161522">
        <v>0</v>
      </c>
    </row>
    <row r="161523" spans="1:3" x14ac:dyDescent="0.5">
      <c r="A161523" t="s">
        <v>120102</v>
      </c>
      <c r="B161523" t="s">
        <v>120103</v>
      </c>
      <c r="C161523">
        <v>0</v>
      </c>
    </row>
    <row r="161524" spans="1:3" x14ac:dyDescent="0.5">
      <c r="A161524" t="s">
        <v>180045</v>
      </c>
      <c r="B161524" t="s">
        <v>180046</v>
      </c>
      <c r="C161524">
        <v>0</v>
      </c>
    </row>
    <row r="161525" spans="1:3" x14ac:dyDescent="0.5">
      <c r="A161525" t="s">
        <v>194522</v>
      </c>
      <c r="B161525" t="s">
        <v>194523</v>
      </c>
      <c r="C161525">
        <v>0</v>
      </c>
    </row>
    <row r="161526" spans="1:3" x14ac:dyDescent="0.5">
      <c r="A161526" t="s">
        <v>389916</v>
      </c>
      <c r="B161526" t="s">
        <v>389917</v>
      </c>
      <c r="C161526">
        <v>0</v>
      </c>
    </row>
    <row r="161527" spans="1:3" x14ac:dyDescent="0.5">
      <c r="A161527" t="s">
        <v>402151</v>
      </c>
      <c r="B161527" t="s">
        <v>402152</v>
      </c>
      <c r="C161527">
        <v>0</v>
      </c>
    </row>
    <row r="161528" spans="1:3" x14ac:dyDescent="0.5">
      <c r="A161528" t="s">
        <v>17874</v>
      </c>
      <c r="B161528" t="s">
        <v>17875</v>
      </c>
      <c r="C161528">
        <v>0</v>
      </c>
    </row>
    <row r="161529" spans="1:3" x14ac:dyDescent="0.5">
      <c r="A161529" t="s">
        <v>224982</v>
      </c>
      <c r="B161529" t="s">
        <v>224983</v>
      </c>
      <c r="C161529">
        <v>0</v>
      </c>
    </row>
    <row r="161530" spans="1:3" x14ac:dyDescent="0.5">
      <c r="A161530" t="s">
        <v>370088</v>
      </c>
      <c r="B161530" t="s">
        <v>370089</v>
      </c>
      <c r="C161530">
        <v>0</v>
      </c>
    </row>
    <row r="161531" spans="1:3" x14ac:dyDescent="0.5">
      <c r="A161531" t="s">
        <v>332732</v>
      </c>
      <c r="B161531" t="s">
        <v>332733</v>
      </c>
      <c r="C161531">
        <v>0</v>
      </c>
    </row>
    <row r="161532" spans="1:3" x14ac:dyDescent="0.5">
      <c r="A161532" t="s">
        <v>94366</v>
      </c>
      <c r="B161532" t="s">
        <v>94367</v>
      </c>
      <c r="C161532">
        <v>0</v>
      </c>
    </row>
    <row r="161533" spans="1:3" x14ac:dyDescent="0.5">
      <c r="A161533" t="s">
        <v>340267</v>
      </c>
      <c r="B161533" t="s">
        <v>340268</v>
      </c>
      <c r="C161533">
        <v>0</v>
      </c>
    </row>
    <row r="161534" spans="1:3" x14ac:dyDescent="0.5">
      <c r="A161534" t="s">
        <v>100461</v>
      </c>
      <c r="B161534" t="s">
        <v>100462</v>
      </c>
      <c r="C161534">
        <v>0</v>
      </c>
    </row>
    <row r="161535" spans="1:3" x14ac:dyDescent="0.5">
      <c r="A161535" t="s">
        <v>17866</v>
      </c>
      <c r="B161535" t="s">
        <v>17867</v>
      </c>
      <c r="C161535">
        <v>0</v>
      </c>
    </row>
    <row r="161536" spans="1:3" x14ac:dyDescent="0.5">
      <c r="A161536" t="s">
        <v>406097</v>
      </c>
      <c r="B161536" t="s">
        <v>406098</v>
      </c>
      <c r="C161536">
        <v>0</v>
      </c>
    </row>
    <row r="161537" spans="1:3" x14ac:dyDescent="0.5">
      <c r="A161537" t="s">
        <v>413759</v>
      </c>
      <c r="B161537" t="s">
        <v>413760</v>
      </c>
      <c r="C161537">
        <v>0</v>
      </c>
    </row>
    <row r="161538" spans="1:3" x14ac:dyDescent="0.5">
      <c r="A161538" t="s">
        <v>105536</v>
      </c>
      <c r="B161538" t="s">
        <v>105537</v>
      </c>
      <c r="C161538">
        <v>0</v>
      </c>
    </row>
    <row r="161539" spans="1:3" x14ac:dyDescent="0.5">
      <c r="A161539" t="s">
        <v>83807</v>
      </c>
      <c r="B161539" t="s">
        <v>83808</v>
      </c>
      <c r="C161539">
        <v>0</v>
      </c>
    </row>
    <row r="161540" spans="1:3" x14ac:dyDescent="0.5">
      <c r="A161540" t="s">
        <v>6944</v>
      </c>
      <c r="B161540" t="s">
        <v>6945</v>
      </c>
      <c r="C161540">
        <v>0</v>
      </c>
    </row>
    <row r="161541" spans="1:3" x14ac:dyDescent="0.5">
      <c r="A161541" t="s">
        <v>260384</v>
      </c>
      <c r="B161541" t="s">
        <v>260385</v>
      </c>
      <c r="C161541">
        <v>0</v>
      </c>
    </row>
    <row r="161542" spans="1:3" x14ac:dyDescent="0.5">
      <c r="A161542" t="s">
        <v>271512</v>
      </c>
      <c r="B161542" t="s">
        <v>271513</v>
      </c>
      <c r="C161542">
        <v>0</v>
      </c>
    </row>
    <row r="161543" spans="1:3" x14ac:dyDescent="0.5">
      <c r="A161543" t="s">
        <v>106658</v>
      </c>
      <c r="B161543" t="s">
        <v>106659</v>
      </c>
      <c r="C161543">
        <v>0</v>
      </c>
    </row>
    <row r="161544" spans="1:3" x14ac:dyDescent="0.5">
      <c r="A161544" t="s">
        <v>325058</v>
      </c>
      <c r="B161544" t="s">
        <v>325059</v>
      </c>
      <c r="C161544">
        <v>0</v>
      </c>
    </row>
    <row r="161545" spans="1:3" x14ac:dyDescent="0.5">
      <c r="A161545" t="s">
        <v>67318</v>
      </c>
      <c r="B161545" t="s">
        <v>67319</v>
      </c>
      <c r="C161545">
        <v>0</v>
      </c>
    </row>
    <row r="161546" spans="1:3" x14ac:dyDescent="0.5">
      <c r="A161546" t="s">
        <v>68418</v>
      </c>
      <c r="B161546" t="s">
        <v>68419</v>
      </c>
      <c r="C161546">
        <v>0</v>
      </c>
    </row>
    <row r="161547" spans="1:3" x14ac:dyDescent="0.5">
      <c r="A161547" t="s">
        <v>41464</v>
      </c>
      <c r="B161547" t="s">
        <v>41465</v>
      </c>
      <c r="C161547">
        <v>0</v>
      </c>
    </row>
    <row r="161548" spans="1:3" x14ac:dyDescent="0.5">
      <c r="A161548" t="s">
        <v>254595</v>
      </c>
      <c r="B161548" t="s">
        <v>254596</v>
      </c>
      <c r="C161548">
        <v>0</v>
      </c>
    </row>
    <row r="161549" spans="1:3" x14ac:dyDescent="0.5">
      <c r="A161549" t="s">
        <v>86053</v>
      </c>
      <c r="B161549" t="s">
        <v>86054</v>
      </c>
      <c r="C161549">
        <v>0</v>
      </c>
    </row>
    <row r="161550" spans="1:3" x14ac:dyDescent="0.5">
      <c r="A161550" t="s">
        <v>346518</v>
      </c>
      <c r="B161550" t="s">
        <v>346519</v>
      </c>
      <c r="C161550">
        <v>0</v>
      </c>
    </row>
    <row r="161551" spans="1:3" x14ac:dyDescent="0.5">
      <c r="A161551" t="s">
        <v>235759</v>
      </c>
      <c r="B161551" t="s">
        <v>235760</v>
      </c>
      <c r="C161551">
        <v>0</v>
      </c>
    </row>
    <row r="161552" spans="1:3" x14ac:dyDescent="0.5">
      <c r="A161552" t="s">
        <v>80426</v>
      </c>
      <c r="B161552" t="s">
        <v>80427</v>
      </c>
      <c r="C161552">
        <v>0</v>
      </c>
    </row>
    <row r="161553" spans="1:3" x14ac:dyDescent="0.5">
      <c r="A161553" t="s">
        <v>9812</v>
      </c>
      <c r="B161553" t="s">
        <v>9813</v>
      </c>
      <c r="C161553">
        <v>0</v>
      </c>
    </row>
    <row r="161554" spans="1:3" x14ac:dyDescent="0.5">
      <c r="A161554" t="s">
        <v>151476</v>
      </c>
      <c r="B161554" t="s">
        <v>151477</v>
      </c>
      <c r="C161554">
        <v>0</v>
      </c>
    </row>
    <row r="161555" spans="1:3" x14ac:dyDescent="0.5">
      <c r="A161555" t="s">
        <v>331725</v>
      </c>
      <c r="B161555" t="s">
        <v>331726</v>
      </c>
      <c r="C161555">
        <v>0</v>
      </c>
    </row>
    <row r="161556" spans="1:3" x14ac:dyDescent="0.5">
      <c r="A161556" t="s">
        <v>390592</v>
      </c>
      <c r="B161556" t="s">
        <v>390593</v>
      </c>
      <c r="C161556">
        <v>0</v>
      </c>
    </row>
    <row r="161557" spans="1:3" x14ac:dyDescent="0.5">
      <c r="A161557" t="s">
        <v>208688</v>
      </c>
      <c r="B161557" t="s">
        <v>208689</v>
      </c>
      <c r="C161557">
        <v>0</v>
      </c>
    </row>
    <row r="161558" spans="1:3" x14ac:dyDescent="0.5">
      <c r="A161558" t="s">
        <v>329904</v>
      </c>
      <c r="B161558" t="s">
        <v>329905</v>
      </c>
      <c r="C161558">
        <v>0</v>
      </c>
    </row>
    <row r="161559" spans="1:3" x14ac:dyDescent="0.5">
      <c r="A161559" t="s">
        <v>69282</v>
      </c>
      <c r="B161559" t="s">
        <v>69283</v>
      </c>
      <c r="C161559">
        <v>0</v>
      </c>
    </row>
    <row r="161560" spans="1:3" x14ac:dyDescent="0.5">
      <c r="A161560" t="s">
        <v>219180</v>
      </c>
      <c r="B161560" t="s">
        <v>219181</v>
      </c>
      <c r="C161560">
        <v>0</v>
      </c>
    </row>
    <row r="161561" spans="1:3" x14ac:dyDescent="0.5">
      <c r="A161561" t="s">
        <v>29182</v>
      </c>
      <c r="B161561" t="s">
        <v>29183</v>
      </c>
      <c r="C161561">
        <v>0</v>
      </c>
    </row>
    <row r="161562" spans="1:3" x14ac:dyDescent="0.5">
      <c r="A161562" t="s">
        <v>355457</v>
      </c>
      <c r="B161562" t="s">
        <v>355458</v>
      </c>
      <c r="C161562">
        <v>0</v>
      </c>
    </row>
    <row r="161563" spans="1:3" x14ac:dyDescent="0.5">
      <c r="A161563" t="s">
        <v>299742</v>
      </c>
      <c r="B161563" t="s">
        <v>299743</v>
      </c>
      <c r="C161563">
        <v>0</v>
      </c>
    </row>
    <row r="161564" spans="1:3" x14ac:dyDescent="0.5">
      <c r="A161564" t="s">
        <v>218152</v>
      </c>
      <c r="B161564" t="s">
        <v>218153</v>
      </c>
      <c r="C161564">
        <v>0</v>
      </c>
    </row>
    <row r="161565" spans="1:3" x14ac:dyDescent="0.5">
      <c r="A161565" t="s">
        <v>115730</v>
      </c>
      <c r="B161565" t="s">
        <v>115731</v>
      </c>
      <c r="C161565">
        <v>0</v>
      </c>
    </row>
    <row r="161566" spans="1:3" x14ac:dyDescent="0.5">
      <c r="A161566" t="s">
        <v>54071</v>
      </c>
      <c r="B161566" t="s">
        <v>54072</v>
      </c>
      <c r="C161566">
        <v>0</v>
      </c>
    </row>
    <row r="161567" spans="1:3" x14ac:dyDescent="0.5">
      <c r="A161567" t="s">
        <v>11858</v>
      </c>
      <c r="B161567" t="s">
        <v>11859</v>
      </c>
      <c r="C161567">
        <v>0</v>
      </c>
    </row>
    <row r="161568" spans="1:3" x14ac:dyDescent="0.5">
      <c r="A161568" t="s">
        <v>188841</v>
      </c>
      <c r="B161568" t="s">
        <v>188842</v>
      </c>
      <c r="C161568">
        <v>0</v>
      </c>
    </row>
    <row r="161569" spans="1:3" x14ac:dyDescent="0.5">
      <c r="A161569" t="s">
        <v>323953</v>
      </c>
      <c r="B161569" t="s">
        <v>323954</v>
      </c>
      <c r="C161569">
        <v>0</v>
      </c>
    </row>
    <row r="161570" spans="1:3" x14ac:dyDescent="0.5">
      <c r="A161570" t="s">
        <v>323925</v>
      </c>
      <c r="B161570" t="s">
        <v>323926</v>
      </c>
      <c r="C161570">
        <v>0</v>
      </c>
    </row>
    <row r="161571" spans="1:3" x14ac:dyDescent="0.5">
      <c r="A161571" t="s">
        <v>60133</v>
      </c>
      <c r="B161571" t="s">
        <v>60134</v>
      </c>
      <c r="C161571">
        <v>0</v>
      </c>
    </row>
    <row r="161572" spans="1:3" x14ac:dyDescent="0.5">
      <c r="A161572" t="s">
        <v>348664</v>
      </c>
      <c r="B161572" t="s">
        <v>348665</v>
      </c>
      <c r="C161572">
        <v>0</v>
      </c>
    </row>
    <row r="161573" spans="1:3" x14ac:dyDescent="0.5">
      <c r="A161573" t="s">
        <v>228297</v>
      </c>
      <c r="B161573" t="s">
        <v>228298</v>
      </c>
      <c r="C161573">
        <v>0</v>
      </c>
    </row>
    <row r="161574" spans="1:3" x14ac:dyDescent="0.5">
      <c r="A161574" t="s">
        <v>381358</v>
      </c>
      <c r="B161574" t="s">
        <v>381359</v>
      </c>
      <c r="C161574">
        <v>0</v>
      </c>
    </row>
    <row r="161575" spans="1:3" x14ac:dyDescent="0.5">
      <c r="A161575" t="s">
        <v>358016</v>
      </c>
      <c r="B161575" t="s">
        <v>358017</v>
      </c>
      <c r="C161575">
        <v>0</v>
      </c>
    </row>
    <row r="161576" spans="1:3" x14ac:dyDescent="0.5">
      <c r="A161576" t="s">
        <v>8974</v>
      </c>
      <c r="B161576" t="s">
        <v>8975</v>
      </c>
      <c r="C161576">
        <v>0</v>
      </c>
    </row>
    <row r="161577" spans="1:3" x14ac:dyDescent="0.5">
      <c r="A161577" t="s">
        <v>173630</v>
      </c>
      <c r="B161577" t="s">
        <v>173631</v>
      </c>
      <c r="C161577">
        <v>0</v>
      </c>
    </row>
    <row r="161578" spans="1:3" x14ac:dyDescent="0.5">
      <c r="A161578" t="s">
        <v>234423</v>
      </c>
      <c r="B161578" t="s">
        <v>234424</v>
      </c>
      <c r="C161578">
        <v>0</v>
      </c>
    </row>
    <row r="161579" spans="1:3" x14ac:dyDescent="0.5">
      <c r="A161579" t="s">
        <v>157516</v>
      </c>
      <c r="B161579" t="s">
        <v>157517</v>
      </c>
      <c r="C161579">
        <v>1</v>
      </c>
    </row>
    <row r="161580" spans="1:3" x14ac:dyDescent="0.5">
      <c r="A161580" t="s">
        <v>210072</v>
      </c>
      <c r="B161580" t="s">
        <v>210073</v>
      </c>
      <c r="C161580">
        <v>0</v>
      </c>
    </row>
    <row r="161581" spans="1:3" x14ac:dyDescent="0.5">
      <c r="A161581" t="s">
        <v>333690</v>
      </c>
      <c r="B161581" t="s">
        <v>333691</v>
      </c>
      <c r="C161581">
        <v>0</v>
      </c>
    </row>
    <row r="161582" spans="1:3" x14ac:dyDescent="0.5">
      <c r="A161582" t="s">
        <v>310499</v>
      </c>
      <c r="B161582" t="s">
        <v>310500</v>
      </c>
      <c r="C161582">
        <v>0</v>
      </c>
    </row>
    <row r="161583" spans="1:3" x14ac:dyDescent="0.5">
      <c r="A161583" t="s">
        <v>13906</v>
      </c>
      <c r="B161583" t="s">
        <v>13907</v>
      </c>
      <c r="C161583">
        <v>0</v>
      </c>
    </row>
    <row r="161584" spans="1:3" x14ac:dyDescent="0.5">
      <c r="A161584" t="s">
        <v>381056</v>
      </c>
      <c r="B161584" t="s">
        <v>381057</v>
      </c>
      <c r="C161584">
        <v>0</v>
      </c>
    </row>
    <row r="161585" spans="1:3" x14ac:dyDescent="0.5">
      <c r="A161585" t="s">
        <v>419446</v>
      </c>
      <c r="B161585" t="s">
        <v>419447</v>
      </c>
      <c r="C161585">
        <v>0</v>
      </c>
    </row>
    <row r="161586" spans="1:3" x14ac:dyDescent="0.5">
      <c r="A161586" t="s">
        <v>395460</v>
      </c>
      <c r="B161586" t="s">
        <v>395461</v>
      </c>
      <c r="C161586">
        <v>0</v>
      </c>
    </row>
    <row r="161587" spans="1:3" x14ac:dyDescent="0.5">
      <c r="A161587" t="s">
        <v>389121</v>
      </c>
      <c r="B161587" t="s">
        <v>389122</v>
      </c>
      <c r="C161587">
        <v>0</v>
      </c>
    </row>
    <row r="161588" spans="1:3" x14ac:dyDescent="0.5">
      <c r="A161588" t="s">
        <v>48228</v>
      </c>
      <c r="B161588" t="s">
        <v>48229</v>
      </c>
      <c r="C161588">
        <v>0</v>
      </c>
    </row>
    <row r="161589" spans="1:3" x14ac:dyDescent="0.5">
      <c r="A161589" t="s">
        <v>398344</v>
      </c>
      <c r="B161589" t="s">
        <v>398345</v>
      </c>
      <c r="C161589">
        <v>0</v>
      </c>
    </row>
    <row r="161590" spans="1:3" x14ac:dyDescent="0.5">
      <c r="A161590" t="s">
        <v>369582</v>
      </c>
      <c r="B161590" t="s">
        <v>369583</v>
      </c>
      <c r="C161590">
        <v>0</v>
      </c>
    </row>
    <row r="161591" spans="1:3" x14ac:dyDescent="0.5">
      <c r="A161591" t="s">
        <v>96482</v>
      </c>
      <c r="B161591" t="s">
        <v>96483</v>
      </c>
      <c r="C161591">
        <v>0</v>
      </c>
    </row>
    <row r="161592" spans="1:3" x14ac:dyDescent="0.5">
      <c r="A161592" t="s">
        <v>127373</v>
      </c>
      <c r="B161592" t="s">
        <v>127374</v>
      </c>
      <c r="C161592">
        <v>0</v>
      </c>
    </row>
    <row r="161593" spans="1:3" x14ac:dyDescent="0.5">
      <c r="A161593" t="s">
        <v>288653</v>
      </c>
      <c r="B161593" t="s">
        <v>288654</v>
      </c>
      <c r="C161593">
        <v>0</v>
      </c>
    </row>
    <row r="161594" spans="1:3" x14ac:dyDescent="0.5">
      <c r="A161594" t="s">
        <v>257497</v>
      </c>
      <c r="B161594" t="s">
        <v>257498</v>
      </c>
      <c r="C161594">
        <v>0</v>
      </c>
    </row>
    <row r="161595" spans="1:3" x14ac:dyDescent="0.5">
      <c r="A161595" t="s">
        <v>362762</v>
      </c>
      <c r="B161595" t="s">
        <v>362763</v>
      </c>
      <c r="C161595">
        <v>1</v>
      </c>
    </row>
    <row r="161596" spans="1:3" x14ac:dyDescent="0.5">
      <c r="A161596" t="s">
        <v>49920</v>
      </c>
      <c r="B161596" t="s">
        <v>49921</v>
      </c>
      <c r="C161596">
        <v>0</v>
      </c>
    </row>
    <row r="161597" spans="1:3" x14ac:dyDescent="0.5">
      <c r="A161597" t="s">
        <v>281681</v>
      </c>
      <c r="B161597" t="s">
        <v>281682</v>
      </c>
      <c r="C161597">
        <v>0</v>
      </c>
    </row>
    <row r="161598" spans="1:3" x14ac:dyDescent="0.5">
      <c r="A161598" t="s">
        <v>232898</v>
      </c>
      <c r="B161598" t="s">
        <v>232899</v>
      </c>
      <c r="C161598">
        <v>0</v>
      </c>
    </row>
    <row r="161599" spans="1:3" x14ac:dyDescent="0.5">
      <c r="A161599" t="s">
        <v>118338</v>
      </c>
      <c r="B161599" t="s">
        <v>118339</v>
      </c>
      <c r="C161599">
        <v>0</v>
      </c>
    </row>
    <row r="161600" spans="1:3" x14ac:dyDescent="0.5">
      <c r="A161600" t="s">
        <v>257321</v>
      </c>
      <c r="B161600" t="s">
        <v>257322</v>
      </c>
      <c r="C161600">
        <v>0</v>
      </c>
    </row>
    <row r="161601" spans="1:3" x14ac:dyDescent="0.5">
      <c r="A161601" t="s">
        <v>154077</v>
      </c>
      <c r="B161601" t="s">
        <v>154078</v>
      </c>
      <c r="C161601">
        <v>0</v>
      </c>
    </row>
    <row r="161602" spans="1:3" x14ac:dyDescent="0.5">
      <c r="A161602" t="s">
        <v>227341</v>
      </c>
      <c r="B161602" t="s">
        <v>227342</v>
      </c>
      <c r="C161602">
        <v>0</v>
      </c>
    </row>
    <row r="161603" spans="1:3" x14ac:dyDescent="0.5">
      <c r="A161603" t="s">
        <v>301340</v>
      </c>
      <c r="B161603" t="s">
        <v>301341</v>
      </c>
      <c r="C161603">
        <v>0</v>
      </c>
    </row>
    <row r="161604" spans="1:3" x14ac:dyDescent="0.5">
      <c r="A161604" t="s">
        <v>87240</v>
      </c>
      <c r="B161604" t="s">
        <v>87241</v>
      </c>
      <c r="C161604">
        <v>0</v>
      </c>
    </row>
    <row r="161605" spans="1:3" x14ac:dyDescent="0.5">
      <c r="A161605" t="s">
        <v>48634</v>
      </c>
      <c r="B161605" t="s">
        <v>48635</v>
      </c>
      <c r="C161605">
        <v>0</v>
      </c>
    </row>
    <row r="161606" spans="1:3" x14ac:dyDescent="0.5">
      <c r="A161606" t="s">
        <v>418952</v>
      </c>
      <c r="B161606" t="s">
        <v>418953</v>
      </c>
      <c r="C161606">
        <v>0</v>
      </c>
    </row>
    <row r="161607" spans="1:3" x14ac:dyDescent="0.5">
      <c r="A161607" t="s">
        <v>75028</v>
      </c>
      <c r="B161607" t="s">
        <v>75029</v>
      </c>
      <c r="C161607">
        <v>0</v>
      </c>
    </row>
    <row r="161608" spans="1:3" x14ac:dyDescent="0.5">
      <c r="A161608" t="s">
        <v>34756</v>
      </c>
      <c r="B161608" t="s">
        <v>34757</v>
      </c>
      <c r="C161608">
        <v>0</v>
      </c>
    </row>
    <row r="161609" spans="1:3" x14ac:dyDescent="0.5">
      <c r="A161609" t="s">
        <v>218716</v>
      </c>
      <c r="B161609" t="s">
        <v>218717</v>
      </c>
      <c r="C161609">
        <v>0</v>
      </c>
    </row>
    <row r="161610" spans="1:3" x14ac:dyDescent="0.5">
      <c r="A161610" t="s">
        <v>378107</v>
      </c>
      <c r="B161610" t="s">
        <v>378108</v>
      </c>
      <c r="C161610">
        <v>0</v>
      </c>
    </row>
    <row r="161611" spans="1:3" x14ac:dyDescent="0.5">
      <c r="A161611" t="s">
        <v>402089</v>
      </c>
      <c r="B161611" t="s">
        <v>402090</v>
      </c>
      <c r="C161611">
        <v>0</v>
      </c>
    </row>
    <row r="161612" spans="1:3" x14ac:dyDescent="0.5">
      <c r="A161612" t="s">
        <v>254403</v>
      </c>
      <c r="B161612" t="s">
        <v>254404</v>
      </c>
      <c r="C161612">
        <v>0</v>
      </c>
    </row>
    <row r="161613" spans="1:3" x14ac:dyDescent="0.5">
      <c r="A161613" t="s">
        <v>366108</v>
      </c>
      <c r="B161613" t="s">
        <v>366109</v>
      </c>
      <c r="C161613">
        <v>0</v>
      </c>
    </row>
    <row r="161614" spans="1:3" x14ac:dyDescent="0.5">
      <c r="A161614" t="s">
        <v>29468</v>
      </c>
      <c r="B161614" t="s">
        <v>29469</v>
      </c>
      <c r="C161614">
        <v>0</v>
      </c>
    </row>
    <row r="161615" spans="1:3" x14ac:dyDescent="0.5">
      <c r="A161615" t="s">
        <v>370200</v>
      </c>
      <c r="B161615" t="s">
        <v>370201</v>
      </c>
      <c r="C161615">
        <v>0</v>
      </c>
    </row>
    <row r="161616" spans="1:3" x14ac:dyDescent="0.5">
      <c r="A161616" t="s">
        <v>65098</v>
      </c>
      <c r="B161616" t="s">
        <v>65099</v>
      </c>
      <c r="C161616">
        <v>0</v>
      </c>
    </row>
    <row r="161617" spans="1:3" x14ac:dyDescent="0.5">
      <c r="A161617" t="s">
        <v>38334</v>
      </c>
      <c r="B161617" t="s">
        <v>38335</v>
      </c>
      <c r="C161617">
        <v>0</v>
      </c>
    </row>
    <row r="161618" spans="1:3" x14ac:dyDescent="0.5">
      <c r="A161618" t="s">
        <v>280102</v>
      </c>
      <c r="B161618" t="s">
        <v>280103</v>
      </c>
      <c r="C161618">
        <v>0</v>
      </c>
    </row>
    <row r="161619" spans="1:3" x14ac:dyDescent="0.5">
      <c r="A161619" t="s">
        <v>291614</v>
      </c>
      <c r="B161619" t="s">
        <v>291615</v>
      </c>
      <c r="C161619">
        <v>0</v>
      </c>
    </row>
    <row r="161620" spans="1:3" x14ac:dyDescent="0.5">
      <c r="A161620" t="s">
        <v>372252</v>
      </c>
      <c r="B161620" t="s">
        <v>372253</v>
      </c>
      <c r="C161620">
        <v>0</v>
      </c>
    </row>
    <row r="161621" spans="1:3" x14ac:dyDescent="0.5">
      <c r="A161621" t="s">
        <v>410661</v>
      </c>
      <c r="B161621" t="s">
        <v>410662</v>
      </c>
      <c r="C161621">
        <v>0</v>
      </c>
    </row>
    <row r="161622" spans="1:3" x14ac:dyDescent="0.5">
      <c r="A161622" t="s">
        <v>136922</v>
      </c>
      <c r="B161622" t="s">
        <v>136923</v>
      </c>
      <c r="C161622">
        <v>0</v>
      </c>
    </row>
    <row r="161623" spans="1:3" x14ac:dyDescent="0.5">
      <c r="A161623" t="s">
        <v>377966</v>
      </c>
      <c r="B161623" t="s">
        <v>377967</v>
      </c>
      <c r="C161623">
        <v>0</v>
      </c>
    </row>
    <row r="161624" spans="1:3" x14ac:dyDescent="0.5">
      <c r="A161624" t="s">
        <v>126407</v>
      </c>
      <c r="B161624" t="s">
        <v>126408</v>
      </c>
      <c r="C161624">
        <v>0</v>
      </c>
    </row>
    <row r="161625" spans="1:3" x14ac:dyDescent="0.5">
      <c r="A161625" t="s">
        <v>294969</v>
      </c>
      <c r="B161625" t="s">
        <v>294970</v>
      </c>
      <c r="C161625">
        <v>0</v>
      </c>
    </row>
    <row r="161626" spans="1:3" x14ac:dyDescent="0.5">
      <c r="A161626" t="s">
        <v>186338</v>
      </c>
      <c r="B161626" t="s">
        <v>186339</v>
      </c>
      <c r="C161626">
        <v>0</v>
      </c>
    </row>
    <row r="161627" spans="1:3" x14ac:dyDescent="0.5">
      <c r="A161627" t="s">
        <v>330425</v>
      </c>
      <c r="B161627" t="s">
        <v>330426</v>
      </c>
      <c r="C161627">
        <v>0</v>
      </c>
    </row>
    <row r="161628" spans="1:3" x14ac:dyDescent="0.5">
      <c r="A161628" t="s">
        <v>355895</v>
      </c>
      <c r="B161628" t="s">
        <v>355896</v>
      </c>
      <c r="C161628">
        <v>0</v>
      </c>
    </row>
    <row r="161629" spans="1:3" x14ac:dyDescent="0.5">
      <c r="A161629" t="s">
        <v>15154</v>
      </c>
      <c r="B161629" t="s">
        <v>15155</v>
      </c>
      <c r="C161629">
        <v>0</v>
      </c>
    </row>
    <row r="161630" spans="1:3" x14ac:dyDescent="0.5">
      <c r="A161630" t="s">
        <v>138437</v>
      </c>
      <c r="B161630" t="s">
        <v>138438</v>
      </c>
      <c r="C161630">
        <v>0</v>
      </c>
    </row>
    <row r="161631" spans="1:3" x14ac:dyDescent="0.5">
      <c r="A161631" t="s">
        <v>148228</v>
      </c>
      <c r="B161631" t="s">
        <v>148229</v>
      </c>
      <c r="C161631">
        <v>0</v>
      </c>
    </row>
    <row r="161632" spans="1:3" x14ac:dyDescent="0.5">
      <c r="A161632" t="s">
        <v>272411</v>
      </c>
      <c r="B161632" t="s">
        <v>272412</v>
      </c>
      <c r="C161632">
        <v>0</v>
      </c>
    </row>
    <row r="161633" spans="1:3" x14ac:dyDescent="0.5">
      <c r="A161633" t="s">
        <v>123806</v>
      </c>
      <c r="B161633" t="s">
        <v>123807</v>
      </c>
      <c r="C161633">
        <v>0</v>
      </c>
    </row>
    <row r="161634" spans="1:3" x14ac:dyDescent="0.5">
      <c r="A161634" t="s">
        <v>165939</v>
      </c>
      <c r="B161634" t="s">
        <v>165940</v>
      </c>
      <c r="C161634">
        <v>0</v>
      </c>
    </row>
    <row r="161635" spans="1:3" x14ac:dyDescent="0.5">
      <c r="A161635" t="s">
        <v>263704</v>
      </c>
      <c r="B161635" t="s">
        <v>263705</v>
      </c>
      <c r="C161635">
        <v>0</v>
      </c>
    </row>
    <row r="161636" spans="1:3" x14ac:dyDescent="0.5">
      <c r="A161636" t="s">
        <v>406596</v>
      </c>
      <c r="B161636" t="s">
        <v>406597</v>
      </c>
      <c r="C161636">
        <v>0</v>
      </c>
    </row>
    <row r="161637" spans="1:3" x14ac:dyDescent="0.5">
      <c r="A161637" t="s">
        <v>71954</v>
      </c>
      <c r="B161637" t="s">
        <v>71955</v>
      </c>
      <c r="C161637">
        <v>0</v>
      </c>
    </row>
    <row r="161638" spans="1:3" x14ac:dyDescent="0.5">
      <c r="A161638" t="s">
        <v>23740</v>
      </c>
      <c r="B161638" t="s">
        <v>23741</v>
      </c>
      <c r="C161638">
        <v>0</v>
      </c>
    </row>
    <row r="161639" spans="1:3" x14ac:dyDescent="0.5">
      <c r="A161639" t="s">
        <v>63624</v>
      </c>
      <c r="B161639" t="s">
        <v>63625</v>
      </c>
      <c r="C161639">
        <v>0</v>
      </c>
    </row>
    <row r="161640" spans="1:3" x14ac:dyDescent="0.5">
      <c r="A161640" t="s">
        <v>19384</v>
      </c>
      <c r="B161640" t="s">
        <v>19385</v>
      </c>
      <c r="C161640">
        <v>0</v>
      </c>
    </row>
    <row r="161641" spans="1:3" x14ac:dyDescent="0.5">
      <c r="A161641" t="s">
        <v>124315</v>
      </c>
      <c r="B161641" t="s">
        <v>124316</v>
      </c>
      <c r="C161641">
        <v>0</v>
      </c>
    </row>
    <row r="161642" spans="1:3" x14ac:dyDescent="0.5">
      <c r="A161642" t="s">
        <v>1335</v>
      </c>
      <c r="B161642" t="s">
        <v>1336</v>
      </c>
      <c r="C161642">
        <v>0</v>
      </c>
    </row>
    <row r="161643" spans="1:3" x14ac:dyDescent="0.5">
      <c r="A161643" t="s">
        <v>120050</v>
      </c>
      <c r="B161643" t="s">
        <v>120051</v>
      </c>
      <c r="C161643">
        <v>0</v>
      </c>
    </row>
    <row r="161644" spans="1:3" x14ac:dyDescent="0.5">
      <c r="A161644" t="s">
        <v>283920</v>
      </c>
      <c r="B161644" t="s">
        <v>283921</v>
      </c>
      <c r="C161644">
        <v>0</v>
      </c>
    </row>
    <row r="161645" spans="1:3" x14ac:dyDescent="0.5">
      <c r="A161645" t="s">
        <v>307618</v>
      </c>
      <c r="B161645" t="s">
        <v>307619</v>
      </c>
      <c r="C161645">
        <v>0</v>
      </c>
    </row>
    <row r="161646" spans="1:3" x14ac:dyDescent="0.5">
      <c r="A161646" t="s">
        <v>339863</v>
      </c>
      <c r="B161646" t="s">
        <v>339864</v>
      </c>
      <c r="C161646">
        <v>0</v>
      </c>
    </row>
    <row r="161647" spans="1:3" x14ac:dyDescent="0.5">
      <c r="A161647" t="s">
        <v>26626</v>
      </c>
      <c r="B161647" t="s">
        <v>26627</v>
      </c>
      <c r="C161647">
        <v>0</v>
      </c>
    </row>
    <row r="161648" spans="1:3" x14ac:dyDescent="0.5">
      <c r="A161648" t="s">
        <v>228049</v>
      </c>
      <c r="B161648" t="s">
        <v>228050</v>
      </c>
      <c r="C161648">
        <v>0</v>
      </c>
    </row>
    <row r="161649" spans="1:3" x14ac:dyDescent="0.5">
      <c r="A161649" t="s">
        <v>354869</v>
      </c>
      <c r="B161649" t="s">
        <v>354870</v>
      </c>
      <c r="C161649">
        <v>0</v>
      </c>
    </row>
    <row r="161650" spans="1:3" x14ac:dyDescent="0.5">
      <c r="A161650" t="s">
        <v>409355</v>
      </c>
      <c r="B161650" t="s">
        <v>409356</v>
      </c>
      <c r="C161650">
        <v>0</v>
      </c>
    </row>
    <row r="161651" spans="1:3" x14ac:dyDescent="0.5">
      <c r="A161651" t="s">
        <v>223877</v>
      </c>
      <c r="B161651" t="s">
        <v>223878</v>
      </c>
      <c r="C161651">
        <v>0</v>
      </c>
    </row>
    <row r="161652" spans="1:3" x14ac:dyDescent="0.5">
      <c r="A161652" t="s">
        <v>298620</v>
      </c>
      <c r="B161652" t="s">
        <v>298621</v>
      </c>
      <c r="C161652">
        <v>0</v>
      </c>
    </row>
    <row r="161653" spans="1:3" x14ac:dyDescent="0.5">
      <c r="A161653" t="s">
        <v>191412</v>
      </c>
      <c r="B161653" t="s">
        <v>191413</v>
      </c>
      <c r="C161653">
        <v>0</v>
      </c>
    </row>
    <row r="161654" spans="1:3" x14ac:dyDescent="0.5">
      <c r="A161654" t="s">
        <v>119062</v>
      </c>
      <c r="B161654" t="s">
        <v>119063</v>
      </c>
      <c r="C161654">
        <v>0</v>
      </c>
    </row>
    <row r="161655" spans="1:3" x14ac:dyDescent="0.5">
      <c r="A161655" t="s">
        <v>111261</v>
      </c>
      <c r="B161655" t="s">
        <v>111262</v>
      </c>
      <c r="C161655">
        <v>0</v>
      </c>
    </row>
    <row r="161656" spans="1:3" x14ac:dyDescent="0.5">
      <c r="A161656" t="s">
        <v>340963</v>
      </c>
      <c r="B161656" t="s">
        <v>340964</v>
      </c>
      <c r="C161656">
        <v>0</v>
      </c>
    </row>
    <row r="161657" spans="1:3" x14ac:dyDescent="0.5">
      <c r="A161657" t="s">
        <v>401239</v>
      </c>
      <c r="B161657" t="s">
        <v>401240</v>
      </c>
      <c r="C161657">
        <v>0</v>
      </c>
    </row>
    <row r="161658" spans="1:3" x14ac:dyDescent="0.5">
      <c r="A161658" t="s">
        <v>23240</v>
      </c>
      <c r="B161658" t="s">
        <v>23241</v>
      </c>
      <c r="C161658">
        <v>1</v>
      </c>
    </row>
    <row r="161659" spans="1:3" x14ac:dyDescent="0.5">
      <c r="A161659" t="s">
        <v>115882</v>
      </c>
      <c r="B161659" t="s">
        <v>115883</v>
      </c>
      <c r="C161659">
        <v>1</v>
      </c>
    </row>
    <row r="161660" spans="1:3" x14ac:dyDescent="0.5">
      <c r="A161660" t="s">
        <v>306066</v>
      </c>
      <c r="B161660" t="s">
        <v>306067</v>
      </c>
      <c r="C161660">
        <v>1</v>
      </c>
    </row>
    <row r="161661" spans="1:3" x14ac:dyDescent="0.5">
      <c r="A161661" t="s">
        <v>135752</v>
      </c>
      <c r="B161661" t="s">
        <v>135753</v>
      </c>
      <c r="C161661">
        <v>1</v>
      </c>
    </row>
    <row r="161662" spans="1:3" x14ac:dyDescent="0.5">
      <c r="A161662" t="s">
        <v>180003</v>
      </c>
      <c r="B161662" t="s">
        <v>180004</v>
      </c>
      <c r="C161662">
        <v>0</v>
      </c>
    </row>
    <row r="161663" spans="1:3" x14ac:dyDescent="0.5">
      <c r="A161663" t="s">
        <v>65370</v>
      </c>
      <c r="B161663" t="s">
        <v>65371</v>
      </c>
      <c r="C161663">
        <v>0</v>
      </c>
    </row>
    <row r="161664" spans="1:3" x14ac:dyDescent="0.5">
      <c r="A161664" t="s">
        <v>168996</v>
      </c>
      <c r="B161664" t="s">
        <v>168997</v>
      </c>
      <c r="C161664">
        <v>0</v>
      </c>
    </row>
    <row r="161665" spans="1:3" x14ac:dyDescent="0.5">
      <c r="A161665" t="s">
        <v>104809</v>
      </c>
      <c r="B161665" t="s">
        <v>104810</v>
      </c>
      <c r="C161665">
        <v>0</v>
      </c>
    </row>
    <row r="161666" spans="1:3" x14ac:dyDescent="0.5">
      <c r="A161666" t="s">
        <v>92260</v>
      </c>
      <c r="B161666" t="s">
        <v>92261</v>
      </c>
      <c r="C161666">
        <v>0</v>
      </c>
    </row>
    <row r="161667" spans="1:3" x14ac:dyDescent="0.5">
      <c r="A161667" t="s">
        <v>277264</v>
      </c>
      <c r="B161667" t="s">
        <v>277265</v>
      </c>
      <c r="C161667">
        <v>0</v>
      </c>
    </row>
    <row r="161668" spans="1:3" x14ac:dyDescent="0.5">
      <c r="A161668" t="s">
        <v>197327</v>
      </c>
      <c r="B161668" t="s">
        <v>197328</v>
      </c>
      <c r="C161668">
        <v>0</v>
      </c>
    </row>
    <row r="161669" spans="1:3" x14ac:dyDescent="0.5">
      <c r="A161669" t="s">
        <v>408077</v>
      </c>
      <c r="B161669" t="s">
        <v>408078</v>
      </c>
      <c r="C161669">
        <v>0</v>
      </c>
    </row>
    <row r="161670" spans="1:3" x14ac:dyDescent="0.5">
      <c r="A161670" t="s">
        <v>380169</v>
      </c>
      <c r="B161670" t="s">
        <v>380170</v>
      </c>
      <c r="C161670">
        <v>0</v>
      </c>
    </row>
    <row r="161671" spans="1:3" x14ac:dyDescent="0.5">
      <c r="A161671" t="s">
        <v>302302</v>
      </c>
      <c r="B161671" t="s">
        <v>302303</v>
      </c>
      <c r="C161671">
        <v>0</v>
      </c>
    </row>
    <row r="161672" spans="1:3" x14ac:dyDescent="0.5">
      <c r="A161672" t="s">
        <v>384985</v>
      </c>
      <c r="B161672" t="s">
        <v>384986</v>
      </c>
      <c r="C161672">
        <v>0</v>
      </c>
    </row>
    <row r="161673" spans="1:3" x14ac:dyDescent="0.5">
      <c r="A161673" t="s">
        <v>20762</v>
      </c>
      <c r="B161673" t="s">
        <v>20763</v>
      </c>
      <c r="C161673">
        <v>0</v>
      </c>
    </row>
    <row r="161674" spans="1:3" x14ac:dyDescent="0.5">
      <c r="A161674" t="s">
        <v>229997</v>
      </c>
      <c r="B161674" t="s">
        <v>229998</v>
      </c>
      <c r="C161674">
        <v>0</v>
      </c>
    </row>
    <row r="161675" spans="1:3" x14ac:dyDescent="0.5">
      <c r="A161675" t="s">
        <v>412249</v>
      </c>
      <c r="B161675" t="s">
        <v>412250</v>
      </c>
      <c r="C161675">
        <v>0</v>
      </c>
    </row>
    <row r="161676" spans="1:3" x14ac:dyDescent="0.5">
      <c r="A161676" t="s">
        <v>11268</v>
      </c>
      <c r="B161676" t="s">
        <v>11269</v>
      </c>
      <c r="C161676">
        <v>0</v>
      </c>
    </row>
    <row r="161677" spans="1:3" x14ac:dyDescent="0.5">
      <c r="A161677" t="s">
        <v>254061</v>
      </c>
      <c r="B161677" t="s">
        <v>254062</v>
      </c>
      <c r="C161677">
        <v>0</v>
      </c>
    </row>
    <row r="161678" spans="1:3" x14ac:dyDescent="0.5">
      <c r="A161678" t="s">
        <v>172740</v>
      </c>
      <c r="B161678" t="s">
        <v>172741</v>
      </c>
      <c r="C161678">
        <v>0</v>
      </c>
    </row>
    <row r="161679" spans="1:3" x14ac:dyDescent="0.5">
      <c r="A161679" t="s">
        <v>42466</v>
      </c>
      <c r="B161679" t="s">
        <v>42467</v>
      </c>
      <c r="C161679">
        <v>0</v>
      </c>
    </row>
    <row r="161680" spans="1:3" x14ac:dyDescent="0.5">
      <c r="A161680" t="s">
        <v>163894</v>
      </c>
      <c r="B161680" t="s">
        <v>163895</v>
      </c>
      <c r="C161680">
        <v>0</v>
      </c>
    </row>
    <row r="161681" spans="1:3" x14ac:dyDescent="0.5">
      <c r="A161681" t="s">
        <v>136554</v>
      </c>
      <c r="B161681" t="s">
        <v>136555</v>
      </c>
      <c r="C161681">
        <v>0</v>
      </c>
    </row>
    <row r="161682" spans="1:3" x14ac:dyDescent="0.5">
      <c r="A161682" t="s">
        <v>167386</v>
      </c>
      <c r="B161682" t="s">
        <v>167387</v>
      </c>
      <c r="C161682">
        <v>0</v>
      </c>
    </row>
    <row r="161683" spans="1:3" x14ac:dyDescent="0.5">
      <c r="A161683" t="s">
        <v>262140</v>
      </c>
      <c r="B161683" t="s">
        <v>262141</v>
      </c>
      <c r="C161683">
        <v>0</v>
      </c>
    </row>
    <row r="161684" spans="1:3" x14ac:dyDescent="0.5">
      <c r="A161684" t="s">
        <v>131122</v>
      </c>
      <c r="B161684" t="s">
        <v>131123</v>
      </c>
      <c r="C161684">
        <v>0</v>
      </c>
    </row>
    <row r="161685" spans="1:3" x14ac:dyDescent="0.5">
      <c r="A161685" t="s">
        <v>230597</v>
      </c>
      <c r="B161685" t="s">
        <v>230598</v>
      </c>
      <c r="C161685">
        <v>0</v>
      </c>
    </row>
    <row r="161686" spans="1:3" x14ac:dyDescent="0.5">
      <c r="A161686" t="s">
        <v>266802</v>
      </c>
      <c r="B161686" t="s">
        <v>266803</v>
      </c>
      <c r="C161686">
        <v>0</v>
      </c>
    </row>
    <row r="161687" spans="1:3" x14ac:dyDescent="0.5">
      <c r="A161687" t="s">
        <v>231237</v>
      </c>
      <c r="B161687" t="s">
        <v>231238</v>
      </c>
      <c r="C161687">
        <v>0</v>
      </c>
    </row>
    <row r="161688" spans="1:3" x14ac:dyDescent="0.5">
      <c r="A161688" t="s">
        <v>110406</v>
      </c>
      <c r="B161688" t="s">
        <v>110407</v>
      </c>
      <c r="C161688">
        <v>0</v>
      </c>
    </row>
    <row r="161689" spans="1:3" x14ac:dyDescent="0.5">
      <c r="A161689" t="s">
        <v>290766</v>
      </c>
      <c r="B161689" t="s">
        <v>290767</v>
      </c>
      <c r="C161689">
        <v>0</v>
      </c>
    </row>
    <row r="161690" spans="1:3" x14ac:dyDescent="0.5">
      <c r="A161690" t="s">
        <v>91096</v>
      </c>
      <c r="B161690" t="s">
        <v>91097</v>
      </c>
      <c r="C161690">
        <v>0</v>
      </c>
    </row>
    <row r="161691" spans="1:3" x14ac:dyDescent="0.5">
      <c r="A161691" t="s">
        <v>141025</v>
      </c>
      <c r="B161691" t="s">
        <v>141026</v>
      </c>
      <c r="C161691">
        <v>0</v>
      </c>
    </row>
    <row r="161692" spans="1:3" x14ac:dyDescent="0.5">
      <c r="A161692" t="s">
        <v>271066</v>
      </c>
      <c r="B161692" t="s">
        <v>271067</v>
      </c>
      <c r="C161692">
        <v>0</v>
      </c>
    </row>
    <row r="161693" spans="1:3" x14ac:dyDescent="0.5">
      <c r="A161693" t="s">
        <v>80412</v>
      </c>
      <c r="B161693" t="s">
        <v>80413</v>
      </c>
      <c r="C161693">
        <v>0</v>
      </c>
    </row>
    <row r="161694" spans="1:3" x14ac:dyDescent="0.5">
      <c r="A161694" t="s">
        <v>391656</v>
      </c>
      <c r="B161694" t="s">
        <v>391657</v>
      </c>
      <c r="C161694">
        <v>0</v>
      </c>
    </row>
    <row r="161695" spans="1:3" x14ac:dyDescent="0.5">
      <c r="A161695" t="s">
        <v>362886</v>
      </c>
      <c r="B161695" t="s">
        <v>362887</v>
      </c>
      <c r="C161695">
        <v>0</v>
      </c>
    </row>
    <row r="161696" spans="1:3" x14ac:dyDescent="0.5">
      <c r="A161696" t="s">
        <v>109652</v>
      </c>
      <c r="B161696" t="s">
        <v>109653</v>
      </c>
      <c r="C161696">
        <v>0</v>
      </c>
    </row>
    <row r="161697" spans="1:3" x14ac:dyDescent="0.5">
      <c r="A161697" t="s">
        <v>354385</v>
      </c>
      <c r="B161697" t="s">
        <v>354386</v>
      </c>
      <c r="C161697">
        <v>0</v>
      </c>
    </row>
    <row r="161698" spans="1:3" x14ac:dyDescent="0.5">
      <c r="A161698" t="s">
        <v>150202</v>
      </c>
      <c r="B161698" t="s">
        <v>150203</v>
      </c>
      <c r="C161698">
        <v>0</v>
      </c>
    </row>
    <row r="161699" spans="1:3" x14ac:dyDescent="0.5">
      <c r="A161699" t="s">
        <v>215162</v>
      </c>
      <c r="B161699" t="s">
        <v>215163</v>
      </c>
      <c r="C161699">
        <v>0</v>
      </c>
    </row>
    <row r="161700" spans="1:3" x14ac:dyDescent="0.5">
      <c r="A161700" t="s">
        <v>249403</v>
      </c>
      <c r="B161700" t="s">
        <v>249404</v>
      </c>
      <c r="C161700">
        <v>0</v>
      </c>
    </row>
    <row r="161701" spans="1:3" x14ac:dyDescent="0.5">
      <c r="A161701" t="s">
        <v>190265</v>
      </c>
      <c r="B161701" t="s">
        <v>190266</v>
      </c>
      <c r="C161701">
        <v>0</v>
      </c>
    </row>
    <row r="161702" spans="1:3" x14ac:dyDescent="0.5">
      <c r="A161702" t="s">
        <v>50254</v>
      </c>
      <c r="B161702" t="s">
        <v>50255</v>
      </c>
      <c r="C161702">
        <v>1</v>
      </c>
    </row>
    <row r="161703" spans="1:3" x14ac:dyDescent="0.5">
      <c r="A161703" t="s">
        <v>187456</v>
      </c>
      <c r="B161703" t="s">
        <v>187457</v>
      </c>
      <c r="C161703">
        <v>0</v>
      </c>
    </row>
    <row r="161704" spans="1:3" x14ac:dyDescent="0.5">
      <c r="A161704" t="s">
        <v>112535</v>
      </c>
      <c r="B161704" t="s">
        <v>112536</v>
      </c>
      <c r="C161704">
        <v>0</v>
      </c>
    </row>
    <row r="161705" spans="1:3" x14ac:dyDescent="0.5">
      <c r="A161705" t="s">
        <v>358182</v>
      </c>
      <c r="B161705" t="s">
        <v>358183</v>
      </c>
      <c r="C161705">
        <v>0</v>
      </c>
    </row>
    <row r="161706" spans="1:3" x14ac:dyDescent="0.5">
      <c r="A161706" t="s">
        <v>141853</v>
      </c>
      <c r="B161706" t="s">
        <v>141854</v>
      </c>
      <c r="C161706">
        <v>0</v>
      </c>
    </row>
    <row r="161707" spans="1:3" x14ac:dyDescent="0.5">
      <c r="A161707" t="s">
        <v>226704</v>
      </c>
      <c r="B161707" t="s">
        <v>226705</v>
      </c>
      <c r="C161707">
        <v>0</v>
      </c>
    </row>
    <row r="161708" spans="1:3" x14ac:dyDescent="0.5">
      <c r="A161708" t="s">
        <v>229191</v>
      </c>
      <c r="B161708" t="s">
        <v>229192</v>
      </c>
      <c r="C161708">
        <v>0</v>
      </c>
    </row>
    <row r="161709" spans="1:3" x14ac:dyDescent="0.5">
      <c r="A161709" t="s">
        <v>144271</v>
      </c>
      <c r="B161709" t="s">
        <v>144272</v>
      </c>
      <c r="C161709">
        <v>0</v>
      </c>
    </row>
    <row r="161710" spans="1:3" x14ac:dyDescent="0.5">
      <c r="A161710" t="s">
        <v>69472</v>
      </c>
      <c r="B161710" t="s">
        <v>69473</v>
      </c>
      <c r="C161710">
        <v>0</v>
      </c>
    </row>
    <row r="161711" spans="1:3" x14ac:dyDescent="0.5">
      <c r="A161711" t="s">
        <v>13944</v>
      </c>
      <c r="B161711" t="s">
        <v>13945</v>
      </c>
      <c r="C161711">
        <v>0</v>
      </c>
    </row>
    <row r="161712" spans="1:3" x14ac:dyDescent="0.5">
      <c r="A161712" t="s">
        <v>119200</v>
      </c>
      <c r="B161712" t="s">
        <v>119201</v>
      </c>
      <c r="C161712">
        <v>0</v>
      </c>
    </row>
    <row r="161713" spans="1:3" x14ac:dyDescent="0.5">
      <c r="A161713" t="s">
        <v>274246</v>
      </c>
      <c r="B161713" t="s">
        <v>274247</v>
      </c>
      <c r="C161713">
        <v>0</v>
      </c>
    </row>
    <row r="161714" spans="1:3" x14ac:dyDescent="0.5">
      <c r="A161714" t="s">
        <v>298065</v>
      </c>
      <c r="B161714" t="s">
        <v>298066</v>
      </c>
      <c r="C161714">
        <v>0</v>
      </c>
    </row>
    <row r="161715" spans="1:3" x14ac:dyDescent="0.5">
      <c r="A161715" t="s">
        <v>110809</v>
      </c>
      <c r="B161715" t="s">
        <v>110810</v>
      </c>
      <c r="C161715">
        <v>0</v>
      </c>
    </row>
    <row r="161716" spans="1:3" x14ac:dyDescent="0.5">
      <c r="A161716" t="s">
        <v>103337</v>
      </c>
      <c r="B161716" t="s">
        <v>103338</v>
      </c>
      <c r="C161716">
        <v>0</v>
      </c>
    </row>
    <row r="161717" spans="1:3" x14ac:dyDescent="0.5">
      <c r="A161717" t="s">
        <v>273642</v>
      </c>
      <c r="B161717" t="s">
        <v>273643</v>
      </c>
      <c r="C161717">
        <v>0</v>
      </c>
    </row>
    <row r="161718" spans="1:3" x14ac:dyDescent="0.5">
      <c r="A161718" t="s">
        <v>92992</v>
      </c>
      <c r="B161718" t="s">
        <v>92993</v>
      </c>
      <c r="C161718">
        <v>0</v>
      </c>
    </row>
    <row r="161719" spans="1:3" x14ac:dyDescent="0.5">
      <c r="A161719" t="s">
        <v>125871</v>
      </c>
      <c r="B161719" t="s">
        <v>125872</v>
      </c>
      <c r="C161719">
        <v>0</v>
      </c>
    </row>
    <row r="161720" spans="1:3" x14ac:dyDescent="0.5">
      <c r="A161720" t="s">
        <v>370314</v>
      </c>
      <c r="B161720" t="s">
        <v>370315</v>
      </c>
      <c r="C161720">
        <v>0</v>
      </c>
    </row>
    <row r="161721" spans="1:3" x14ac:dyDescent="0.5">
      <c r="A161721" t="s">
        <v>77529</v>
      </c>
      <c r="B161721" t="s">
        <v>77530</v>
      </c>
      <c r="C161721">
        <v>0</v>
      </c>
    </row>
    <row r="161722" spans="1:3" x14ac:dyDescent="0.5">
      <c r="A161722" t="s">
        <v>76247</v>
      </c>
      <c r="B161722" t="s">
        <v>76248</v>
      </c>
      <c r="C161722">
        <v>0</v>
      </c>
    </row>
    <row r="161723" spans="1:3" x14ac:dyDescent="0.5">
      <c r="A161723" t="s">
        <v>12290</v>
      </c>
      <c r="B161723" t="s">
        <v>12291</v>
      </c>
      <c r="C161723">
        <v>0</v>
      </c>
    </row>
    <row r="161724" spans="1:3" x14ac:dyDescent="0.5">
      <c r="A161724" t="s">
        <v>158767</v>
      </c>
      <c r="B161724" t="s">
        <v>158768</v>
      </c>
      <c r="C161724">
        <v>0</v>
      </c>
    </row>
    <row r="161725" spans="1:3" x14ac:dyDescent="0.5">
      <c r="A161725" t="s">
        <v>211638</v>
      </c>
      <c r="B161725" t="s">
        <v>211639</v>
      </c>
      <c r="C161725">
        <v>0</v>
      </c>
    </row>
    <row r="161726" spans="1:3" x14ac:dyDescent="0.5">
      <c r="A161726" t="s">
        <v>374130</v>
      </c>
      <c r="B161726" t="s">
        <v>374131</v>
      </c>
      <c r="C161726">
        <v>0</v>
      </c>
    </row>
    <row r="161727" spans="1:3" x14ac:dyDescent="0.5">
      <c r="A161727" t="s">
        <v>114263</v>
      </c>
      <c r="B161727" t="s">
        <v>114264</v>
      </c>
      <c r="C161727">
        <v>0</v>
      </c>
    </row>
    <row r="161728" spans="1:3" x14ac:dyDescent="0.5">
      <c r="A161728" t="s">
        <v>394549</v>
      </c>
      <c r="B161728" t="s">
        <v>394550</v>
      </c>
      <c r="C161728">
        <v>0</v>
      </c>
    </row>
    <row r="161729" spans="1:3" x14ac:dyDescent="0.5">
      <c r="A161729" t="s">
        <v>146306</v>
      </c>
      <c r="B161729" t="s">
        <v>146307</v>
      </c>
      <c r="C161729">
        <v>0</v>
      </c>
    </row>
    <row r="161730" spans="1:3" x14ac:dyDescent="0.5">
      <c r="A161730" t="s">
        <v>334936</v>
      </c>
      <c r="B161730" t="s">
        <v>334937</v>
      </c>
      <c r="C161730">
        <v>0</v>
      </c>
    </row>
    <row r="161731" spans="1:3" x14ac:dyDescent="0.5">
      <c r="A161731" t="s">
        <v>264578</v>
      </c>
      <c r="B161731" t="s">
        <v>264579</v>
      </c>
      <c r="C161731">
        <v>0</v>
      </c>
    </row>
    <row r="161732" spans="1:3" x14ac:dyDescent="0.5">
      <c r="A161732" t="s">
        <v>53017</v>
      </c>
      <c r="B161732" t="s">
        <v>53018</v>
      </c>
      <c r="C161732">
        <v>0</v>
      </c>
    </row>
    <row r="161733" spans="1:3" x14ac:dyDescent="0.5">
      <c r="A161733" t="s">
        <v>87288</v>
      </c>
      <c r="B161733" t="s">
        <v>87289</v>
      </c>
      <c r="C161733">
        <v>0</v>
      </c>
    </row>
    <row r="161734" spans="1:3" x14ac:dyDescent="0.5">
      <c r="A161734" t="s">
        <v>322703</v>
      </c>
      <c r="B161734" t="s">
        <v>322704</v>
      </c>
      <c r="C161734">
        <v>0</v>
      </c>
    </row>
    <row r="161735" spans="1:3" x14ac:dyDescent="0.5">
      <c r="A161735" t="s">
        <v>262098</v>
      </c>
      <c r="B161735" t="s">
        <v>262099</v>
      </c>
      <c r="C161735">
        <v>0</v>
      </c>
    </row>
    <row r="161736" spans="1:3" x14ac:dyDescent="0.5">
      <c r="A161736" t="s">
        <v>291880</v>
      </c>
      <c r="B161736" t="s">
        <v>291881</v>
      </c>
      <c r="C161736">
        <v>0</v>
      </c>
    </row>
    <row r="161737" spans="1:3" x14ac:dyDescent="0.5">
      <c r="A161737" t="s">
        <v>202384</v>
      </c>
      <c r="B161737" t="s">
        <v>202385</v>
      </c>
      <c r="C161737">
        <v>0</v>
      </c>
    </row>
    <row r="161738" spans="1:3" x14ac:dyDescent="0.5">
      <c r="A161738" t="s">
        <v>29748</v>
      </c>
      <c r="B161738" t="s">
        <v>29749</v>
      </c>
      <c r="C161738">
        <v>0</v>
      </c>
    </row>
    <row r="161739" spans="1:3" x14ac:dyDescent="0.5">
      <c r="A161739" t="s">
        <v>305242</v>
      </c>
      <c r="B161739" t="s">
        <v>305243</v>
      </c>
      <c r="C161739">
        <v>0</v>
      </c>
    </row>
    <row r="161740" spans="1:3" x14ac:dyDescent="0.5">
      <c r="A161740" t="s">
        <v>106420</v>
      </c>
      <c r="B161740" t="s">
        <v>106421</v>
      </c>
      <c r="C161740">
        <v>0</v>
      </c>
    </row>
    <row r="161741" spans="1:3" x14ac:dyDescent="0.5">
      <c r="A161741" t="s">
        <v>185324</v>
      </c>
      <c r="B161741" t="s">
        <v>185325</v>
      </c>
      <c r="C161741">
        <v>0</v>
      </c>
    </row>
    <row r="161742" spans="1:3" x14ac:dyDescent="0.5">
      <c r="A161742" t="s">
        <v>68488</v>
      </c>
      <c r="B161742" t="s">
        <v>68489</v>
      </c>
      <c r="C161742">
        <v>0</v>
      </c>
    </row>
    <row r="161743" spans="1:3" x14ac:dyDescent="0.5">
      <c r="A161743" t="s">
        <v>304117</v>
      </c>
      <c r="B161743" t="s">
        <v>304118</v>
      </c>
      <c r="C161743">
        <v>0</v>
      </c>
    </row>
    <row r="161744" spans="1:3" x14ac:dyDescent="0.5">
      <c r="A161744" t="s">
        <v>96883</v>
      </c>
      <c r="B161744" t="s">
        <v>96884</v>
      </c>
      <c r="C161744">
        <v>0</v>
      </c>
    </row>
    <row r="161745" spans="1:3" x14ac:dyDescent="0.5">
      <c r="A161745" t="s">
        <v>95572</v>
      </c>
      <c r="B161745" t="s">
        <v>95573</v>
      </c>
      <c r="C161745">
        <v>0</v>
      </c>
    </row>
    <row r="161746" spans="1:3" x14ac:dyDescent="0.5">
      <c r="A161746" t="s">
        <v>205116</v>
      </c>
      <c r="B161746" t="s">
        <v>205117</v>
      </c>
      <c r="C161746">
        <v>0</v>
      </c>
    </row>
    <row r="161747" spans="1:3" x14ac:dyDescent="0.5">
      <c r="A161747" t="s">
        <v>21522</v>
      </c>
      <c r="B161747" t="s">
        <v>21523</v>
      </c>
      <c r="C161747">
        <v>0</v>
      </c>
    </row>
    <row r="161748" spans="1:3" x14ac:dyDescent="0.5">
      <c r="A161748" t="s">
        <v>284472</v>
      </c>
      <c r="B161748" t="s">
        <v>284473</v>
      </c>
      <c r="C161748">
        <v>0</v>
      </c>
    </row>
    <row r="161749" spans="1:3" x14ac:dyDescent="0.5">
      <c r="A161749" t="s">
        <v>14406</v>
      </c>
      <c r="B161749" t="s">
        <v>14407</v>
      </c>
      <c r="C161749">
        <v>0</v>
      </c>
    </row>
    <row r="161750" spans="1:3" x14ac:dyDescent="0.5">
      <c r="A161750" t="s">
        <v>305968</v>
      </c>
      <c r="B161750" t="s">
        <v>305969</v>
      </c>
      <c r="C161750">
        <v>1</v>
      </c>
    </row>
    <row r="161751" spans="1:3" x14ac:dyDescent="0.5">
      <c r="A161751" t="s">
        <v>250150</v>
      </c>
      <c r="B161751" t="s">
        <v>250151</v>
      </c>
      <c r="C161751">
        <v>0</v>
      </c>
    </row>
    <row r="161752" spans="1:3" x14ac:dyDescent="0.5">
      <c r="A161752" t="s">
        <v>117032</v>
      </c>
      <c r="B161752" t="s">
        <v>117033</v>
      </c>
      <c r="C161752">
        <v>0</v>
      </c>
    </row>
    <row r="161753" spans="1:3" x14ac:dyDescent="0.5">
      <c r="A161753" t="s">
        <v>406095</v>
      </c>
      <c r="B161753" t="s">
        <v>406096</v>
      </c>
      <c r="C161753">
        <v>0</v>
      </c>
    </row>
    <row r="161754" spans="1:3" x14ac:dyDescent="0.5">
      <c r="A161754" t="s">
        <v>370642</v>
      </c>
      <c r="B161754" t="s">
        <v>370643</v>
      </c>
      <c r="C161754">
        <v>0</v>
      </c>
    </row>
    <row r="161755" spans="1:3" x14ac:dyDescent="0.5">
      <c r="A161755" t="s">
        <v>41424</v>
      </c>
      <c r="B161755" t="s">
        <v>41425</v>
      </c>
      <c r="C161755">
        <v>0</v>
      </c>
    </row>
    <row r="161756" spans="1:3" x14ac:dyDescent="0.5">
      <c r="A161756" t="s">
        <v>151753</v>
      </c>
      <c r="B161756" t="s">
        <v>151754</v>
      </c>
      <c r="C161756">
        <v>0</v>
      </c>
    </row>
    <row r="161757" spans="1:3" x14ac:dyDescent="0.5">
      <c r="A161757" t="s">
        <v>410994</v>
      </c>
      <c r="B161757" t="s">
        <v>410995</v>
      </c>
      <c r="C161757">
        <v>0</v>
      </c>
    </row>
    <row r="161758" spans="1:3" x14ac:dyDescent="0.5">
      <c r="A161758" t="s">
        <v>40906</v>
      </c>
      <c r="B161758" t="s">
        <v>40907</v>
      </c>
      <c r="C161758">
        <v>0</v>
      </c>
    </row>
    <row r="161759" spans="1:3" x14ac:dyDescent="0.5">
      <c r="A161759" t="s">
        <v>417219</v>
      </c>
      <c r="B161759" t="s">
        <v>417220</v>
      </c>
      <c r="C161759">
        <v>0</v>
      </c>
    </row>
    <row r="161760" spans="1:3" x14ac:dyDescent="0.5">
      <c r="A161760" t="s">
        <v>61064</v>
      </c>
      <c r="B161760" t="s">
        <v>61065</v>
      </c>
      <c r="C161760">
        <v>0</v>
      </c>
    </row>
    <row r="161761" spans="1:3" x14ac:dyDescent="0.5">
      <c r="A161761" t="s">
        <v>226134</v>
      </c>
      <c r="B161761" t="s">
        <v>226135</v>
      </c>
      <c r="C161761">
        <v>0</v>
      </c>
    </row>
    <row r="161762" spans="1:3" x14ac:dyDescent="0.5">
      <c r="A161762" t="s">
        <v>383498</v>
      </c>
      <c r="B161762" t="s">
        <v>383499</v>
      </c>
      <c r="C161762">
        <v>0</v>
      </c>
    </row>
    <row r="161763" spans="1:3" x14ac:dyDescent="0.5">
      <c r="A161763" t="s">
        <v>345051</v>
      </c>
      <c r="B161763" t="s">
        <v>345052</v>
      </c>
      <c r="C161763">
        <v>0</v>
      </c>
    </row>
    <row r="161764" spans="1:3" x14ac:dyDescent="0.5">
      <c r="A161764" t="s">
        <v>107068</v>
      </c>
      <c r="B161764" t="s">
        <v>107069</v>
      </c>
      <c r="C161764">
        <v>0</v>
      </c>
    </row>
    <row r="161765" spans="1:3" x14ac:dyDescent="0.5">
      <c r="A161765" t="s">
        <v>116330</v>
      </c>
      <c r="B161765" t="s">
        <v>116331</v>
      </c>
      <c r="C161765">
        <v>0</v>
      </c>
    </row>
    <row r="161766" spans="1:3" x14ac:dyDescent="0.5">
      <c r="A161766" t="s">
        <v>101043</v>
      </c>
      <c r="B161766" t="s">
        <v>101044</v>
      </c>
      <c r="C161766">
        <v>0</v>
      </c>
    </row>
    <row r="161767" spans="1:3" x14ac:dyDescent="0.5">
      <c r="A161767" t="s">
        <v>280355</v>
      </c>
      <c r="B161767" t="s">
        <v>280356</v>
      </c>
      <c r="C161767">
        <v>0</v>
      </c>
    </row>
    <row r="161768" spans="1:3" x14ac:dyDescent="0.5">
      <c r="A161768" t="s">
        <v>359044</v>
      </c>
      <c r="B161768" t="s">
        <v>359045</v>
      </c>
      <c r="C161768">
        <v>0</v>
      </c>
    </row>
    <row r="161769" spans="1:3" x14ac:dyDescent="0.5">
      <c r="A161769" t="s">
        <v>57869</v>
      </c>
      <c r="B161769" t="s">
        <v>57870</v>
      </c>
      <c r="C161769">
        <v>0</v>
      </c>
    </row>
    <row r="161770" spans="1:3" x14ac:dyDescent="0.5">
      <c r="A161770" t="s">
        <v>87382</v>
      </c>
      <c r="B161770" t="s">
        <v>87383</v>
      </c>
      <c r="C161770">
        <v>0</v>
      </c>
    </row>
    <row r="161771" spans="1:3" x14ac:dyDescent="0.5">
      <c r="A161771" t="s">
        <v>359973</v>
      </c>
      <c r="B161771" t="s">
        <v>359974</v>
      </c>
      <c r="C161771">
        <v>0</v>
      </c>
    </row>
    <row r="161772" spans="1:3" x14ac:dyDescent="0.5">
      <c r="A161772" t="s">
        <v>154723</v>
      </c>
      <c r="B161772" t="s">
        <v>154724</v>
      </c>
      <c r="C161772">
        <v>0</v>
      </c>
    </row>
    <row r="161773" spans="1:3" x14ac:dyDescent="0.5">
      <c r="A161773" t="s">
        <v>70756</v>
      </c>
      <c r="B161773" t="s">
        <v>70757</v>
      </c>
      <c r="C161773">
        <v>0</v>
      </c>
    </row>
    <row r="161774" spans="1:3" x14ac:dyDescent="0.5">
      <c r="A161774" t="s">
        <v>381827</v>
      </c>
      <c r="B161774" t="s">
        <v>381828</v>
      </c>
      <c r="C161774">
        <v>0</v>
      </c>
    </row>
    <row r="161775" spans="1:3" x14ac:dyDescent="0.5">
      <c r="A161775" t="s">
        <v>305186</v>
      </c>
      <c r="B161775" t="s">
        <v>305187</v>
      </c>
      <c r="C161775">
        <v>0</v>
      </c>
    </row>
    <row r="161776" spans="1:3" x14ac:dyDescent="0.5">
      <c r="A161776" t="s">
        <v>6738</v>
      </c>
      <c r="B161776" t="s">
        <v>6739</v>
      </c>
      <c r="C161776">
        <v>0</v>
      </c>
    </row>
    <row r="161777" spans="1:3" x14ac:dyDescent="0.5">
      <c r="A161777" t="s">
        <v>414836</v>
      </c>
      <c r="B161777" t="s">
        <v>414837</v>
      </c>
      <c r="C161777">
        <v>0</v>
      </c>
    </row>
    <row r="161778" spans="1:3" x14ac:dyDescent="0.5">
      <c r="A161778" t="s">
        <v>179083</v>
      </c>
      <c r="B161778" t="s">
        <v>179084</v>
      </c>
      <c r="C161778">
        <v>0</v>
      </c>
    </row>
    <row r="161779" spans="1:3" x14ac:dyDescent="0.5">
      <c r="A161779" t="s">
        <v>357438</v>
      </c>
      <c r="B161779" t="s">
        <v>357439</v>
      </c>
      <c r="C161779">
        <v>0</v>
      </c>
    </row>
    <row r="161780" spans="1:3" x14ac:dyDescent="0.5">
      <c r="A161780" t="s">
        <v>4960</v>
      </c>
      <c r="B161780" t="s">
        <v>4961</v>
      </c>
      <c r="C161780">
        <v>0</v>
      </c>
    </row>
    <row r="161781" spans="1:3" x14ac:dyDescent="0.5">
      <c r="A161781" t="s">
        <v>150886</v>
      </c>
      <c r="B161781" t="s">
        <v>150887</v>
      </c>
      <c r="C161781">
        <v>0</v>
      </c>
    </row>
    <row r="161782" spans="1:3" x14ac:dyDescent="0.5">
      <c r="A161782" t="s">
        <v>267068</v>
      </c>
      <c r="B161782" t="s">
        <v>267069</v>
      </c>
      <c r="C161782">
        <v>0</v>
      </c>
    </row>
    <row r="161783" spans="1:3" x14ac:dyDescent="0.5">
      <c r="A161783" t="s">
        <v>192515</v>
      </c>
      <c r="B161783" t="s">
        <v>192516</v>
      </c>
      <c r="C161783">
        <v>0</v>
      </c>
    </row>
    <row r="161784" spans="1:3" x14ac:dyDescent="0.5">
      <c r="A161784" t="s">
        <v>366482</v>
      </c>
      <c r="B161784" t="s">
        <v>366483</v>
      </c>
      <c r="C161784">
        <v>0</v>
      </c>
    </row>
    <row r="161785" spans="1:3" x14ac:dyDescent="0.5">
      <c r="A161785" t="s">
        <v>373196</v>
      </c>
      <c r="B161785" t="s">
        <v>373197</v>
      </c>
      <c r="C161785">
        <v>0</v>
      </c>
    </row>
    <row r="161786" spans="1:3" x14ac:dyDescent="0.5">
      <c r="A161786" t="s">
        <v>15788</v>
      </c>
      <c r="B161786" t="s">
        <v>15789</v>
      </c>
      <c r="C161786">
        <v>0</v>
      </c>
    </row>
    <row r="161787" spans="1:3" x14ac:dyDescent="0.5">
      <c r="A161787" t="s">
        <v>68296</v>
      </c>
      <c r="B161787" t="s">
        <v>68297</v>
      </c>
      <c r="C161787">
        <v>0</v>
      </c>
    </row>
    <row r="161788" spans="1:3" x14ac:dyDescent="0.5">
      <c r="A161788" t="s">
        <v>42084</v>
      </c>
      <c r="B161788" t="s">
        <v>42085</v>
      </c>
      <c r="C161788">
        <v>0</v>
      </c>
    </row>
    <row r="161789" spans="1:3" x14ac:dyDescent="0.5">
      <c r="A161789" t="s">
        <v>43402</v>
      </c>
      <c r="B161789" t="s">
        <v>43403</v>
      </c>
      <c r="C161789">
        <v>0</v>
      </c>
    </row>
    <row r="161790" spans="1:3" x14ac:dyDescent="0.5">
      <c r="A161790" t="s">
        <v>147480</v>
      </c>
      <c r="B161790" t="s">
        <v>147481</v>
      </c>
      <c r="C161790">
        <v>0</v>
      </c>
    </row>
    <row r="161791" spans="1:3" x14ac:dyDescent="0.5">
      <c r="A161791" t="s">
        <v>282585</v>
      </c>
      <c r="B161791" t="s">
        <v>282586</v>
      </c>
      <c r="C161791">
        <v>0</v>
      </c>
    </row>
    <row r="161792" spans="1:3" x14ac:dyDescent="0.5">
      <c r="A161792" t="s">
        <v>46696</v>
      </c>
      <c r="B161792" t="s">
        <v>46697</v>
      </c>
      <c r="C161792">
        <v>0</v>
      </c>
    </row>
    <row r="161793" spans="1:3" x14ac:dyDescent="0.5">
      <c r="A161793" t="s">
        <v>334367</v>
      </c>
      <c r="B161793" t="s">
        <v>334368</v>
      </c>
      <c r="C161793">
        <v>0</v>
      </c>
    </row>
    <row r="161794" spans="1:3" x14ac:dyDescent="0.5">
      <c r="A161794" t="s">
        <v>260062</v>
      </c>
      <c r="B161794" t="s">
        <v>260063</v>
      </c>
      <c r="C161794">
        <v>0</v>
      </c>
    </row>
    <row r="161795" spans="1:3" x14ac:dyDescent="0.5">
      <c r="A161795" t="s">
        <v>413178</v>
      </c>
      <c r="B161795" t="s">
        <v>413179</v>
      </c>
      <c r="C161795">
        <v>0</v>
      </c>
    </row>
    <row r="161796" spans="1:3" x14ac:dyDescent="0.5">
      <c r="A161796" t="s">
        <v>204046</v>
      </c>
      <c r="B161796" t="s">
        <v>204047</v>
      </c>
      <c r="C161796">
        <v>0</v>
      </c>
    </row>
    <row r="161797" spans="1:3" x14ac:dyDescent="0.5">
      <c r="A161797" t="s">
        <v>397371</v>
      </c>
      <c r="B161797" t="s">
        <v>397372</v>
      </c>
      <c r="C161797">
        <v>0</v>
      </c>
    </row>
    <row r="161798" spans="1:3" x14ac:dyDescent="0.5">
      <c r="A161798" t="s">
        <v>164840</v>
      </c>
      <c r="B161798" t="s">
        <v>164841</v>
      </c>
      <c r="C161798">
        <v>0</v>
      </c>
    </row>
    <row r="161799" spans="1:3" x14ac:dyDescent="0.5">
      <c r="A161799" t="s">
        <v>398820</v>
      </c>
      <c r="B161799" t="s">
        <v>398821</v>
      </c>
      <c r="C161799">
        <v>0</v>
      </c>
    </row>
    <row r="161800" spans="1:3" x14ac:dyDescent="0.5">
      <c r="A161800" t="s">
        <v>64178</v>
      </c>
      <c r="B161800" t="s">
        <v>64179</v>
      </c>
      <c r="C161800">
        <v>0</v>
      </c>
    </row>
    <row r="161801" spans="1:3" x14ac:dyDescent="0.5">
      <c r="A161801" t="s">
        <v>106102</v>
      </c>
      <c r="B161801" t="s">
        <v>106103</v>
      </c>
      <c r="C161801">
        <v>0</v>
      </c>
    </row>
    <row r="161802" spans="1:3" x14ac:dyDescent="0.5">
      <c r="A161802" t="s">
        <v>360681</v>
      </c>
      <c r="B161802" t="s">
        <v>360682</v>
      </c>
      <c r="C161802">
        <v>0</v>
      </c>
    </row>
    <row r="161803" spans="1:3" x14ac:dyDescent="0.5">
      <c r="A161803" t="s">
        <v>320087</v>
      </c>
      <c r="B161803" t="s">
        <v>320088</v>
      </c>
      <c r="C161803">
        <v>0</v>
      </c>
    </row>
    <row r="161804" spans="1:3" x14ac:dyDescent="0.5">
      <c r="A161804" t="s">
        <v>218948</v>
      </c>
      <c r="B161804" t="s">
        <v>218949</v>
      </c>
      <c r="C161804">
        <v>0</v>
      </c>
    </row>
    <row r="161805" spans="1:3" x14ac:dyDescent="0.5">
      <c r="A161805" t="s">
        <v>103839</v>
      </c>
      <c r="B161805" t="s">
        <v>103840</v>
      </c>
      <c r="C161805">
        <v>0</v>
      </c>
    </row>
    <row r="161806" spans="1:3" x14ac:dyDescent="0.5">
      <c r="A161806" t="s">
        <v>235120</v>
      </c>
      <c r="B161806" t="s">
        <v>235121</v>
      </c>
      <c r="C161806">
        <v>0</v>
      </c>
    </row>
    <row r="161807" spans="1:3" x14ac:dyDescent="0.5">
      <c r="A161807" t="s">
        <v>220912</v>
      </c>
      <c r="B161807" t="s">
        <v>220913</v>
      </c>
      <c r="C161807">
        <v>0</v>
      </c>
    </row>
    <row r="161808" spans="1:3" x14ac:dyDescent="0.5">
      <c r="A161808" t="s">
        <v>315035</v>
      </c>
      <c r="B161808" t="s">
        <v>315036</v>
      </c>
      <c r="C161808">
        <v>0</v>
      </c>
    </row>
    <row r="161809" spans="1:3" x14ac:dyDescent="0.5">
      <c r="A161809" t="s">
        <v>85967</v>
      </c>
      <c r="B161809" t="s">
        <v>85968</v>
      </c>
      <c r="C161809">
        <v>0</v>
      </c>
    </row>
    <row r="161810" spans="1:3" x14ac:dyDescent="0.5">
      <c r="A161810" t="s">
        <v>28648</v>
      </c>
      <c r="B161810" t="s">
        <v>28649</v>
      </c>
      <c r="C161810">
        <v>1</v>
      </c>
    </row>
    <row r="161811" spans="1:3" x14ac:dyDescent="0.5">
      <c r="A161811" t="s">
        <v>154675</v>
      </c>
      <c r="B161811" t="s">
        <v>154676</v>
      </c>
      <c r="C161811">
        <v>1</v>
      </c>
    </row>
    <row r="161812" spans="1:3" x14ac:dyDescent="0.5">
      <c r="A161812" t="s">
        <v>374078</v>
      </c>
      <c r="B161812" t="s">
        <v>374079</v>
      </c>
      <c r="C161812">
        <v>0</v>
      </c>
    </row>
    <row r="161813" spans="1:3" x14ac:dyDescent="0.5">
      <c r="A161813" t="s">
        <v>180313</v>
      </c>
      <c r="B161813" t="s">
        <v>180314</v>
      </c>
      <c r="C161813">
        <v>0</v>
      </c>
    </row>
    <row r="161814" spans="1:3" x14ac:dyDescent="0.5">
      <c r="A161814" t="s">
        <v>264226</v>
      </c>
      <c r="B161814" t="s">
        <v>264227</v>
      </c>
      <c r="C161814">
        <v>0</v>
      </c>
    </row>
    <row r="161815" spans="1:3" x14ac:dyDescent="0.5">
      <c r="A161815" t="s">
        <v>415975</v>
      </c>
      <c r="B161815" t="s">
        <v>415976</v>
      </c>
      <c r="C161815">
        <v>0</v>
      </c>
    </row>
    <row r="161816" spans="1:3" x14ac:dyDescent="0.5">
      <c r="A161816" t="s">
        <v>311627</v>
      </c>
      <c r="B161816" t="s">
        <v>311628</v>
      </c>
      <c r="C161816">
        <v>0</v>
      </c>
    </row>
    <row r="161817" spans="1:3" x14ac:dyDescent="0.5">
      <c r="A161817" t="s">
        <v>419883</v>
      </c>
      <c r="B161817" t="s">
        <v>419884</v>
      </c>
      <c r="C161817">
        <v>1</v>
      </c>
    </row>
    <row r="161818" spans="1:3" x14ac:dyDescent="0.5">
      <c r="A161818" t="s">
        <v>79560</v>
      </c>
      <c r="B161818" t="s">
        <v>79561</v>
      </c>
      <c r="C161818">
        <v>0</v>
      </c>
    </row>
    <row r="161819" spans="1:3" x14ac:dyDescent="0.5">
      <c r="A161819" t="s">
        <v>252506</v>
      </c>
      <c r="B161819" t="s">
        <v>252507</v>
      </c>
      <c r="C161819">
        <v>0</v>
      </c>
    </row>
    <row r="161820" spans="1:3" x14ac:dyDescent="0.5">
      <c r="A161820" t="s">
        <v>113187</v>
      </c>
      <c r="B161820" t="s">
        <v>113188</v>
      </c>
      <c r="C161820">
        <v>0</v>
      </c>
    </row>
    <row r="161821" spans="1:3" x14ac:dyDescent="0.5">
      <c r="A161821" t="s">
        <v>381020</v>
      </c>
      <c r="B161821" t="s">
        <v>381021</v>
      </c>
      <c r="C161821">
        <v>0</v>
      </c>
    </row>
    <row r="161822" spans="1:3" x14ac:dyDescent="0.5">
      <c r="A161822" t="s">
        <v>356964</v>
      </c>
      <c r="B161822" t="s">
        <v>356965</v>
      </c>
      <c r="C161822">
        <v>0</v>
      </c>
    </row>
    <row r="161823" spans="1:3" x14ac:dyDescent="0.5">
      <c r="A161823" t="s">
        <v>288082</v>
      </c>
      <c r="B161823" t="s">
        <v>288083</v>
      </c>
      <c r="C161823">
        <v>0</v>
      </c>
    </row>
    <row r="161824" spans="1:3" x14ac:dyDescent="0.5">
      <c r="A161824" t="s">
        <v>7622</v>
      </c>
      <c r="B161824" t="s">
        <v>7623</v>
      </c>
      <c r="C161824">
        <v>0</v>
      </c>
    </row>
    <row r="161825" spans="1:3" x14ac:dyDescent="0.5">
      <c r="A161825" t="s">
        <v>137121</v>
      </c>
      <c r="B161825" t="s">
        <v>137122</v>
      </c>
      <c r="C161825">
        <v>0</v>
      </c>
    </row>
    <row r="161826" spans="1:3" x14ac:dyDescent="0.5">
      <c r="A161826" t="s">
        <v>4642</v>
      </c>
      <c r="B161826" t="s">
        <v>4643</v>
      </c>
      <c r="C161826">
        <v>0</v>
      </c>
    </row>
    <row r="161827" spans="1:3" x14ac:dyDescent="0.5">
      <c r="A161827" t="s">
        <v>122512</v>
      </c>
      <c r="B161827" t="s">
        <v>122513</v>
      </c>
      <c r="C161827">
        <v>0</v>
      </c>
    </row>
    <row r="161828" spans="1:3" x14ac:dyDescent="0.5">
      <c r="A161828" t="s">
        <v>321096</v>
      </c>
      <c r="B161828" t="s">
        <v>321097</v>
      </c>
      <c r="C161828">
        <v>0</v>
      </c>
    </row>
    <row r="161829" spans="1:3" x14ac:dyDescent="0.5">
      <c r="A161829" t="s">
        <v>354291</v>
      </c>
      <c r="B161829" t="s">
        <v>354292</v>
      </c>
      <c r="C161829">
        <v>0</v>
      </c>
    </row>
    <row r="161830" spans="1:3" x14ac:dyDescent="0.5">
      <c r="A161830" t="s">
        <v>212180</v>
      </c>
      <c r="B161830" t="s">
        <v>212181</v>
      </c>
      <c r="C161830">
        <v>0</v>
      </c>
    </row>
    <row r="161831" spans="1:3" x14ac:dyDescent="0.5">
      <c r="A161831" t="s">
        <v>203597</v>
      </c>
      <c r="B161831" t="s">
        <v>203598</v>
      </c>
      <c r="C161831">
        <v>0</v>
      </c>
    </row>
    <row r="161832" spans="1:3" x14ac:dyDescent="0.5">
      <c r="A161832" t="s">
        <v>165719</v>
      </c>
      <c r="B161832" t="s">
        <v>165720</v>
      </c>
      <c r="C161832">
        <v>0</v>
      </c>
    </row>
    <row r="161833" spans="1:3" x14ac:dyDescent="0.5">
      <c r="A161833" t="s">
        <v>137363</v>
      </c>
      <c r="B161833" t="s">
        <v>137364</v>
      </c>
      <c r="C161833">
        <v>0</v>
      </c>
    </row>
    <row r="161834" spans="1:3" x14ac:dyDescent="0.5">
      <c r="A161834" t="s">
        <v>184973</v>
      </c>
      <c r="B161834" t="s">
        <v>184974</v>
      </c>
      <c r="C161834">
        <v>0</v>
      </c>
    </row>
    <row r="161835" spans="1:3" x14ac:dyDescent="0.5">
      <c r="A161835" t="s">
        <v>275055</v>
      </c>
      <c r="B161835" t="s">
        <v>275056</v>
      </c>
      <c r="C161835">
        <v>0</v>
      </c>
    </row>
    <row r="161836" spans="1:3" x14ac:dyDescent="0.5">
      <c r="A161836" t="s">
        <v>203805</v>
      </c>
      <c r="B161836" t="s">
        <v>203806</v>
      </c>
      <c r="C161836">
        <v>0</v>
      </c>
    </row>
    <row r="161837" spans="1:3" x14ac:dyDescent="0.5">
      <c r="A161837" t="s">
        <v>110649</v>
      </c>
      <c r="B161837" t="s">
        <v>110650</v>
      </c>
      <c r="C161837">
        <v>0</v>
      </c>
    </row>
    <row r="161838" spans="1:3" x14ac:dyDescent="0.5">
      <c r="A161838" t="s">
        <v>410992</v>
      </c>
      <c r="B161838" t="s">
        <v>410993</v>
      </c>
      <c r="C161838">
        <v>0</v>
      </c>
    </row>
    <row r="161839" spans="1:3" x14ac:dyDescent="0.5">
      <c r="A161839" t="s">
        <v>46276</v>
      </c>
      <c r="B161839" t="s">
        <v>46277</v>
      </c>
      <c r="C161839">
        <v>0</v>
      </c>
    </row>
    <row r="161840" spans="1:3" x14ac:dyDescent="0.5">
      <c r="A161840" t="s">
        <v>133148</v>
      </c>
      <c r="B161840" t="s">
        <v>133149</v>
      </c>
      <c r="C161840">
        <v>0</v>
      </c>
    </row>
    <row r="161841" spans="1:3" x14ac:dyDescent="0.5">
      <c r="A161841" t="s">
        <v>15176</v>
      </c>
      <c r="B161841" t="s">
        <v>15177</v>
      </c>
      <c r="C161841">
        <v>0</v>
      </c>
    </row>
    <row r="161842" spans="1:3" x14ac:dyDescent="0.5">
      <c r="A161842" t="s">
        <v>283522</v>
      </c>
      <c r="B161842" t="s">
        <v>283523</v>
      </c>
      <c r="C161842">
        <v>0</v>
      </c>
    </row>
    <row r="161843" spans="1:3" x14ac:dyDescent="0.5">
      <c r="A161843" t="s">
        <v>54319</v>
      </c>
      <c r="B161843" t="s">
        <v>54320</v>
      </c>
      <c r="C161843">
        <v>0</v>
      </c>
    </row>
    <row r="161844" spans="1:3" x14ac:dyDescent="0.5">
      <c r="A161844" t="s">
        <v>69544</v>
      </c>
      <c r="B161844" t="s">
        <v>69545</v>
      </c>
      <c r="C161844">
        <v>0</v>
      </c>
    </row>
    <row r="161845" spans="1:3" x14ac:dyDescent="0.5">
      <c r="A161845" t="s">
        <v>110655</v>
      </c>
      <c r="B161845" t="s">
        <v>110656</v>
      </c>
      <c r="C161845">
        <v>0</v>
      </c>
    </row>
    <row r="161846" spans="1:3" x14ac:dyDescent="0.5">
      <c r="A161846" t="s">
        <v>43384</v>
      </c>
      <c r="B161846" t="s">
        <v>43385</v>
      </c>
      <c r="C161846">
        <v>0</v>
      </c>
    </row>
    <row r="161847" spans="1:3" x14ac:dyDescent="0.5">
      <c r="A161847" t="s">
        <v>302516</v>
      </c>
      <c r="B161847" t="s">
        <v>302517</v>
      </c>
      <c r="C161847">
        <v>0</v>
      </c>
    </row>
    <row r="161848" spans="1:3" x14ac:dyDescent="0.5">
      <c r="A161848" t="s">
        <v>311055</v>
      </c>
      <c r="B161848" t="s">
        <v>311056</v>
      </c>
      <c r="C161848">
        <v>0</v>
      </c>
    </row>
    <row r="161849" spans="1:3" x14ac:dyDescent="0.5">
      <c r="A161849" t="s">
        <v>186880</v>
      </c>
      <c r="B161849" t="s">
        <v>186881</v>
      </c>
      <c r="C161849">
        <v>0</v>
      </c>
    </row>
    <row r="161850" spans="1:3" x14ac:dyDescent="0.5">
      <c r="A161850" t="s">
        <v>366784</v>
      </c>
      <c r="B161850" t="s">
        <v>366785</v>
      </c>
      <c r="C161850">
        <v>0</v>
      </c>
    </row>
    <row r="161851" spans="1:3" x14ac:dyDescent="0.5">
      <c r="A161851" t="s">
        <v>355329</v>
      </c>
      <c r="B161851" t="s">
        <v>355330</v>
      </c>
      <c r="C161851">
        <v>0</v>
      </c>
    </row>
    <row r="161852" spans="1:3" x14ac:dyDescent="0.5">
      <c r="A161852" t="s">
        <v>314615</v>
      </c>
      <c r="B161852" t="s">
        <v>314616</v>
      </c>
      <c r="C161852">
        <v>0</v>
      </c>
    </row>
    <row r="161853" spans="1:3" x14ac:dyDescent="0.5">
      <c r="A161853" t="s">
        <v>353237</v>
      </c>
      <c r="B161853" t="s">
        <v>353238</v>
      </c>
      <c r="C161853">
        <v>0</v>
      </c>
    </row>
    <row r="161854" spans="1:3" x14ac:dyDescent="0.5">
      <c r="A161854" t="s">
        <v>135844</v>
      </c>
      <c r="B161854" t="s">
        <v>135845</v>
      </c>
      <c r="C161854">
        <v>0</v>
      </c>
    </row>
    <row r="161855" spans="1:3" x14ac:dyDescent="0.5">
      <c r="A161855" t="s">
        <v>83121</v>
      </c>
      <c r="B161855" t="s">
        <v>83122</v>
      </c>
      <c r="C161855">
        <v>0</v>
      </c>
    </row>
    <row r="161856" spans="1:3" x14ac:dyDescent="0.5">
      <c r="A161856" t="s">
        <v>297406</v>
      </c>
      <c r="B161856" t="s">
        <v>297407</v>
      </c>
      <c r="C161856">
        <v>0</v>
      </c>
    </row>
    <row r="161857" spans="1:3" x14ac:dyDescent="0.5">
      <c r="A161857" t="s">
        <v>134415</v>
      </c>
      <c r="B161857" t="s">
        <v>134416</v>
      </c>
      <c r="C161857">
        <v>0</v>
      </c>
    </row>
    <row r="161858" spans="1:3" x14ac:dyDescent="0.5">
      <c r="A161858" t="s">
        <v>402283</v>
      </c>
      <c r="B161858" t="s">
        <v>402284</v>
      </c>
      <c r="C161858">
        <v>1</v>
      </c>
    </row>
    <row r="161859" spans="1:3" x14ac:dyDescent="0.5">
      <c r="A161859" t="s">
        <v>3657</v>
      </c>
      <c r="B161859" t="s">
        <v>3658</v>
      </c>
      <c r="C161859">
        <v>0</v>
      </c>
    </row>
    <row r="161860" spans="1:3" x14ac:dyDescent="0.5">
      <c r="A161860" t="s">
        <v>109204</v>
      </c>
      <c r="B161860" t="s">
        <v>109205</v>
      </c>
      <c r="C161860">
        <v>0</v>
      </c>
    </row>
    <row r="161861" spans="1:3" x14ac:dyDescent="0.5">
      <c r="A161861" t="s">
        <v>407856</v>
      </c>
      <c r="B161861" t="s">
        <v>407857</v>
      </c>
      <c r="C161861">
        <v>0</v>
      </c>
    </row>
    <row r="161862" spans="1:3" x14ac:dyDescent="0.5">
      <c r="A161862" t="s">
        <v>19428</v>
      </c>
      <c r="B161862" t="s">
        <v>19429</v>
      </c>
      <c r="C161862">
        <v>0</v>
      </c>
    </row>
    <row r="161863" spans="1:3" x14ac:dyDescent="0.5">
      <c r="A161863" t="s">
        <v>36970</v>
      </c>
      <c r="B161863" t="s">
        <v>36971</v>
      </c>
      <c r="C161863">
        <v>0</v>
      </c>
    </row>
    <row r="161864" spans="1:3" x14ac:dyDescent="0.5">
      <c r="A161864" t="s">
        <v>349074</v>
      </c>
      <c r="B161864" t="s">
        <v>349075</v>
      </c>
      <c r="C161864">
        <v>0</v>
      </c>
    </row>
    <row r="161865" spans="1:3" x14ac:dyDescent="0.5">
      <c r="A161865" t="s">
        <v>127275</v>
      </c>
      <c r="B161865" t="s">
        <v>127276</v>
      </c>
      <c r="C161865">
        <v>1</v>
      </c>
    </row>
    <row r="161866" spans="1:3" x14ac:dyDescent="0.5">
      <c r="A161866" t="s">
        <v>355751</v>
      </c>
      <c r="B161866" t="s">
        <v>355752</v>
      </c>
      <c r="C161866">
        <v>0</v>
      </c>
    </row>
    <row r="161867" spans="1:3" x14ac:dyDescent="0.5">
      <c r="A161867" t="s">
        <v>229710</v>
      </c>
      <c r="B161867" t="s">
        <v>229711</v>
      </c>
      <c r="C161867">
        <v>0</v>
      </c>
    </row>
    <row r="161868" spans="1:3" x14ac:dyDescent="0.5">
      <c r="A161868" t="s">
        <v>154495</v>
      </c>
      <c r="B161868" t="s">
        <v>154496</v>
      </c>
      <c r="C161868">
        <v>1</v>
      </c>
    </row>
    <row r="161869" spans="1:3" x14ac:dyDescent="0.5">
      <c r="A161869" t="s">
        <v>354945</v>
      </c>
      <c r="B161869" t="s">
        <v>354946</v>
      </c>
      <c r="C161869">
        <v>0</v>
      </c>
    </row>
    <row r="161870" spans="1:3" x14ac:dyDescent="0.5">
      <c r="A161870" t="s">
        <v>144171</v>
      </c>
      <c r="B161870" t="s">
        <v>144172</v>
      </c>
      <c r="C161870">
        <v>0</v>
      </c>
    </row>
    <row r="161871" spans="1:3" x14ac:dyDescent="0.5">
      <c r="A161871" t="s">
        <v>261000</v>
      </c>
      <c r="B161871" t="s">
        <v>261001</v>
      </c>
      <c r="C161871">
        <v>0</v>
      </c>
    </row>
    <row r="161872" spans="1:3" x14ac:dyDescent="0.5">
      <c r="A161872" t="s">
        <v>269703</v>
      </c>
      <c r="B161872" t="s">
        <v>269704</v>
      </c>
      <c r="C161872">
        <v>0</v>
      </c>
    </row>
    <row r="161873" spans="1:3" x14ac:dyDescent="0.5">
      <c r="A161873" t="s">
        <v>7864</v>
      </c>
      <c r="B161873" t="s">
        <v>7865</v>
      </c>
      <c r="C161873">
        <v>0</v>
      </c>
    </row>
    <row r="161874" spans="1:3" x14ac:dyDescent="0.5">
      <c r="A161874" t="s">
        <v>164776</v>
      </c>
      <c r="B161874" t="s">
        <v>164777</v>
      </c>
      <c r="C161874">
        <v>0</v>
      </c>
    </row>
    <row r="161875" spans="1:3" x14ac:dyDescent="0.5">
      <c r="A161875" t="s">
        <v>287688</v>
      </c>
      <c r="B161875" t="s">
        <v>287689</v>
      </c>
      <c r="C161875">
        <v>0</v>
      </c>
    </row>
    <row r="161876" spans="1:3" x14ac:dyDescent="0.5">
      <c r="A161876" t="s">
        <v>311245</v>
      </c>
      <c r="B161876" t="s">
        <v>311246</v>
      </c>
      <c r="C161876">
        <v>0</v>
      </c>
    </row>
    <row r="161877" spans="1:3" x14ac:dyDescent="0.5">
      <c r="A161877" t="s">
        <v>388504</v>
      </c>
      <c r="B161877" t="s">
        <v>388505</v>
      </c>
      <c r="C161877">
        <v>0</v>
      </c>
    </row>
    <row r="161878" spans="1:3" x14ac:dyDescent="0.5">
      <c r="A161878" t="s">
        <v>380869</v>
      </c>
      <c r="B161878" t="s">
        <v>380870</v>
      </c>
      <c r="C161878">
        <v>0</v>
      </c>
    </row>
    <row r="161879" spans="1:3" x14ac:dyDescent="0.5">
      <c r="A161879" t="s">
        <v>84391</v>
      </c>
      <c r="B161879" t="s">
        <v>84392</v>
      </c>
      <c r="C161879">
        <v>0</v>
      </c>
    </row>
    <row r="161880" spans="1:3" x14ac:dyDescent="0.5">
      <c r="A161880" t="s">
        <v>221728</v>
      </c>
      <c r="B161880" t="s">
        <v>221729</v>
      </c>
      <c r="C161880">
        <v>0</v>
      </c>
    </row>
    <row r="161881" spans="1:3" x14ac:dyDescent="0.5">
      <c r="A161881" t="s">
        <v>414252</v>
      </c>
      <c r="B161881" t="s">
        <v>414253</v>
      </c>
      <c r="C161881">
        <v>0</v>
      </c>
    </row>
    <row r="161882" spans="1:3" x14ac:dyDescent="0.5">
      <c r="A161882" t="s">
        <v>173340</v>
      </c>
      <c r="B161882" t="s">
        <v>173341</v>
      </c>
      <c r="C161882">
        <v>0</v>
      </c>
    </row>
    <row r="161883" spans="1:3" x14ac:dyDescent="0.5">
      <c r="A161883" t="s">
        <v>96220</v>
      </c>
      <c r="B161883" t="s">
        <v>96221</v>
      </c>
      <c r="C161883">
        <v>0</v>
      </c>
    </row>
    <row r="161884" spans="1:3" x14ac:dyDescent="0.5">
      <c r="A161884" t="s">
        <v>17500</v>
      </c>
      <c r="B161884" t="s">
        <v>17501</v>
      </c>
      <c r="C161884">
        <v>0</v>
      </c>
    </row>
    <row r="161885" spans="1:3" x14ac:dyDescent="0.5">
      <c r="A161885" t="s">
        <v>157592</v>
      </c>
      <c r="B161885" t="s">
        <v>157593</v>
      </c>
      <c r="C161885">
        <v>1</v>
      </c>
    </row>
    <row r="161886" spans="1:3" x14ac:dyDescent="0.5">
      <c r="A161886" t="s">
        <v>407224</v>
      </c>
      <c r="B161886" t="s">
        <v>407225</v>
      </c>
      <c r="C161886">
        <v>0</v>
      </c>
    </row>
    <row r="161887" spans="1:3" x14ac:dyDescent="0.5">
      <c r="A161887" t="s">
        <v>80614</v>
      </c>
      <c r="B161887" t="s">
        <v>80615</v>
      </c>
      <c r="C161887">
        <v>0</v>
      </c>
    </row>
    <row r="161888" spans="1:3" x14ac:dyDescent="0.5">
      <c r="A161888" t="s">
        <v>395556</v>
      </c>
      <c r="B161888" t="s">
        <v>395557</v>
      </c>
      <c r="C161888">
        <v>0</v>
      </c>
    </row>
    <row r="161889" spans="1:3" x14ac:dyDescent="0.5">
      <c r="A161889" t="s">
        <v>421313</v>
      </c>
      <c r="B161889" t="s">
        <v>421314</v>
      </c>
      <c r="C161889">
        <v>0</v>
      </c>
    </row>
    <row r="161890" spans="1:3" x14ac:dyDescent="0.5">
      <c r="A161890" t="s">
        <v>226900</v>
      </c>
      <c r="B161890" t="s">
        <v>226901</v>
      </c>
      <c r="C161890">
        <v>0</v>
      </c>
    </row>
    <row r="161891" spans="1:3" x14ac:dyDescent="0.5">
      <c r="A161891" t="s">
        <v>285276</v>
      </c>
      <c r="B161891" t="s">
        <v>285277</v>
      </c>
      <c r="C161891">
        <v>0</v>
      </c>
    </row>
    <row r="161892" spans="1:3" x14ac:dyDescent="0.5">
      <c r="A161892" t="s">
        <v>82747</v>
      </c>
      <c r="B161892" t="s">
        <v>82748</v>
      </c>
      <c r="C161892">
        <v>0</v>
      </c>
    </row>
    <row r="161893" spans="1:3" x14ac:dyDescent="0.5">
      <c r="A161893" t="s">
        <v>272747</v>
      </c>
      <c r="B161893" t="s">
        <v>272748</v>
      </c>
      <c r="C161893">
        <v>0</v>
      </c>
    </row>
    <row r="161894" spans="1:3" x14ac:dyDescent="0.5">
      <c r="A161894" t="s">
        <v>86204</v>
      </c>
      <c r="B161894" t="s">
        <v>86205</v>
      </c>
      <c r="C161894">
        <v>0</v>
      </c>
    </row>
    <row r="161895" spans="1:3" x14ac:dyDescent="0.5">
      <c r="A161895" t="s">
        <v>412217</v>
      </c>
      <c r="B161895" t="s">
        <v>412218</v>
      </c>
      <c r="C161895">
        <v>0</v>
      </c>
    </row>
    <row r="161896" spans="1:3" x14ac:dyDescent="0.5">
      <c r="A161896" t="s">
        <v>88988</v>
      </c>
      <c r="B161896" t="s">
        <v>88989</v>
      </c>
      <c r="C161896">
        <v>0</v>
      </c>
    </row>
    <row r="161897" spans="1:3" x14ac:dyDescent="0.5">
      <c r="A161897" t="s">
        <v>96166</v>
      </c>
      <c r="B161897" t="s">
        <v>96167</v>
      </c>
      <c r="C161897">
        <v>0</v>
      </c>
    </row>
    <row r="161898" spans="1:3" x14ac:dyDescent="0.5">
      <c r="A161898" t="s">
        <v>98021</v>
      </c>
      <c r="B161898" t="s">
        <v>98022</v>
      </c>
      <c r="C161898">
        <v>0</v>
      </c>
    </row>
    <row r="161899" spans="1:3" x14ac:dyDescent="0.5">
      <c r="A161899" t="s">
        <v>401303</v>
      </c>
      <c r="B161899" t="s">
        <v>401304</v>
      </c>
      <c r="C161899">
        <v>0</v>
      </c>
    </row>
    <row r="161900" spans="1:3" x14ac:dyDescent="0.5">
      <c r="A161900" t="s">
        <v>79790</v>
      </c>
      <c r="B161900" t="s">
        <v>79791</v>
      </c>
      <c r="C161900">
        <v>0</v>
      </c>
    </row>
    <row r="161901" spans="1:3" x14ac:dyDescent="0.5">
      <c r="A161901" t="s">
        <v>288471</v>
      </c>
      <c r="B161901" t="s">
        <v>288472</v>
      </c>
      <c r="C161901">
        <v>0</v>
      </c>
    </row>
    <row r="161902" spans="1:3" x14ac:dyDescent="0.5">
      <c r="A161902" t="s">
        <v>222010</v>
      </c>
      <c r="B161902" t="s">
        <v>222011</v>
      </c>
      <c r="C161902">
        <v>0</v>
      </c>
    </row>
    <row r="161903" spans="1:3" x14ac:dyDescent="0.5">
      <c r="A161903" t="s">
        <v>421271</v>
      </c>
      <c r="B161903" t="s">
        <v>421272</v>
      </c>
      <c r="C161903">
        <v>0</v>
      </c>
    </row>
    <row r="161904" spans="1:3" x14ac:dyDescent="0.5">
      <c r="A161904" t="s">
        <v>346360</v>
      </c>
      <c r="B161904" t="s">
        <v>346361</v>
      </c>
      <c r="C161904">
        <v>0</v>
      </c>
    </row>
    <row r="161905" spans="1:3" x14ac:dyDescent="0.5">
      <c r="A161905" t="s">
        <v>82287</v>
      </c>
      <c r="B161905" t="s">
        <v>82288</v>
      </c>
      <c r="C161905">
        <v>1</v>
      </c>
    </row>
    <row r="161906" spans="1:3" x14ac:dyDescent="0.5">
      <c r="A161906" t="s">
        <v>280128</v>
      </c>
      <c r="B161906" t="s">
        <v>280129</v>
      </c>
      <c r="C161906">
        <v>0</v>
      </c>
    </row>
    <row r="161907" spans="1:3" x14ac:dyDescent="0.5">
      <c r="A161907" t="s">
        <v>109406</v>
      </c>
      <c r="B161907" t="s">
        <v>109407</v>
      </c>
      <c r="C161907">
        <v>0</v>
      </c>
    </row>
    <row r="161908" spans="1:3" x14ac:dyDescent="0.5">
      <c r="A161908" t="s">
        <v>217271</v>
      </c>
      <c r="B161908" t="s">
        <v>217272</v>
      </c>
      <c r="C161908">
        <v>0</v>
      </c>
    </row>
    <row r="161909" spans="1:3" x14ac:dyDescent="0.5">
      <c r="A161909" t="s">
        <v>420793</v>
      </c>
      <c r="B161909" t="s">
        <v>420794</v>
      </c>
      <c r="C161909">
        <v>0</v>
      </c>
    </row>
    <row r="161910" spans="1:3" x14ac:dyDescent="0.5">
      <c r="A161910" t="s">
        <v>356077</v>
      </c>
      <c r="B161910" t="s">
        <v>356078</v>
      </c>
      <c r="C161910">
        <v>0</v>
      </c>
    </row>
    <row r="161911" spans="1:3" x14ac:dyDescent="0.5">
      <c r="A161911" t="s">
        <v>26468</v>
      </c>
      <c r="B161911" t="s">
        <v>26469</v>
      </c>
      <c r="C161911">
        <v>0</v>
      </c>
    </row>
    <row r="161912" spans="1:3" x14ac:dyDescent="0.5">
      <c r="A161912" t="s">
        <v>245158</v>
      </c>
      <c r="B161912" t="s">
        <v>245159</v>
      </c>
      <c r="C161912">
        <v>0</v>
      </c>
    </row>
    <row r="161913" spans="1:3" x14ac:dyDescent="0.5">
      <c r="A161913" t="s">
        <v>349958</v>
      </c>
      <c r="B161913" t="s">
        <v>349959</v>
      </c>
      <c r="C161913">
        <v>0</v>
      </c>
    </row>
    <row r="161914" spans="1:3" x14ac:dyDescent="0.5">
      <c r="A161914" t="s">
        <v>137053</v>
      </c>
      <c r="B161914" t="s">
        <v>137054</v>
      </c>
      <c r="C161914">
        <v>0</v>
      </c>
    </row>
    <row r="161915" spans="1:3" x14ac:dyDescent="0.5">
      <c r="A161915" t="s">
        <v>418734</v>
      </c>
      <c r="B161915" t="s">
        <v>418735</v>
      </c>
      <c r="C161915">
        <v>0</v>
      </c>
    </row>
    <row r="161916" spans="1:3" x14ac:dyDescent="0.5">
      <c r="A161916" t="s">
        <v>228717</v>
      </c>
      <c r="B161916" t="s">
        <v>228718</v>
      </c>
      <c r="C161916">
        <v>0</v>
      </c>
    </row>
    <row r="161917" spans="1:3" x14ac:dyDescent="0.5">
      <c r="A161917" t="s">
        <v>175998</v>
      </c>
      <c r="B161917" t="s">
        <v>175999</v>
      </c>
      <c r="C161917">
        <v>0</v>
      </c>
    </row>
    <row r="161918" spans="1:3" x14ac:dyDescent="0.5">
      <c r="A161918" t="s">
        <v>219771</v>
      </c>
      <c r="B161918" t="s">
        <v>219772</v>
      </c>
      <c r="C161918">
        <v>0</v>
      </c>
    </row>
    <row r="161919" spans="1:3" x14ac:dyDescent="0.5">
      <c r="A161919" t="s">
        <v>6796</v>
      </c>
      <c r="B161919" t="s">
        <v>6797</v>
      </c>
      <c r="C161919">
        <v>0</v>
      </c>
    </row>
    <row r="161920" spans="1:3" x14ac:dyDescent="0.5">
      <c r="A161920" t="s">
        <v>232770</v>
      </c>
      <c r="B161920" t="s">
        <v>232771</v>
      </c>
      <c r="C161920">
        <v>0</v>
      </c>
    </row>
    <row r="161921" spans="1:3" x14ac:dyDescent="0.5">
      <c r="A161921" t="s">
        <v>112749</v>
      </c>
      <c r="B161921" t="s">
        <v>112750</v>
      </c>
      <c r="C161921">
        <v>0</v>
      </c>
    </row>
    <row r="161922" spans="1:3" x14ac:dyDescent="0.5">
      <c r="A161922" t="s">
        <v>248376</v>
      </c>
      <c r="B161922" t="s">
        <v>248377</v>
      </c>
      <c r="C161922">
        <v>0</v>
      </c>
    </row>
    <row r="161923" spans="1:3" x14ac:dyDescent="0.5">
      <c r="A161923" t="s">
        <v>122044</v>
      </c>
      <c r="B161923" t="s">
        <v>122045</v>
      </c>
      <c r="C161923">
        <v>0</v>
      </c>
    </row>
    <row r="161924" spans="1:3" x14ac:dyDescent="0.5">
      <c r="A161924" t="s">
        <v>163646</v>
      </c>
      <c r="B161924" t="s">
        <v>163647</v>
      </c>
      <c r="C161924">
        <v>0</v>
      </c>
    </row>
    <row r="161925" spans="1:3" x14ac:dyDescent="0.5">
      <c r="A161925" t="s">
        <v>43682</v>
      </c>
      <c r="B161925" t="s">
        <v>43683</v>
      </c>
      <c r="C161925">
        <v>0</v>
      </c>
    </row>
    <row r="161926" spans="1:3" x14ac:dyDescent="0.5">
      <c r="A161926" t="s">
        <v>143803</v>
      </c>
      <c r="B161926" t="s">
        <v>143804</v>
      </c>
      <c r="C161926">
        <v>0</v>
      </c>
    </row>
    <row r="161927" spans="1:3" x14ac:dyDescent="0.5">
      <c r="A161927" t="s">
        <v>72234</v>
      </c>
      <c r="B161927" t="s">
        <v>72235</v>
      </c>
      <c r="C161927">
        <v>0</v>
      </c>
    </row>
    <row r="161928" spans="1:3" x14ac:dyDescent="0.5">
      <c r="A161928" t="s">
        <v>374247</v>
      </c>
      <c r="B161928" t="s">
        <v>374248</v>
      </c>
      <c r="C161928">
        <v>0</v>
      </c>
    </row>
    <row r="161929" spans="1:3" x14ac:dyDescent="0.5">
      <c r="A161929" t="s">
        <v>59183</v>
      </c>
      <c r="B161929" t="s">
        <v>59184</v>
      </c>
      <c r="C161929">
        <v>0</v>
      </c>
    </row>
    <row r="161930" spans="1:3" x14ac:dyDescent="0.5">
      <c r="A161930" t="s">
        <v>387475</v>
      </c>
      <c r="B161930" t="s">
        <v>387476</v>
      </c>
      <c r="C161930">
        <v>0</v>
      </c>
    </row>
    <row r="161931" spans="1:3" x14ac:dyDescent="0.5">
      <c r="A161931" t="s">
        <v>371372</v>
      </c>
      <c r="B161931" t="s">
        <v>371373</v>
      </c>
      <c r="C161931">
        <v>0</v>
      </c>
    </row>
    <row r="161932" spans="1:3" x14ac:dyDescent="0.5">
      <c r="A161932" t="s">
        <v>377674</v>
      </c>
      <c r="B161932" t="s">
        <v>377675</v>
      </c>
      <c r="C161932">
        <v>0</v>
      </c>
    </row>
    <row r="161933" spans="1:3" x14ac:dyDescent="0.5">
      <c r="A161933" t="s">
        <v>356399</v>
      </c>
      <c r="B161933" t="s">
        <v>356400</v>
      </c>
      <c r="C161933">
        <v>0</v>
      </c>
    </row>
    <row r="161934" spans="1:3" x14ac:dyDescent="0.5">
      <c r="A161934" t="s">
        <v>121374</v>
      </c>
      <c r="B161934" t="s">
        <v>121375</v>
      </c>
      <c r="C161934">
        <v>0</v>
      </c>
    </row>
    <row r="161935" spans="1:3" x14ac:dyDescent="0.5">
      <c r="A161935" t="s">
        <v>14072</v>
      </c>
      <c r="B161935" t="s">
        <v>14073</v>
      </c>
      <c r="C161935">
        <v>0</v>
      </c>
    </row>
    <row r="161936" spans="1:3" x14ac:dyDescent="0.5">
      <c r="A161936" t="s">
        <v>144609</v>
      </c>
      <c r="B161936" t="s">
        <v>144610</v>
      </c>
      <c r="C161936">
        <v>0</v>
      </c>
    </row>
    <row r="161937" spans="1:3" x14ac:dyDescent="0.5">
      <c r="A161937" t="s">
        <v>265004</v>
      </c>
      <c r="B161937" t="s">
        <v>265005</v>
      </c>
      <c r="C161937">
        <v>0</v>
      </c>
    </row>
    <row r="161938" spans="1:3" x14ac:dyDescent="0.5">
      <c r="A161938" t="s">
        <v>291808</v>
      </c>
      <c r="B161938" t="s">
        <v>291809</v>
      </c>
      <c r="C161938">
        <v>0</v>
      </c>
    </row>
    <row r="161939" spans="1:3" x14ac:dyDescent="0.5">
      <c r="A161939" t="s">
        <v>420601</v>
      </c>
      <c r="B161939" t="s">
        <v>420602</v>
      </c>
      <c r="C161939">
        <v>0</v>
      </c>
    </row>
    <row r="161940" spans="1:3" x14ac:dyDescent="0.5">
      <c r="A161940" t="s">
        <v>292798</v>
      </c>
      <c r="B161940" t="s">
        <v>292799</v>
      </c>
      <c r="C161940">
        <v>0</v>
      </c>
    </row>
    <row r="161941" spans="1:3" x14ac:dyDescent="0.5">
      <c r="A161941" t="s">
        <v>375848</v>
      </c>
      <c r="B161941" t="s">
        <v>375849</v>
      </c>
      <c r="C161941">
        <v>0</v>
      </c>
    </row>
    <row r="161942" spans="1:3" x14ac:dyDescent="0.5">
      <c r="A161942" t="s">
        <v>249327</v>
      </c>
      <c r="B161942" t="s">
        <v>249328</v>
      </c>
      <c r="C161942">
        <v>0</v>
      </c>
    </row>
    <row r="161943" spans="1:3" x14ac:dyDescent="0.5">
      <c r="A161943" t="s">
        <v>69952</v>
      </c>
      <c r="B161943" t="s">
        <v>69953</v>
      </c>
      <c r="C161943">
        <v>0</v>
      </c>
    </row>
    <row r="161944" spans="1:3" x14ac:dyDescent="0.5">
      <c r="A161944" t="s">
        <v>141379</v>
      </c>
      <c r="B161944" t="s">
        <v>141380</v>
      </c>
      <c r="C161944">
        <v>0</v>
      </c>
    </row>
    <row r="161945" spans="1:3" x14ac:dyDescent="0.5">
      <c r="A161945" t="s">
        <v>225842</v>
      </c>
      <c r="B161945" t="s">
        <v>225843</v>
      </c>
      <c r="C161945">
        <v>0</v>
      </c>
    </row>
    <row r="161946" spans="1:3" x14ac:dyDescent="0.5">
      <c r="A161946" t="s">
        <v>196741</v>
      </c>
      <c r="B161946" t="s">
        <v>196742</v>
      </c>
      <c r="C161946">
        <v>0</v>
      </c>
    </row>
    <row r="161947" spans="1:3" x14ac:dyDescent="0.5">
      <c r="A161947" t="s">
        <v>61882</v>
      </c>
      <c r="B161947" t="s">
        <v>61883</v>
      </c>
      <c r="C161947">
        <v>0</v>
      </c>
    </row>
    <row r="161948" spans="1:3" x14ac:dyDescent="0.5">
      <c r="A161948" t="s">
        <v>99523</v>
      </c>
      <c r="B161948" t="s">
        <v>99524</v>
      </c>
      <c r="C161948">
        <v>0</v>
      </c>
    </row>
    <row r="161949" spans="1:3" x14ac:dyDescent="0.5">
      <c r="A161949" t="s">
        <v>361841</v>
      </c>
      <c r="B161949" t="s">
        <v>361842</v>
      </c>
      <c r="C161949">
        <v>0</v>
      </c>
    </row>
    <row r="161950" spans="1:3" x14ac:dyDescent="0.5">
      <c r="A161950" t="s">
        <v>173194</v>
      </c>
      <c r="B161950" t="s">
        <v>173195</v>
      </c>
      <c r="C161950">
        <v>0</v>
      </c>
    </row>
    <row r="161951" spans="1:3" x14ac:dyDescent="0.5">
      <c r="A161951" t="s">
        <v>401689</v>
      </c>
      <c r="B161951" t="s">
        <v>401690</v>
      </c>
      <c r="C161951">
        <v>1</v>
      </c>
    </row>
    <row r="161952" spans="1:3" x14ac:dyDescent="0.5">
      <c r="A161952" t="s">
        <v>163788</v>
      </c>
      <c r="B161952" t="s">
        <v>163789</v>
      </c>
      <c r="C161952">
        <v>0</v>
      </c>
    </row>
    <row r="161953" spans="1:3" x14ac:dyDescent="0.5">
      <c r="A161953" t="s">
        <v>78726</v>
      </c>
      <c r="B161953" t="s">
        <v>78727</v>
      </c>
      <c r="C161953">
        <v>0</v>
      </c>
    </row>
    <row r="161954" spans="1:3" x14ac:dyDescent="0.5">
      <c r="A161954" t="s">
        <v>397686</v>
      </c>
      <c r="B161954" t="s">
        <v>397687</v>
      </c>
      <c r="C161954">
        <v>0</v>
      </c>
    </row>
    <row r="161955" spans="1:3" x14ac:dyDescent="0.5">
      <c r="A161955" t="s">
        <v>368959</v>
      </c>
      <c r="B161955" t="s">
        <v>368960</v>
      </c>
      <c r="C161955">
        <v>0</v>
      </c>
    </row>
    <row r="161956" spans="1:3" x14ac:dyDescent="0.5">
      <c r="A161956" t="s">
        <v>410906</v>
      </c>
      <c r="B161956" t="s">
        <v>410907</v>
      </c>
      <c r="C161956">
        <v>0</v>
      </c>
    </row>
    <row r="161957" spans="1:3" x14ac:dyDescent="0.5">
      <c r="A161957" t="s">
        <v>237645</v>
      </c>
      <c r="B161957" t="s">
        <v>237646</v>
      </c>
      <c r="C161957">
        <v>0</v>
      </c>
    </row>
    <row r="161958" spans="1:3" x14ac:dyDescent="0.5">
      <c r="A161958" t="s">
        <v>193683</v>
      </c>
      <c r="B161958" t="s">
        <v>193684</v>
      </c>
      <c r="C161958">
        <v>0</v>
      </c>
    </row>
    <row r="161959" spans="1:3" x14ac:dyDescent="0.5">
      <c r="A161959" t="s">
        <v>248286</v>
      </c>
      <c r="B161959" t="s">
        <v>248287</v>
      </c>
      <c r="C161959">
        <v>0</v>
      </c>
    </row>
    <row r="161960" spans="1:3" x14ac:dyDescent="0.5">
      <c r="A161960" t="s">
        <v>123416</v>
      </c>
      <c r="B161960" t="s">
        <v>123417</v>
      </c>
      <c r="C161960">
        <v>0</v>
      </c>
    </row>
    <row r="161961" spans="1:3" x14ac:dyDescent="0.5">
      <c r="A161961" t="s">
        <v>262918</v>
      </c>
      <c r="B161961" t="s">
        <v>262919</v>
      </c>
      <c r="C161961">
        <v>0</v>
      </c>
    </row>
    <row r="161962" spans="1:3" x14ac:dyDescent="0.5">
      <c r="A161962" t="s">
        <v>384979</v>
      </c>
      <c r="B161962" t="s">
        <v>384980</v>
      </c>
      <c r="C161962">
        <v>0</v>
      </c>
    </row>
    <row r="161963" spans="1:3" x14ac:dyDescent="0.5">
      <c r="A161963" t="s">
        <v>6494</v>
      </c>
      <c r="B161963" t="s">
        <v>6495</v>
      </c>
      <c r="C161963">
        <v>0</v>
      </c>
    </row>
    <row r="161964" spans="1:3" x14ac:dyDescent="0.5">
      <c r="A161964" t="s">
        <v>315041</v>
      </c>
      <c r="B161964" t="s">
        <v>315042</v>
      </c>
      <c r="C161964">
        <v>0</v>
      </c>
    </row>
    <row r="161965" spans="1:3" x14ac:dyDescent="0.5">
      <c r="A161965" t="s">
        <v>167090</v>
      </c>
      <c r="B161965" t="s">
        <v>167091</v>
      </c>
      <c r="C161965">
        <v>0</v>
      </c>
    </row>
    <row r="161966" spans="1:3" x14ac:dyDescent="0.5">
      <c r="A161966" t="s">
        <v>313949</v>
      </c>
      <c r="B161966" t="s">
        <v>313950</v>
      </c>
      <c r="C161966">
        <v>0</v>
      </c>
    </row>
    <row r="161967" spans="1:3" x14ac:dyDescent="0.5">
      <c r="A161967" t="s">
        <v>382605</v>
      </c>
      <c r="B161967" t="s">
        <v>382606</v>
      </c>
      <c r="C161967">
        <v>0</v>
      </c>
    </row>
    <row r="161968" spans="1:3" x14ac:dyDescent="0.5">
      <c r="A161968" t="s">
        <v>151286</v>
      </c>
      <c r="B161968" t="s">
        <v>151287</v>
      </c>
      <c r="C161968">
        <v>0</v>
      </c>
    </row>
    <row r="161969" spans="1:3" x14ac:dyDescent="0.5">
      <c r="A161969" t="s">
        <v>30356</v>
      </c>
      <c r="B161969" t="s">
        <v>30357</v>
      </c>
      <c r="C161969">
        <v>0</v>
      </c>
    </row>
    <row r="161970" spans="1:3" x14ac:dyDescent="0.5">
      <c r="A161970" t="s">
        <v>38218</v>
      </c>
      <c r="B161970" t="s">
        <v>38219</v>
      </c>
      <c r="C161970">
        <v>0</v>
      </c>
    </row>
    <row r="161971" spans="1:3" x14ac:dyDescent="0.5">
      <c r="A161971" t="s">
        <v>253052</v>
      </c>
      <c r="B161971" t="s">
        <v>253053</v>
      </c>
      <c r="C161971">
        <v>0</v>
      </c>
    </row>
    <row r="161972" spans="1:3" x14ac:dyDescent="0.5">
      <c r="A161972" t="s">
        <v>191328</v>
      </c>
      <c r="B161972" t="s">
        <v>191329</v>
      </c>
      <c r="C161972">
        <v>0</v>
      </c>
    </row>
    <row r="161973" spans="1:3" x14ac:dyDescent="0.5">
      <c r="A161973" t="s">
        <v>347611</v>
      </c>
      <c r="B161973" t="s">
        <v>347612</v>
      </c>
      <c r="C161973">
        <v>0</v>
      </c>
    </row>
    <row r="161974" spans="1:3" x14ac:dyDescent="0.5">
      <c r="A161974" t="s">
        <v>296037</v>
      </c>
      <c r="B161974" t="s">
        <v>296038</v>
      </c>
      <c r="C161974">
        <v>0</v>
      </c>
    </row>
    <row r="161975" spans="1:3" x14ac:dyDescent="0.5">
      <c r="A161975" t="s">
        <v>418852</v>
      </c>
      <c r="B161975" t="s">
        <v>418853</v>
      </c>
      <c r="C161975">
        <v>0</v>
      </c>
    </row>
    <row r="161976" spans="1:3" x14ac:dyDescent="0.5">
      <c r="A161976" t="s">
        <v>108770</v>
      </c>
      <c r="B161976" t="s">
        <v>108771</v>
      </c>
      <c r="C161976">
        <v>0</v>
      </c>
    </row>
    <row r="161977" spans="1:3" x14ac:dyDescent="0.5">
      <c r="A161977" t="s">
        <v>262634</v>
      </c>
      <c r="B161977" t="s">
        <v>262635</v>
      </c>
      <c r="C161977">
        <v>0</v>
      </c>
    </row>
    <row r="161978" spans="1:3" x14ac:dyDescent="0.5">
      <c r="A161978" t="s">
        <v>310711</v>
      </c>
      <c r="B161978" t="s">
        <v>310712</v>
      </c>
      <c r="C161978">
        <v>0</v>
      </c>
    </row>
    <row r="161979" spans="1:3" x14ac:dyDescent="0.5">
      <c r="A161979" t="s">
        <v>55357</v>
      </c>
      <c r="B161979" t="s">
        <v>55358</v>
      </c>
      <c r="C161979">
        <v>0</v>
      </c>
    </row>
    <row r="161980" spans="1:3" x14ac:dyDescent="0.5">
      <c r="A161980" t="s">
        <v>220710</v>
      </c>
      <c r="B161980" t="s">
        <v>220711</v>
      </c>
      <c r="C161980">
        <v>0</v>
      </c>
    </row>
    <row r="161981" spans="1:3" x14ac:dyDescent="0.5">
      <c r="A161981" t="s">
        <v>260124</v>
      </c>
      <c r="B161981" t="s">
        <v>260125</v>
      </c>
      <c r="C161981">
        <v>1</v>
      </c>
    </row>
    <row r="161982" spans="1:3" x14ac:dyDescent="0.5">
      <c r="A161982" t="s">
        <v>45130</v>
      </c>
      <c r="B161982" t="s">
        <v>45131</v>
      </c>
      <c r="C161982">
        <v>0</v>
      </c>
    </row>
    <row r="161983" spans="1:3" x14ac:dyDescent="0.5">
      <c r="A161983" t="s">
        <v>275191</v>
      </c>
      <c r="B161983" t="s">
        <v>275192</v>
      </c>
      <c r="C161983">
        <v>0</v>
      </c>
    </row>
    <row r="161984" spans="1:3" x14ac:dyDescent="0.5">
      <c r="A161984" t="s">
        <v>130276</v>
      </c>
      <c r="B161984" t="s">
        <v>130277</v>
      </c>
      <c r="C161984">
        <v>0</v>
      </c>
    </row>
    <row r="161985" spans="1:3" x14ac:dyDescent="0.5">
      <c r="A161985" t="s">
        <v>334353</v>
      </c>
      <c r="B161985" t="s">
        <v>334354</v>
      </c>
      <c r="C161985">
        <v>0</v>
      </c>
    </row>
    <row r="161986" spans="1:3" x14ac:dyDescent="0.5">
      <c r="A161986" t="s">
        <v>51787</v>
      </c>
      <c r="B161986" t="s">
        <v>51788</v>
      </c>
      <c r="C161986">
        <v>0</v>
      </c>
    </row>
    <row r="161987" spans="1:3" x14ac:dyDescent="0.5">
      <c r="A161987" t="s">
        <v>243640</v>
      </c>
      <c r="B161987" t="s">
        <v>243641</v>
      </c>
      <c r="C161987">
        <v>0</v>
      </c>
    </row>
    <row r="161988" spans="1:3" x14ac:dyDescent="0.5">
      <c r="A161988" t="s">
        <v>219601</v>
      </c>
      <c r="B161988" t="s">
        <v>219602</v>
      </c>
      <c r="C161988">
        <v>0</v>
      </c>
    </row>
    <row r="161989" spans="1:3" x14ac:dyDescent="0.5">
      <c r="A161989" t="s">
        <v>154579</v>
      </c>
      <c r="B161989" t="s">
        <v>154580</v>
      </c>
      <c r="C161989">
        <v>0</v>
      </c>
    </row>
    <row r="161990" spans="1:3" x14ac:dyDescent="0.5">
      <c r="A161990" t="s">
        <v>401331</v>
      </c>
      <c r="B161990" t="s">
        <v>401332</v>
      </c>
      <c r="C161990">
        <v>0</v>
      </c>
    </row>
    <row r="161991" spans="1:3" x14ac:dyDescent="0.5">
      <c r="A161991" t="s">
        <v>39418</v>
      </c>
      <c r="B161991" t="s">
        <v>39419</v>
      </c>
      <c r="C161991">
        <v>0</v>
      </c>
    </row>
    <row r="161992" spans="1:3" x14ac:dyDescent="0.5">
      <c r="A161992" t="s">
        <v>232417</v>
      </c>
      <c r="B161992" t="s">
        <v>232418</v>
      </c>
      <c r="C161992">
        <v>0</v>
      </c>
    </row>
    <row r="161993" spans="1:3" x14ac:dyDescent="0.5">
      <c r="A161993" t="s">
        <v>269357</v>
      </c>
      <c r="B161993" t="s">
        <v>269358</v>
      </c>
      <c r="C161993">
        <v>0</v>
      </c>
    </row>
    <row r="161994" spans="1:3" x14ac:dyDescent="0.5">
      <c r="A161994" t="s">
        <v>251606</v>
      </c>
      <c r="B161994" t="s">
        <v>251607</v>
      </c>
      <c r="C161994">
        <v>0</v>
      </c>
    </row>
    <row r="161995" spans="1:3" x14ac:dyDescent="0.5">
      <c r="A161995" t="s">
        <v>342459</v>
      </c>
      <c r="B161995" t="s">
        <v>342460</v>
      </c>
      <c r="C161995">
        <v>0</v>
      </c>
    </row>
    <row r="161996" spans="1:3" x14ac:dyDescent="0.5">
      <c r="A161996" t="s">
        <v>374090</v>
      </c>
      <c r="B161996" t="s">
        <v>374091</v>
      </c>
      <c r="C161996">
        <v>0</v>
      </c>
    </row>
    <row r="161997" spans="1:3" x14ac:dyDescent="0.5">
      <c r="A161997" t="s">
        <v>3153</v>
      </c>
      <c r="B161997" t="s">
        <v>3154</v>
      </c>
      <c r="C161997">
        <v>0</v>
      </c>
    </row>
    <row r="161998" spans="1:3" x14ac:dyDescent="0.5">
      <c r="A161998" t="s">
        <v>65020</v>
      </c>
      <c r="B161998" t="s">
        <v>65021</v>
      </c>
      <c r="C161998">
        <v>0</v>
      </c>
    </row>
    <row r="161999" spans="1:3" x14ac:dyDescent="0.5">
      <c r="A161999" t="s">
        <v>361801</v>
      </c>
      <c r="B161999" t="s">
        <v>361802</v>
      </c>
      <c r="C161999">
        <v>0</v>
      </c>
    </row>
    <row r="162000" spans="1:3" x14ac:dyDescent="0.5">
      <c r="A162000" t="s">
        <v>203351</v>
      </c>
      <c r="B162000" t="s">
        <v>203352</v>
      </c>
      <c r="C162000">
        <v>0</v>
      </c>
    </row>
    <row r="162001" spans="1:3" x14ac:dyDescent="0.5">
      <c r="A162001" t="s">
        <v>414166</v>
      </c>
      <c r="B162001" t="s">
        <v>414167</v>
      </c>
      <c r="C162001">
        <v>0</v>
      </c>
    </row>
    <row r="162002" spans="1:3" x14ac:dyDescent="0.5">
      <c r="A162002" t="s">
        <v>111843</v>
      </c>
      <c r="B162002" t="s">
        <v>111844</v>
      </c>
      <c r="C162002">
        <v>0</v>
      </c>
    </row>
    <row r="162003" spans="1:3" x14ac:dyDescent="0.5">
      <c r="A162003" t="s">
        <v>109968</v>
      </c>
      <c r="B162003" t="s">
        <v>109969</v>
      </c>
      <c r="C162003">
        <v>1</v>
      </c>
    </row>
    <row r="162004" spans="1:3" x14ac:dyDescent="0.5">
      <c r="A162004" t="s">
        <v>117430</v>
      </c>
      <c r="B162004" t="s">
        <v>117431</v>
      </c>
      <c r="C162004">
        <v>1</v>
      </c>
    </row>
    <row r="162005" spans="1:3" x14ac:dyDescent="0.5">
      <c r="A162005" t="s">
        <v>74527</v>
      </c>
      <c r="B162005" t="s">
        <v>74528</v>
      </c>
      <c r="C162005">
        <v>0</v>
      </c>
    </row>
    <row r="162006" spans="1:3" x14ac:dyDescent="0.5">
      <c r="A162006" t="s">
        <v>344943</v>
      </c>
      <c r="B162006" t="s">
        <v>344944</v>
      </c>
      <c r="C162006">
        <v>0</v>
      </c>
    </row>
    <row r="162007" spans="1:3" x14ac:dyDescent="0.5">
      <c r="A162007" t="s">
        <v>134387</v>
      </c>
      <c r="B162007" t="s">
        <v>134388</v>
      </c>
      <c r="C162007">
        <v>0</v>
      </c>
    </row>
    <row r="162008" spans="1:3" x14ac:dyDescent="0.5">
      <c r="A162008" t="s">
        <v>382149</v>
      </c>
      <c r="B162008" t="s">
        <v>382150</v>
      </c>
      <c r="C162008">
        <v>0</v>
      </c>
    </row>
    <row r="162009" spans="1:3" x14ac:dyDescent="0.5">
      <c r="A162009" t="s">
        <v>385377</v>
      </c>
      <c r="B162009" t="s">
        <v>385378</v>
      </c>
      <c r="C162009">
        <v>0</v>
      </c>
    </row>
    <row r="162010" spans="1:3" x14ac:dyDescent="0.5">
      <c r="A162010" t="s">
        <v>24278</v>
      </c>
      <c r="B162010" t="s">
        <v>24279</v>
      </c>
      <c r="C162010">
        <v>0</v>
      </c>
    </row>
    <row r="162011" spans="1:3" x14ac:dyDescent="0.5">
      <c r="A162011" t="s">
        <v>190275</v>
      </c>
      <c r="B162011" t="s">
        <v>190276</v>
      </c>
      <c r="C162011">
        <v>0</v>
      </c>
    </row>
    <row r="162012" spans="1:3" x14ac:dyDescent="0.5">
      <c r="A162012" t="s">
        <v>228741</v>
      </c>
      <c r="B162012" t="s">
        <v>228742</v>
      </c>
      <c r="C162012">
        <v>0</v>
      </c>
    </row>
    <row r="162013" spans="1:3" x14ac:dyDescent="0.5">
      <c r="A162013" t="s">
        <v>40716</v>
      </c>
      <c r="B162013" t="s">
        <v>40717</v>
      </c>
      <c r="C162013">
        <v>0</v>
      </c>
    </row>
    <row r="162014" spans="1:3" x14ac:dyDescent="0.5">
      <c r="A162014" t="s">
        <v>68342</v>
      </c>
      <c r="B162014" t="s">
        <v>68343</v>
      </c>
      <c r="C162014">
        <v>1</v>
      </c>
    </row>
    <row r="162015" spans="1:3" x14ac:dyDescent="0.5">
      <c r="A162015" t="s">
        <v>356836</v>
      </c>
      <c r="B162015" t="s">
        <v>356837</v>
      </c>
      <c r="C162015">
        <v>0</v>
      </c>
    </row>
    <row r="162016" spans="1:3" x14ac:dyDescent="0.5">
      <c r="A162016" t="s">
        <v>356720</v>
      </c>
      <c r="B162016" t="s">
        <v>356721</v>
      </c>
      <c r="C162016">
        <v>0</v>
      </c>
    </row>
    <row r="162017" spans="1:3" x14ac:dyDescent="0.5">
      <c r="A162017" t="s">
        <v>163460</v>
      </c>
      <c r="B162017" t="s">
        <v>163461</v>
      </c>
      <c r="C162017">
        <v>0</v>
      </c>
    </row>
    <row r="162018" spans="1:3" x14ac:dyDescent="0.5">
      <c r="A162018" t="s">
        <v>235883</v>
      </c>
      <c r="B162018" t="s">
        <v>235884</v>
      </c>
      <c r="C162018">
        <v>0</v>
      </c>
    </row>
    <row r="162019" spans="1:3" x14ac:dyDescent="0.5">
      <c r="A162019" t="s">
        <v>191685</v>
      </c>
      <c r="B162019" t="s">
        <v>191686</v>
      </c>
      <c r="C162019">
        <v>0</v>
      </c>
    </row>
    <row r="162020" spans="1:3" x14ac:dyDescent="0.5">
      <c r="A162020" t="s">
        <v>367625</v>
      </c>
      <c r="B162020" t="s">
        <v>367626</v>
      </c>
      <c r="C162020">
        <v>0</v>
      </c>
    </row>
    <row r="162021" spans="1:3" x14ac:dyDescent="0.5">
      <c r="A162021" t="s">
        <v>376396</v>
      </c>
      <c r="B162021" t="s">
        <v>376397</v>
      </c>
      <c r="C162021">
        <v>0</v>
      </c>
    </row>
    <row r="162022" spans="1:3" x14ac:dyDescent="0.5">
      <c r="A162022" t="s">
        <v>242512</v>
      </c>
      <c r="B162022" t="s">
        <v>242513</v>
      </c>
      <c r="C162022">
        <v>0</v>
      </c>
    </row>
    <row r="162023" spans="1:3" x14ac:dyDescent="0.5">
      <c r="A162023" t="s">
        <v>384186</v>
      </c>
      <c r="B162023" t="s">
        <v>384187</v>
      </c>
      <c r="C162023">
        <v>0</v>
      </c>
    </row>
    <row r="162024" spans="1:3" x14ac:dyDescent="0.5">
      <c r="A162024" t="s">
        <v>256437</v>
      </c>
      <c r="B162024" t="s">
        <v>256438</v>
      </c>
      <c r="C162024">
        <v>0</v>
      </c>
    </row>
    <row r="162025" spans="1:3" x14ac:dyDescent="0.5">
      <c r="A162025" t="s">
        <v>221658</v>
      </c>
      <c r="B162025" t="s">
        <v>221659</v>
      </c>
      <c r="C162025">
        <v>0</v>
      </c>
    </row>
    <row r="162026" spans="1:3" x14ac:dyDescent="0.5">
      <c r="A162026" t="s">
        <v>390166</v>
      </c>
      <c r="B162026" t="s">
        <v>390167</v>
      </c>
      <c r="C162026">
        <v>0</v>
      </c>
    </row>
    <row r="162027" spans="1:3" x14ac:dyDescent="0.5">
      <c r="A162027" t="s">
        <v>107130</v>
      </c>
      <c r="B162027" t="s">
        <v>107131</v>
      </c>
      <c r="C162027">
        <v>0</v>
      </c>
    </row>
    <row r="162028" spans="1:3" x14ac:dyDescent="0.5">
      <c r="A162028" t="s">
        <v>128828</v>
      </c>
      <c r="B162028" t="s">
        <v>128829</v>
      </c>
      <c r="C162028">
        <v>0</v>
      </c>
    </row>
    <row r="162029" spans="1:3" x14ac:dyDescent="0.5">
      <c r="A162029" t="s">
        <v>326104</v>
      </c>
      <c r="B162029" t="s">
        <v>326105</v>
      </c>
      <c r="C162029">
        <v>0</v>
      </c>
    </row>
    <row r="162030" spans="1:3" x14ac:dyDescent="0.5">
      <c r="A162030" t="s">
        <v>338621</v>
      </c>
      <c r="B162030" t="s">
        <v>338622</v>
      </c>
      <c r="C162030">
        <v>0</v>
      </c>
    </row>
    <row r="162031" spans="1:3" x14ac:dyDescent="0.5">
      <c r="A162031" t="s">
        <v>413000</v>
      </c>
      <c r="B162031" t="s">
        <v>413001</v>
      </c>
      <c r="C162031">
        <v>0</v>
      </c>
    </row>
    <row r="162032" spans="1:3" x14ac:dyDescent="0.5">
      <c r="A162032" t="s">
        <v>320039</v>
      </c>
      <c r="B162032" t="s">
        <v>320040</v>
      </c>
      <c r="C162032">
        <v>0</v>
      </c>
    </row>
    <row r="162033" spans="1:3" x14ac:dyDescent="0.5">
      <c r="A162033" t="s">
        <v>249369</v>
      </c>
      <c r="B162033" t="s">
        <v>249370</v>
      </c>
      <c r="C162033">
        <v>0</v>
      </c>
    </row>
    <row r="162034" spans="1:3" x14ac:dyDescent="0.5">
      <c r="A162034" t="s">
        <v>40132</v>
      </c>
      <c r="B162034" t="s">
        <v>40133</v>
      </c>
      <c r="C162034">
        <v>1</v>
      </c>
    </row>
    <row r="162035" spans="1:3" x14ac:dyDescent="0.5">
      <c r="A162035" t="s">
        <v>412688</v>
      </c>
      <c r="B162035" t="s">
        <v>412689</v>
      </c>
      <c r="C162035">
        <v>1</v>
      </c>
    </row>
    <row r="162036" spans="1:3" x14ac:dyDescent="0.5">
      <c r="A162036" t="s">
        <v>320778</v>
      </c>
      <c r="B162036" t="s">
        <v>320779</v>
      </c>
      <c r="C162036">
        <v>1</v>
      </c>
    </row>
    <row r="162037" spans="1:3" x14ac:dyDescent="0.5">
      <c r="A162037" t="s">
        <v>7520</v>
      </c>
      <c r="B162037" t="s">
        <v>7521</v>
      </c>
      <c r="C162037">
        <v>1</v>
      </c>
    </row>
    <row r="162038" spans="1:3" x14ac:dyDescent="0.5">
      <c r="A162038" t="s">
        <v>199467</v>
      </c>
      <c r="B162038" t="s">
        <v>199468</v>
      </c>
      <c r="C162038">
        <v>1</v>
      </c>
    </row>
    <row r="162039" spans="1:3" x14ac:dyDescent="0.5">
      <c r="A162039" t="s">
        <v>255859</v>
      </c>
      <c r="B162039" t="s">
        <v>255860</v>
      </c>
      <c r="C162039">
        <v>1</v>
      </c>
    </row>
    <row r="162040" spans="1:3" x14ac:dyDescent="0.5">
      <c r="A162040" t="s">
        <v>217065</v>
      </c>
      <c r="B162040" t="s">
        <v>217066</v>
      </c>
      <c r="C162040">
        <v>1</v>
      </c>
    </row>
    <row r="162041" spans="1:3" x14ac:dyDescent="0.5">
      <c r="A162041" t="s">
        <v>366282</v>
      </c>
      <c r="B162041" t="s">
        <v>366283</v>
      </c>
      <c r="C162041">
        <v>1</v>
      </c>
    </row>
    <row r="162042" spans="1:3" x14ac:dyDescent="0.5">
      <c r="A162042" t="s">
        <v>115636</v>
      </c>
      <c r="B162042" t="s">
        <v>115637</v>
      </c>
      <c r="C162042">
        <v>1</v>
      </c>
    </row>
    <row r="162043" spans="1:3" x14ac:dyDescent="0.5">
      <c r="A162043" t="s">
        <v>230455</v>
      </c>
      <c r="B162043" t="s">
        <v>230456</v>
      </c>
      <c r="C162043">
        <v>1</v>
      </c>
    </row>
    <row r="162044" spans="1:3" x14ac:dyDescent="0.5">
      <c r="A162044" t="s">
        <v>350753</v>
      </c>
      <c r="B162044" t="s">
        <v>350754</v>
      </c>
      <c r="C162044">
        <v>1</v>
      </c>
    </row>
    <row r="162045" spans="1:3" x14ac:dyDescent="0.5">
      <c r="A162045" t="s">
        <v>59157</v>
      </c>
      <c r="B162045" t="s">
        <v>59158</v>
      </c>
      <c r="C162045">
        <v>1</v>
      </c>
    </row>
    <row r="162046" spans="1:3" x14ac:dyDescent="0.5">
      <c r="A162046" t="s">
        <v>331269</v>
      </c>
      <c r="B162046" t="s">
        <v>331270</v>
      </c>
      <c r="C162046">
        <v>1</v>
      </c>
    </row>
    <row r="162047" spans="1:3" x14ac:dyDescent="0.5">
      <c r="A162047" t="s">
        <v>274190</v>
      </c>
      <c r="B162047" t="s">
        <v>274191</v>
      </c>
      <c r="C162047">
        <v>1</v>
      </c>
    </row>
    <row r="162048" spans="1:3" x14ac:dyDescent="0.5">
      <c r="A162048" t="s">
        <v>327694</v>
      </c>
      <c r="B162048" t="s">
        <v>327695</v>
      </c>
      <c r="C162048">
        <v>0</v>
      </c>
    </row>
    <row r="162049" spans="1:3" x14ac:dyDescent="0.5">
      <c r="A162049" t="s">
        <v>107300</v>
      </c>
      <c r="B162049" t="s">
        <v>107301</v>
      </c>
      <c r="C162049">
        <v>0</v>
      </c>
    </row>
    <row r="162050" spans="1:3" x14ac:dyDescent="0.5">
      <c r="A162050" t="s">
        <v>138759</v>
      </c>
      <c r="B162050" t="s">
        <v>138760</v>
      </c>
      <c r="C162050">
        <v>0</v>
      </c>
    </row>
    <row r="162051" spans="1:3" x14ac:dyDescent="0.5">
      <c r="A162051" t="s">
        <v>79314</v>
      </c>
      <c r="B162051" t="s">
        <v>79315</v>
      </c>
      <c r="C162051">
        <v>0</v>
      </c>
    </row>
    <row r="162052" spans="1:3" x14ac:dyDescent="0.5">
      <c r="A162052" t="s">
        <v>188190</v>
      </c>
      <c r="B162052" t="s">
        <v>188191</v>
      </c>
      <c r="C162052">
        <v>0</v>
      </c>
    </row>
    <row r="162053" spans="1:3" x14ac:dyDescent="0.5">
      <c r="A162053" t="s">
        <v>252856</v>
      </c>
      <c r="B162053" t="s">
        <v>252857</v>
      </c>
      <c r="C162053">
        <v>0</v>
      </c>
    </row>
    <row r="162054" spans="1:3" x14ac:dyDescent="0.5">
      <c r="A162054" t="s">
        <v>228525</v>
      </c>
      <c r="B162054" t="s">
        <v>228526</v>
      </c>
      <c r="C162054">
        <v>0</v>
      </c>
    </row>
    <row r="162055" spans="1:3" x14ac:dyDescent="0.5">
      <c r="A162055" t="s">
        <v>87388</v>
      </c>
      <c r="B162055" t="s">
        <v>87389</v>
      </c>
      <c r="C162055">
        <v>0</v>
      </c>
    </row>
    <row r="162056" spans="1:3" x14ac:dyDescent="0.5">
      <c r="A162056" t="s">
        <v>311447</v>
      </c>
      <c r="B162056" t="s">
        <v>311448</v>
      </c>
      <c r="C162056">
        <v>0</v>
      </c>
    </row>
    <row r="162057" spans="1:3" x14ac:dyDescent="0.5">
      <c r="A162057" t="s">
        <v>347491</v>
      </c>
      <c r="B162057" t="s">
        <v>347492</v>
      </c>
      <c r="C162057">
        <v>0</v>
      </c>
    </row>
    <row r="162058" spans="1:3" x14ac:dyDescent="0.5">
      <c r="A162058" t="s">
        <v>355319</v>
      </c>
      <c r="B162058" t="s">
        <v>355320</v>
      </c>
      <c r="C162058">
        <v>0</v>
      </c>
    </row>
    <row r="162059" spans="1:3" x14ac:dyDescent="0.5">
      <c r="A162059" t="s">
        <v>356375</v>
      </c>
      <c r="B162059" t="s">
        <v>356376</v>
      </c>
      <c r="C162059">
        <v>0</v>
      </c>
    </row>
    <row r="162060" spans="1:3" x14ac:dyDescent="0.5">
      <c r="A162060" t="s">
        <v>169082</v>
      </c>
      <c r="B162060" t="s">
        <v>169083</v>
      </c>
      <c r="C162060">
        <v>0</v>
      </c>
    </row>
    <row r="162061" spans="1:3" x14ac:dyDescent="0.5">
      <c r="A162061" t="s">
        <v>163926</v>
      </c>
      <c r="B162061" t="s">
        <v>163927</v>
      </c>
      <c r="C162061">
        <v>0</v>
      </c>
    </row>
    <row r="162062" spans="1:3" x14ac:dyDescent="0.5">
      <c r="A162062" t="s">
        <v>177300</v>
      </c>
      <c r="B162062" t="s">
        <v>177301</v>
      </c>
      <c r="C162062">
        <v>0</v>
      </c>
    </row>
    <row r="162063" spans="1:3" x14ac:dyDescent="0.5">
      <c r="A162063" t="s">
        <v>188233</v>
      </c>
      <c r="B162063" t="s">
        <v>188234</v>
      </c>
      <c r="C162063">
        <v>0</v>
      </c>
    </row>
    <row r="162064" spans="1:3" x14ac:dyDescent="0.5">
      <c r="A162064" t="s">
        <v>78912</v>
      </c>
      <c r="B162064" t="s">
        <v>78913</v>
      </c>
      <c r="C162064">
        <v>0</v>
      </c>
    </row>
    <row r="162065" spans="1:3" x14ac:dyDescent="0.5">
      <c r="A162065" t="s">
        <v>20594</v>
      </c>
      <c r="B162065" t="s">
        <v>20595</v>
      </c>
      <c r="C162065">
        <v>0</v>
      </c>
    </row>
    <row r="162066" spans="1:3" x14ac:dyDescent="0.5">
      <c r="A162066" t="s">
        <v>391378</v>
      </c>
      <c r="B162066" t="s">
        <v>391379</v>
      </c>
      <c r="C162066">
        <v>0</v>
      </c>
    </row>
    <row r="162067" spans="1:3" x14ac:dyDescent="0.5">
      <c r="A162067" t="s">
        <v>126159</v>
      </c>
      <c r="B162067" t="s">
        <v>126160</v>
      </c>
      <c r="C162067">
        <v>0</v>
      </c>
    </row>
    <row r="162068" spans="1:3" x14ac:dyDescent="0.5">
      <c r="A162068" t="s">
        <v>362269</v>
      </c>
      <c r="B162068" t="s">
        <v>362270</v>
      </c>
      <c r="C162068">
        <v>0</v>
      </c>
    </row>
    <row r="162069" spans="1:3" x14ac:dyDescent="0.5">
      <c r="A162069" t="s">
        <v>246953</v>
      </c>
      <c r="B162069" t="s">
        <v>246954</v>
      </c>
      <c r="C162069">
        <v>0</v>
      </c>
    </row>
    <row r="162070" spans="1:3" x14ac:dyDescent="0.5">
      <c r="A162070" t="s">
        <v>356353</v>
      </c>
      <c r="B162070" t="s">
        <v>356354</v>
      </c>
      <c r="C162070">
        <v>0</v>
      </c>
    </row>
    <row r="162071" spans="1:3" x14ac:dyDescent="0.5">
      <c r="A162071" t="s">
        <v>157664</v>
      </c>
      <c r="B162071" t="s">
        <v>157665</v>
      </c>
      <c r="C162071">
        <v>0</v>
      </c>
    </row>
    <row r="162072" spans="1:3" x14ac:dyDescent="0.5">
      <c r="A162072" t="s">
        <v>251046</v>
      </c>
      <c r="B162072" t="s">
        <v>251047</v>
      </c>
      <c r="C162072">
        <v>0</v>
      </c>
    </row>
    <row r="162073" spans="1:3" x14ac:dyDescent="0.5">
      <c r="A162073" t="s">
        <v>325700</v>
      </c>
      <c r="B162073" t="s">
        <v>325701</v>
      </c>
      <c r="C162073">
        <v>0</v>
      </c>
    </row>
    <row r="162074" spans="1:3" x14ac:dyDescent="0.5">
      <c r="A162074" t="s">
        <v>245048</v>
      </c>
      <c r="B162074" t="s">
        <v>245049</v>
      </c>
      <c r="C162074">
        <v>0</v>
      </c>
    </row>
    <row r="162075" spans="1:3" x14ac:dyDescent="0.5">
      <c r="A162075" t="s">
        <v>150452</v>
      </c>
      <c r="B162075" t="s">
        <v>150453</v>
      </c>
      <c r="C162075">
        <v>0</v>
      </c>
    </row>
    <row r="162076" spans="1:3" x14ac:dyDescent="0.5">
      <c r="A162076" t="s">
        <v>284080</v>
      </c>
      <c r="B162076" t="s">
        <v>284081</v>
      </c>
      <c r="C162076">
        <v>0</v>
      </c>
    </row>
    <row r="162077" spans="1:3" x14ac:dyDescent="0.5">
      <c r="A162077" t="s">
        <v>403464</v>
      </c>
      <c r="B162077" t="s">
        <v>403465</v>
      </c>
      <c r="C162077">
        <v>0</v>
      </c>
    </row>
    <row r="162078" spans="1:3" x14ac:dyDescent="0.5">
      <c r="A162078" t="s">
        <v>157214</v>
      </c>
      <c r="B162078" t="s">
        <v>157215</v>
      </c>
      <c r="C162078">
        <v>0</v>
      </c>
    </row>
    <row r="162079" spans="1:3" x14ac:dyDescent="0.5">
      <c r="A162079" t="s">
        <v>361679</v>
      </c>
      <c r="B162079" t="s">
        <v>361680</v>
      </c>
      <c r="C162079">
        <v>0</v>
      </c>
    </row>
    <row r="162080" spans="1:3" x14ac:dyDescent="0.5">
      <c r="A162080" t="s">
        <v>285747</v>
      </c>
      <c r="B162080" t="s">
        <v>285748</v>
      </c>
      <c r="C162080">
        <v>0</v>
      </c>
    </row>
    <row r="162081" spans="1:3" x14ac:dyDescent="0.5">
      <c r="A162081" t="s">
        <v>346908</v>
      </c>
      <c r="B162081" t="s">
        <v>346909</v>
      </c>
      <c r="C162081">
        <v>0</v>
      </c>
    </row>
    <row r="162082" spans="1:3" x14ac:dyDescent="0.5">
      <c r="A162082" t="s">
        <v>7068</v>
      </c>
      <c r="B162082" t="s">
        <v>7069</v>
      </c>
      <c r="C162082">
        <v>0</v>
      </c>
    </row>
    <row r="162083" spans="1:3" x14ac:dyDescent="0.5">
      <c r="A162083" t="s">
        <v>58693</v>
      </c>
      <c r="B162083" t="s">
        <v>58694</v>
      </c>
      <c r="C162083">
        <v>0</v>
      </c>
    </row>
    <row r="162084" spans="1:3" x14ac:dyDescent="0.5">
      <c r="A162084" t="s">
        <v>273324</v>
      </c>
      <c r="B162084" t="s">
        <v>273325</v>
      </c>
      <c r="C162084">
        <v>0</v>
      </c>
    </row>
    <row r="162085" spans="1:3" x14ac:dyDescent="0.5">
      <c r="A162085" t="s">
        <v>121732</v>
      </c>
      <c r="B162085" t="s">
        <v>121733</v>
      </c>
      <c r="C162085">
        <v>0</v>
      </c>
    </row>
    <row r="162086" spans="1:3" x14ac:dyDescent="0.5">
      <c r="A162086" t="s">
        <v>6560</v>
      </c>
      <c r="B162086" t="s">
        <v>6561</v>
      </c>
      <c r="C162086">
        <v>0</v>
      </c>
    </row>
    <row r="162087" spans="1:3" x14ac:dyDescent="0.5">
      <c r="A162087" t="s">
        <v>297764</v>
      </c>
      <c r="B162087" t="s">
        <v>297765</v>
      </c>
      <c r="C162087">
        <v>0</v>
      </c>
    </row>
    <row r="162088" spans="1:3" x14ac:dyDescent="0.5">
      <c r="A162088" t="s">
        <v>412067</v>
      </c>
      <c r="B162088" t="s">
        <v>412068</v>
      </c>
      <c r="C162088">
        <v>0</v>
      </c>
    </row>
    <row r="162089" spans="1:3" x14ac:dyDescent="0.5">
      <c r="A162089" t="s">
        <v>128013</v>
      </c>
      <c r="B162089" t="s">
        <v>128014</v>
      </c>
      <c r="C162089">
        <v>0</v>
      </c>
    </row>
    <row r="162090" spans="1:3" x14ac:dyDescent="0.5">
      <c r="A162090" t="s">
        <v>194438</v>
      </c>
      <c r="B162090" t="s">
        <v>194439</v>
      </c>
      <c r="C162090">
        <v>0</v>
      </c>
    </row>
    <row r="162091" spans="1:3" x14ac:dyDescent="0.5">
      <c r="A162091" t="s">
        <v>143619</v>
      </c>
      <c r="B162091" t="s">
        <v>143620</v>
      </c>
      <c r="C162091">
        <v>0</v>
      </c>
    </row>
    <row r="162092" spans="1:3" x14ac:dyDescent="0.5">
      <c r="A162092" t="s">
        <v>312684</v>
      </c>
      <c r="B162092" t="s">
        <v>312685</v>
      </c>
      <c r="C162092">
        <v>0</v>
      </c>
    </row>
    <row r="162093" spans="1:3" x14ac:dyDescent="0.5">
      <c r="A162093" t="s">
        <v>377898</v>
      </c>
      <c r="B162093" t="s">
        <v>377899</v>
      </c>
      <c r="C162093">
        <v>1</v>
      </c>
    </row>
    <row r="162094" spans="1:3" x14ac:dyDescent="0.5">
      <c r="A162094" t="s">
        <v>345888</v>
      </c>
      <c r="B162094" t="s">
        <v>345889</v>
      </c>
      <c r="C162094">
        <v>0</v>
      </c>
    </row>
    <row r="162095" spans="1:3" x14ac:dyDescent="0.5">
      <c r="A162095" t="s">
        <v>75836</v>
      </c>
      <c r="B162095" t="s">
        <v>75837</v>
      </c>
      <c r="C162095">
        <v>0</v>
      </c>
    </row>
    <row r="162096" spans="1:3" x14ac:dyDescent="0.5">
      <c r="A162096" t="s">
        <v>35796</v>
      </c>
      <c r="B162096" t="s">
        <v>35797</v>
      </c>
      <c r="C162096">
        <v>0</v>
      </c>
    </row>
    <row r="162097" spans="1:3" x14ac:dyDescent="0.5">
      <c r="A162097" t="s">
        <v>228977</v>
      </c>
      <c r="B162097" t="s">
        <v>228978</v>
      </c>
      <c r="C162097">
        <v>0</v>
      </c>
    </row>
    <row r="162098" spans="1:3" x14ac:dyDescent="0.5">
      <c r="A162098" t="s">
        <v>391872</v>
      </c>
      <c r="B162098" t="s">
        <v>391873</v>
      </c>
      <c r="C162098">
        <v>1</v>
      </c>
    </row>
    <row r="162099" spans="1:3" x14ac:dyDescent="0.5">
      <c r="A162099" t="s">
        <v>108118</v>
      </c>
      <c r="B162099" t="s">
        <v>108119</v>
      </c>
      <c r="C162099">
        <v>1</v>
      </c>
    </row>
    <row r="162100" spans="1:3" x14ac:dyDescent="0.5">
      <c r="A162100" t="s">
        <v>93844</v>
      </c>
      <c r="B162100" t="s">
        <v>93845</v>
      </c>
      <c r="C162100">
        <v>0</v>
      </c>
    </row>
    <row r="162101" spans="1:3" x14ac:dyDescent="0.5">
      <c r="A162101" t="s">
        <v>333068</v>
      </c>
      <c r="B162101" t="s">
        <v>333069</v>
      </c>
      <c r="C162101">
        <v>0</v>
      </c>
    </row>
    <row r="162102" spans="1:3" x14ac:dyDescent="0.5">
      <c r="A162102" t="s">
        <v>24720</v>
      </c>
      <c r="B162102" t="s">
        <v>24721</v>
      </c>
      <c r="C162102">
        <v>1</v>
      </c>
    </row>
    <row r="162103" spans="1:3" x14ac:dyDescent="0.5">
      <c r="A162103" t="s">
        <v>352829</v>
      </c>
      <c r="B162103" t="s">
        <v>352830</v>
      </c>
      <c r="C162103">
        <v>1</v>
      </c>
    </row>
    <row r="162104" spans="1:3" x14ac:dyDescent="0.5">
      <c r="A162104" t="s">
        <v>360957</v>
      </c>
      <c r="B162104" t="s">
        <v>360958</v>
      </c>
      <c r="C162104">
        <v>1</v>
      </c>
    </row>
    <row r="162105" spans="1:3" x14ac:dyDescent="0.5">
      <c r="A162105" t="s">
        <v>202974</v>
      </c>
      <c r="B162105" t="s">
        <v>202975</v>
      </c>
      <c r="C162105">
        <v>1</v>
      </c>
    </row>
    <row r="162106" spans="1:3" x14ac:dyDescent="0.5">
      <c r="A162106" t="s">
        <v>341757</v>
      </c>
      <c r="B162106" t="s">
        <v>341758</v>
      </c>
      <c r="C162106">
        <v>1</v>
      </c>
    </row>
    <row r="162107" spans="1:3" x14ac:dyDescent="0.5">
      <c r="A162107" t="s">
        <v>147136</v>
      </c>
      <c r="B162107" t="s">
        <v>147137</v>
      </c>
      <c r="C162107">
        <v>1</v>
      </c>
    </row>
    <row r="162108" spans="1:3" x14ac:dyDescent="0.5">
      <c r="A162108" t="s">
        <v>46380</v>
      </c>
      <c r="B162108" t="s">
        <v>46381</v>
      </c>
      <c r="C162108">
        <v>0</v>
      </c>
    </row>
    <row r="162109" spans="1:3" x14ac:dyDescent="0.5">
      <c r="A162109" t="s">
        <v>65598</v>
      </c>
      <c r="B162109" t="s">
        <v>65599</v>
      </c>
      <c r="C162109">
        <v>0</v>
      </c>
    </row>
    <row r="162110" spans="1:3" x14ac:dyDescent="0.5">
      <c r="A162110" t="s">
        <v>70884</v>
      </c>
      <c r="B162110" t="s">
        <v>70885</v>
      </c>
      <c r="C162110">
        <v>0</v>
      </c>
    </row>
    <row r="162111" spans="1:3" x14ac:dyDescent="0.5">
      <c r="A162111" t="s">
        <v>203679</v>
      </c>
      <c r="B162111" t="s">
        <v>203680</v>
      </c>
      <c r="C162111">
        <v>0</v>
      </c>
    </row>
    <row r="162112" spans="1:3" x14ac:dyDescent="0.5">
      <c r="A162112" t="s">
        <v>203487</v>
      </c>
      <c r="B162112" t="s">
        <v>203488</v>
      </c>
      <c r="C162112">
        <v>0</v>
      </c>
    </row>
    <row r="162113" spans="1:3" x14ac:dyDescent="0.5">
      <c r="A162113" t="s">
        <v>75898</v>
      </c>
      <c r="B162113" t="s">
        <v>22737</v>
      </c>
      <c r="C162113">
        <v>0</v>
      </c>
    </row>
    <row r="162114" spans="1:3" x14ac:dyDescent="0.5">
      <c r="A162114" t="s">
        <v>405945</v>
      </c>
      <c r="B162114" t="s">
        <v>405946</v>
      </c>
      <c r="C162114">
        <v>0</v>
      </c>
    </row>
    <row r="162115" spans="1:3" x14ac:dyDescent="0.5">
      <c r="A162115" t="s">
        <v>329652</v>
      </c>
      <c r="B162115" t="s">
        <v>329653</v>
      </c>
      <c r="C162115">
        <v>0</v>
      </c>
    </row>
    <row r="162116" spans="1:3" x14ac:dyDescent="0.5">
      <c r="A162116" t="s">
        <v>66416</v>
      </c>
      <c r="B162116" t="s">
        <v>66417</v>
      </c>
      <c r="C162116">
        <v>0</v>
      </c>
    </row>
    <row r="162117" spans="1:3" x14ac:dyDescent="0.5">
      <c r="A162117" t="s">
        <v>239678</v>
      </c>
      <c r="B162117" t="s">
        <v>64127</v>
      </c>
      <c r="C162117">
        <v>0</v>
      </c>
    </row>
    <row r="162118" spans="1:3" x14ac:dyDescent="0.5">
      <c r="A162118" t="s">
        <v>246227</v>
      </c>
      <c r="B162118" t="s">
        <v>246228</v>
      </c>
      <c r="C162118">
        <v>0</v>
      </c>
    </row>
    <row r="162119" spans="1:3" x14ac:dyDescent="0.5">
      <c r="A162119" t="s">
        <v>156359</v>
      </c>
      <c r="B162119" t="s">
        <v>156360</v>
      </c>
      <c r="C162119">
        <v>0</v>
      </c>
    </row>
    <row r="162120" spans="1:3" x14ac:dyDescent="0.5">
      <c r="A162120" t="s">
        <v>123593</v>
      </c>
      <c r="B162120" t="s">
        <v>123594</v>
      </c>
      <c r="C162120">
        <v>0</v>
      </c>
    </row>
    <row r="162121" spans="1:3" x14ac:dyDescent="0.5">
      <c r="A162121" t="s">
        <v>380777</v>
      </c>
      <c r="B162121" t="s">
        <v>380778</v>
      </c>
      <c r="C162121">
        <v>0</v>
      </c>
    </row>
    <row r="162122" spans="1:3" x14ac:dyDescent="0.5">
      <c r="A162122" t="s">
        <v>396750</v>
      </c>
      <c r="B162122" t="s">
        <v>329717</v>
      </c>
      <c r="C162122">
        <v>0</v>
      </c>
    </row>
    <row r="162123" spans="1:3" x14ac:dyDescent="0.5">
      <c r="A162123" t="s">
        <v>343540</v>
      </c>
      <c r="B162123" t="s">
        <v>30131</v>
      </c>
      <c r="C162123">
        <v>0</v>
      </c>
    </row>
    <row r="162124" spans="1:3" x14ac:dyDescent="0.5">
      <c r="A162124" t="s">
        <v>229253</v>
      </c>
      <c r="B162124" t="s">
        <v>112220</v>
      </c>
      <c r="C162124">
        <v>0</v>
      </c>
    </row>
    <row r="162125" spans="1:3" x14ac:dyDescent="0.5">
      <c r="A162125" t="s">
        <v>200603</v>
      </c>
      <c r="B162125" t="s">
        <v>200604</v>
      </c>
      <c r="C162125">
        <v>0</v>
      </c>
    </row>
    <row r="162126" spans="1:3" x14ac:dyDescent="0.5">
      <c r="A162126" t="s">
        <v>356950</v>
      </c>
      <c r="B162126" t="s">
        <v>356951</v>
      </c>
      <c r="C162126">
        <v>0</v>
      </c>
    </row>
    <row r="162127" spans="1:3" x14ac:dyDescent="0.5">
      <c r="A162127" t="s">
        <v>386397</v>
      </c>
      <c r="B162127" t="s">
        <v>386398</v>
      </c>
      <c r="C162127">
        <v>0</v>
      </c>
    </row>
    <row r="162128" spans="1:3" x14ac:dyDescent="0.5">
      <c r="A162128" t="s">
        <v>7024</v>
      </c>
      <c r="B162128" t="s">
        <v>7025</v>
      </c>
      <c r="C162128">
        <v>0</v>
      </c>
    </row>
    <row r="162129" spans="1:3" x14ac:dyDescent="0.5">
      <c r="A162129" t="s">
        <v>35374</v>
      </c>
      <c r="B162129" t="s">
        <v>35375</v>
      </c>
      <c r="C162129">
        <v>0</v>
      </c>
    </row>
    <row r="162130" spans="1:3" x14ac:dyDescent="0.5">
      <c r="A162130" t="s">
        <v>8316</v>
      </c>
      <c r="B162130" t="s">
        <v>8317</v>
      </c>
      <c r="C162130">
        <v>0</v>
      </c>
    </row>
    <row r="162131" spans="1:3" x14ac:dyDescent="0.5">
      <c r="A162131" t="s">
        <v>276662</v>
      </c>
      <c r="B162131" t="s">
        <v>276663</v>
      </c>
      <c r="C162131">
        <v>0</v>
      </c>
    </row>
    <row r="162132" spans="1:3" x14ac:dyDescent="0.5">
      <c r="A162132" t="s">
        <v>253880</v>
      </c>
      <c r="B162132" t="s">
        <v>253881</v>
      </c>
      <c r="C162132">
        <v>0</v>
      </c>
    </row>
    <row r="162133" spans="1:3" x14ac:dyDescent="0.5">
      <c r="A162133" t="s">
        <v>296209</v>
      </c>
      <c r="B162133" t="s">
        <v>296210</v>
      </c>
      <c r="C162133">
        <v>0</v>
      </c>
    </row>
    <row r="162134" spans="1:3" x14ac:dyDescent="0.5">
      <c r="A162134" t="s">
        <v>231863</v>
      </c>
      <c r="B162134" t="s">
        <v>231864</v>
      </c>
      <c r="C162134">
        <v>0</v>
      </c>
    </row>
    <row r="162135" spans="1:3" x14ac:dyDescent="0.5">
      <c r="A162135" t="s">
        <v>138745</v>
      </c>
      <c r="B162135" t="s">
        <v>138746</v>
      </c>
      <c r="C162135">
        <v>0</v>
      </c>
    </row>
    <row r="162136" spans="1:3" x14ac:dyDescent="0.5">
      <c r="A162136" t="s">
        <v>19628</v>
      </c>
      <c r="B162136" t="s">
        <v>19629</v>
      </c>
      <c r="C162136">
        <v>0</v>
      </c>
    </row>
    <row r="162137" spans="1:3" x14ac:dyDescent="0.5">
      <c r="A162137" t="s">
        <v>5736</v>
      </c>
      <c r="B162137" t="s">
        <v>5737</v>
      </c>
      <c r="C162137">
        <v>0</v>
      </c>
    </row>
    <row r="162138" spans="1:3" x14ac:dyDescent="0.5">
      <c r="A162138" t="s">
        <v>67514</v>
      </c>
      <c r="B162138" t="s">
        <v>67515</v>
      </c>
      <c r="C162138">
        <v>0</v>
      </c>
    </row>
    <row r="162139" spans="1:3" x14ac:dyDescent="0.5">
      <c r="A162139" t="s">
        <v>229358</v>
      </c>
      <c r="B162139" t="s">
        <v>229359</v>
      </c>
      <c r="C162139">
        <v>0</v>
      </c>
    </row>
    <row r="162140" spans="1:3" x14ac:dyDescent="0.5">
      <c r="A162140" t="s">
        <v>278661</v>
      </c>
      <c r="B162140" t="s">
        <v>278662</v>
      </c>
      <c r="C162140">
        <v>0</v>
      </c>
    </row>
    <row r="162141" spans="1:3" x14ac:dyDescent="0.5">
      <c r="A162141" t="s">
        <v>140067</v>
      </c>
      <c r="B162141" t="s">
        <v>140068</v>
      </c>
      <c r="C162141">
        <v>0</v>
      </c>
    </row>
    <row r="162142" spans="1:3" x14ac:dyDescent="0.5">
      <c r="A162142" t="s">
        <v>100935</v>
      </c>
      <c r="B162142" t="s">
        <v>100936</v>
      </c>
      <c r="C162142">
        <v>0</v>
      </c>
    </row>
    <row r="162143" spans="1:3" x14ac:dyDescent="0.5">
      <c r="A162143" t="s">
        <v>117140</v>
      </c>
      <c r="B162143" t="s">
        <v>117141</v>
      </c>
      <c r="C162143">
        <v>0</v>
      </c>
    </row>
    <row r="162144" spans="1:3" x14ac:dyDescent="0.5">
      <c r="A162144" t="s">
        <v>93984</v>
      </c>
      <c r="B162144" t="s">
        <v>93985</v>
      </c>
      <c r="C162144">
        <v>0</v>
      </c>
    </row>
    <row r="162145" spans="1:3" x14ac:dyDescent="0.5">
      <c r="A162145" t="s">
        <v>365777</v>
      </c>
      <c r="B162145" t="s">
        <v>365778</v>
      </c>
      <c r="C162145">
        <v>0</v>
      </c>
    </row>
    <row r="162146" spans="1:3" x14ac:dyDescent="0.5">
      <c r="A162146" t="s">
        <v>267831</v>
      </c>
      <c r="B162146" t="s">
        <v>267832</v>
      </c>
      <c r="C162146">
        <v>0</v>
      </c>
    </row>
    <row r="162147" spans="1:3" x14ac:dyDescent="0.5">
      <c r="A162147" t="s">
        <v>29236</v>
      </c>
      <c r="B162147" t="s">
        <v>29237</v>
      </c>
      <c r="C162147">
        <v>0</v>
      </c>
    </row>
    <row r="162148" spans="1:3" x14ac:dyDescent="0.5">
      <c r="A162148" t="s">
        <v>256225</v>
      </c>
      <c r="B162148" t="s">
        <v>256226</v>
      </c>
      <c r="C162148">
        <v>0</v>
      </c>
    </row>
    <row r="162149" spans="1:3" x14ac:dyDescent="0.5">
      <c r="A162149" t="s">
        <v>125263</v>
      </c>
      <c r="B162149" t="s">
        <v>125264</v>
      </c>
      <c r="C162149">
        <v>0</v>
      </c>
    </row>
    <row r="162150" spans="1:3" x14ac:dyDescent="0.5">
      <c r="A162150" t="s">
        <v>347441</v>
      </c>
      <c r="B162150" t="s">
        <v>347442</v>
      </c>
      <c r="C162150">
        <v>0</v>
      </c>
    </row>
    <row r="162151" spans="1:3" x14ac:dyDescent="0.5">
      <c r="A162151" t="s">
        <v>381254</v>
      </c>
      <c r="B162151" t="s">
        <v>381255</v>
      </c>
      <c r="C162151">
        <v>0</v>
      </c>
    </row>
    <row r="162152" spans="1:3" x14ac:dyDescent="0.5">
      <c r="A162152" t="s">
        <v>197689</v>
      </c>
      <c r="B162152" t="s">
        <v>197690</v>
      </c>
      <c r="C162152">
        <v>0</v>
      </c>
    </row>
    <row r="162153" spans="1:3" x14ac:dyDescent="0.5">
      <c r="A162153" t="s">
        <v>242484</v>
      </c>
      <c r="B162153" t="s">
        <v>242485</v>
      </c>
      <c r="C162153">
        <v>0</v>
      </c>
    </row>
    <row r="162154" spans="1:3" x14ac:dyDescent="0.5">
      <c r="A162154" t="s">
        <v>294430</v>
      </c>
      <c r="B162154" t="s">
        <v>294431</v>
      </c>
      <c r="C162154">
        <v>0</v>
      </c>
    </row>
    <row r="162155" spans="1:3" x14ac:dyDescent="0.5">
      <c r="A162155" t="s">
        <v>261014</v>
      </c>
      <c r="B162155" t="s">
        <v>261015</v>
      </c>
      <c r="C162155">
        <v>0</v>
      </c>
    </row>
    <row r="162156" spans="1:3" x14ac:dyDescent="0.5">
      <c r="A162156" t="s">
        <v>372616</v>
      </c>
      <c r="B162156" t="s">
        <v>65599</v>
      </c>
      <c r="C162156">
        <v>0</v>
      </c>
    </row>
    <row r="162157" spans="1:3" x14ac:dyDescent="0.5">
      <c r="A162157" t="s">
        <v>369125</v>
      </c>
      <c r="B162157" t="s">
        <v>70885</v>
      </c>
      <c r="C162157">
        <v>0</v>
      </c>
    </row>
    <row r="162158" spans="1:3" x14ac:dyDescent="0.5">
      <c r="A162158" t="s">
        <v>110841</v>
      </c>
      <c r="B162158" t="s">
        <v>110842</v>
      </c>
      <c r="C162158">
        <v>0</v>
      </c>
    </row>
    <row r="162159" spans="1:3" x14ac:dyDescent="0.5">
      <c r="A162159" t="s">
        <v>398894</v>
      </c>
      <c r="B162159" t="s">
        <v>398895</v>
      </c>
      <c r="C162159">
        <v>0</v>
      </c>
    </row>
    <row r="162160" spans="1:3" x14ac:dyDescent="0.5">
      <c r="A162160" t="s">
        <v>381492</v>
      </c>
      <c r="B162160" t="s">
        <v>203680</v>
      </c>
      <c r="C162160">
        <v>0</v>
      </c>
    </row>
    <row r="162161" spans="1:3" x14ac:dyDescent="0.5">
      <c r="A162161" t="s">
        <v>248216</v>
      </c>
      <c r="B162161" t="s">
        <v>248217</v>
      </c>
      <c r="C162161">
        <v>0</v>
      </c>
    </row>
    <row r="162162" spans="1:3" x14ac:dyDescent="0.5">
      <c r="A162162" t="s">
        <v>20544</v>
      </c>
      <c r="B162162" t="s">
        <v>20545</v>
      </c>
      <c r="C162162">
        <v>0</v>
      </c>
    </row>
    <row r="162163" spans="1:3" x14ac:dyDescent="0.5">
      <c r="A162163" t="s">
        <v>22736</v>
      </c>
      <c r="B162163" t="s">
        <v>22737</v>
      </c>
      <c r="C162163">
        <v>0</v>
      </c>
    </row>
    <row r="162164" spans="1:3" x14ac:dyDescent="0.5">
      <c r="A162164" t="s">
        <v>76589</v>
      </c>
      <c r="B162164" t="s">
        <v>76590</v>
      </c>
      <c r="C162164">
        <v>0</v>
      </c>
    </row>
    <row r="162165" spans="1:3" x14ac:dyDescent="0.5">
      <c r="A162165" t="s">
        <v>64126</v>
      </c>
      <c r="B162165" t="s">
        <v>64127</v>
      </c>
      <c r="C162165">
        <v>0</v>
      </c>
    </row>
    <row r="162166" spans="1:3" x14ac:dyDescent="0.5">
      <c r="A162166" t="s">
        <v>294524</v>
      </c>
      <c r="B162166" t="s">
        <v>246228</v>
      </c>
      <c r="C162166">
        <v>0</v>
      </c>
    </row>
    <row r="162167" spans="1:3" x14ac:dyDescent="0.5">
      <c r="A162167" t="s">
        <v>334441</v>
      </c>
      <c r="B162167" t="s">
        <v>156360</v>
      </c>
      <c r="C162167">
        <v>0</v>
      </c>
    </row>
    <row r="162168" spans="1:3" x14ac:dyDescent="0.5">
      <c r="A162168" t="s">
        <v>312367</v>
      </c>
      <c r="B162168" t="s">
        <v>123594</v>
      </c>
      <c r="C162168">
        <v>0</v>
      </c>
    </row>
    <row r="162169" spans="1:3" x14ac:dyDescent="0.5">
      <c r="A162169" t="s">
        <v>400257</v>
      </c>
      <c r="B162169" t="s">
        <v>380778</v>
      </c>
      <c r="C162169">
        <v>0</v>
      </c>
    </row>
    <row r="162170" spans="1:3" x14ac:dyDescent="0.5">
      <c r="A162170" t="s">
        <v>329716</v>
      </c>
      <c r="B162170" t="s">
        <v>329717</v>
      </c>
      <c r="C162170">
        <v>0</v>
      </c>
    </row>
    <row r="162171" spans="1:3" x14ac:dyDescent="0.5">
      <c r="A162171" t="s">
        <v>30130</v>
      </c>
      <c r="B162171" t="s">
        <v>30131</v>
      </c>
      <c r="C162171">
        <v>0</v>
      </c>
    </row>
    <row r="162172" spans="1:3" x14ac:dyDescent="0.5">
      <c r="A162172" t="s">
        <v>112219</v>
      </c>
      <c r="B162172" t="s">
        <v>112220</v>
      </c>
      <c r="C162172">
        <v>0</v>
      </c>
    </row>
    <row r="162173" spans="1:3" x14ac:dyDescent="0.5">
      <c r="A162173" t="s">
        <v>204745</v>
      </c>
      <c r="B162173" t="s">
        <v>200604</v>
      </c>
      <c r="C162173">
        <v>0</v>
      </c>
    </row>
    <row r="162174" spans="1:3" x14ac:dyDescent="0.5">
      <c r="A162174" t="s">
        <v>65716</v>
      </c>
      <c r="B162174" t="s">
        <v>65717</v>
      </c>
      <c r="C162174">
        <v>0</v>
      </c>
    </row>
    <row r="162175" spans="1:3" x14ac:dyDescent="0.5">
      <c r="A162175" t="s">
        <v>189933</v>
      </c>
      <c r="B162175" t="s">
        <v>189934</v>
      </c>
      <c r="C162175">
        <v>0</v>
      </c>
    </row>
    <row r="162176" spans="1:3" x14ac:dyDescent="0.5">
      <c r="A162176" t="s">
        <v>410184</v>
      </c>
      <c r="B162176" t="s">
        <v>410185</v>
      </c>
      <c r="C162176">
        <v>0</v>
      </c>
    </row>
    <row r="162177" spans="1:3" x14ac:dyDescent="0.5">
      <c r="A162177" t="s">
        <v>96794</v>
      </c>
      <c r="B162177" t="s">
        <v>7025</v>
      </c>
      <c r="C162177">
        <v>0</v>
      </c>
    </row>
    <row r="162178" spans="1:3" x14ac:dyDescent="0.5">
      <c r="A162178" t="s">
        <v>2969</v>
      </c>
      <c r="B162178" t="s">
        <v>2970</v>
      </c>
      <c r="C162178">
        <v>0</v>
      </c>
    </row>
    <row r="162179" spans="1:3" x14ac:dyDescent="0.5">
      <c r="A162179" t="s">
        <v>160711</v>
      </c>
      <c r="B162179" t="s">
        <v>35375</v>
      </c>
      <c r="C162179">
        <v>0</v>
      </c>
    </row>
    <row r="162180" spans="1:3" x14ac:dyDescent="0.5">
      <c r="A162180" t="s">
        <v>287122</v>
      </c>
      <c r="B162180" t="s">
        <v>287123</v>
      </c>
      <c r="C162180">
        <v>0</v>
      </c>
    </row>
    <row r="162181" spans="1:3" x14ac:dyDescent="0.5">
      <c r="A162181" t="s">
        <v>106251</v>
      </c>
      <c r="B162181" t="s">
        <v>8317</v>
      </c>
      <c r="C162181">
        <v>0</v>
      </c>
    </row>
    <row r="162182" spans="1:3" x14ac:dyDescent="0.5">
      <c r="A162182" t="s">
        <v>344985</v>
      </c>
      <c r="B162182" t="s">
        <v>344986</v>
      </c>
      <c r="C162182">
        <v>0</v>
      </c>
    </row>
    <row r="162183" spans="1:3" x14ac:dyDescent="0.5">
      <c r="A162183" t="s">
        <v>361369</v>
      </c>
      <c r="B162183" t="s">
        <v>361370</v>
      </c>
      <c r="C162183">
        <v>1</v>
      </c>
    </row>
    <row r="162184" spans="1:3" x14ac:dyDescent="0.5">
      <c r="A162184" t="s">
        <v>310263</v>
      </c>
      <c r="B162184" t="s">
        <v>310264</v>
      </c>
      <c r="C162184">
        <v>0</v>
      </c>
    </row>
    <row r="162185" spans="1:3" x14ac:dyDescent="0.5">
      <c r="A162185" t="s">
        <v>351663</v>
      </c>
      <c r="B162185" t="s">
        <v>351664</v>
      </c>
      <c r="C162185">
        <v>0</v>
      </c>
    </row>
    <row r="162186" spans="1:3" x14ac:dyDescent="0.5">
      <c r="A162186" t="s">
        <v>292382</v>
      </c>
      <c r="B162186" t="s">
        <v>292383</v>
      </c>
      <c r="C162186">
        <v>0</v>
      </c>
    </row>
    <row r="162187" spans="1:3" x14ac:dyDescent="0.5">
      <c r="A162187" t="s">
        <v>352339</v>
      </c>
      <c r="B162187" t="s">
        <v>352340</v>
      </c>
      <c r="C162187">
        <v>0</v>
      </c>
    </row>
    <row r="162188" spans="1:3" x14ac:dyDescent="0.5">
      <c r="A162188" t="s">
        <v>395143</v>
      </c>
      <c r="B162188" t="s">
        <v>395144</v>
      </c>
      <c r="C162188">
        <v>0</v>
      </c>
    </row>
    <row r="162189" spans="1:3" x14ac:dyDescent="0.5">
      <c r="A162189" t="s">
        <v>364719</v>
      </c>
      <c r="B162189" t="s">
        <v>364720</v>
      </c>
      <c r="C162189">
        <v>0</v>
      </c>
    </row>
    <row r="162190" spans="1:3" x14ac:dyDescent="0.5">
      <c r="A162190" t="s">
        <v>276564</v>
      </c>
      <c r="B162190" t="s">
        <v>276565</v>
      </c>
      <c r="C162190">
        <v>0</v>
      </c>
    </row>
    <row r="162191" spans="1:3" x14ac:dyDescent="0.5">
      <c r="A162191" t="s">
        <v>184850</v>
      </c>
      <c r="B162191" t="s">
        <v>184851</v>
      </c>
      <c r="C162191">
        <v>0</v>
      </c>
    </row>
    <row r="162192" spans="1:3" x14ac:dyDescent="0.5">
      <c r="A162192" t="s">
        <v>31362</v>
      </c>
      <c r="B162192" t="s">
        <v>31363</v>
      </c>
      <c r="C162192">
        <v>0</v>
      </c>
    </row>
    <row r="162193" spans="1:3" x14ac:dyDescent="0.5">
      <c r="A162193" t="s">
        <v>361773</v>
      </c>
      <c r="B162193" t="s">
        <v>361774</v>
      </c>
      <c r="C162193">
        <v>0</v>
      </c>
    </row>
    <row r="162194" spans="1:3" x14ac:dyDescent="0.5">
      <c r="A162194" t="s">
        <v>142051</v>
      </c>
      <c r="B162194" t="s">
        <v>142052</v>
      </c>
      <c r="C162194">
        <v>0</v>
      </c>
    </row>
    <row r="162195" spans="1:3" x14ac:dyDescent="0.5">
      <c r="A162195" t="s">
        <v>68176</v>
      </c>
      <c r="B162195" t="s">
        <v>68177</v>
      </c>
      <c r="C162195">
        <v>1</v>
      </c>
    </row>
    <row r="162196" spans="1:3" x14ac:dyDescent="0.5">
      <c r="A162196" t="s">
        <v>316091</v>
      </c>
      <c r="B162196" t="s">
        <v>316092</v>
      </c>
      <c r="C162196">
        <v>1</v>
      </c>
    </row>
    <row r="162197" spans="1:3" x14ac:dyDescent="0.5">
      <c r="A162197" t="s">
        <v>395155</v>
      </c>
      <c r="B162197" t="s">
        <v>395156</v>
      </c>
      <c r="C162197">
        <v>0</v>
      </c>
    </row>
    <row r="162198" spans="1:3" x14ac:dyDescent="0.5">
      <c r="A162198" t="s">
        <v>109504</v>
      </c>
      <c r="B162198" t="s">
        <v>109505</v>
      </c>
      <c r="C162198">
        <v>0</v>
      </c>
    </row>
    <row r="162199" spans="1:3" x14ac:dyDescent="0.5">
      <c r="A162199" t="s">
        <v>66900</v>
      </c>
      <c r="B162199" t="s">
        <v>66901</v>
      </c>
      <c r="C162199">
        <v>0</v>
      </c>
    </row>
    <row r="162200" spans="1:3" x14ac:dyDescent="0.5">
      <c r="A162200" t="s">
        <v>294496</v>
      </c>
      <c r="B162200" t="s">
        <v>294497</v>
      </c>
      <c r="C162200">
        <v>0</v>
      </c>
    </row>
    <row r="162201" spans="1:3" x14ac:dyDescent="0.5">
      <c r="A162201" t="s">
        <v>259807</v>
      </c>
      <c r="B162201" t="s">
        <v>259808</v>
      </c>
      <c r="C162201">
        <v>0</v>
      </c>
    </row>
    <row r="162202" spans="1:3" x14ac:dyDescent="0.5">
      <c r="A162202" t="s">
        <v>182762</v>
      </c>
      <c r="B162202" t="s">
        <v>182763</v>
      </c>
      <c r="C162202">
        <v>0</v>
      </c>
    </row>
    <row r="162203" spans="1:3" x14ac:dyDescent="0.5">
      <c r="A162203" t="s">
        <v>309169</v>
      </c>
      <c r="B162203" t="s">
        <v>309170</v>
      </c>
      <c r="C162203">
        <v>0</v>
      </c>
    </row>
    <row r="162204" spans="1:3" x14ac:dyDescent="0.5">
      <c r="A162204" t="s">
        <v>80662</v>
      </c>
      <c r="B162204" t="s">
        <v>80663</v>
      </c>
      <c r="C162204">
        <v>0</v>
      </c>
    </row>
    <row r="162205" spans="1:3" x14ac:dyDescent="0.5">
      <c r="A162205" t="s">
        <v>397235</v>
      </c>
      <c r="B162205" t="s">
        <v>397236</v>
      </c>
      <c r="C162205">
        <v>0</v>
      </c>
    </row>
    <row r="162206" spans="1:3" x14ac:dyDescent="0.5">
      <c r="A162206" t="s">
        <v>366480</v>
      </c>
      <c r="B162206" t="s">
        <v>366481</v>
      </c>
      <c r="C162206">
        <v>0</v>
      </c>
    </row>
    <row r="162207" spans="1:3" x14ac:dyDescent="0.5">
      <c r="A162207" t="s">
        <v>294765</v>
      </c>
      <c r="B162207" t="s">
        <v>294766</v>
      </c>
      <c r="C162207">
        <v>0</v>
      </c>
    </row>
    <row r="162208" spans="1:3" x14ac:dyDescent="0.5">
      <c r="A162208" t="s">
        <v>69398</v>
      </c>
      <c r="B162208" t="s">
        <v>69399</v>
      </c>
      <c r="C162208">
        <v>0</v>
      </c>
    </row>
    <row r="162209" spans="1:3" x14ac:dyDescent="0.5">
      <c r="A162209" t="s">
        <v>309823</v>
      </c>
      <c r="B162209" t="s">
        <v>309824</v>
      </c>
      <c r="C162209">
        <v>0</v>
      </c>
    </row>
    <row r="162210" spans="1:3" x14ac:dyDescent="0.5">
      <c r="A162210" t="s">
        <v>372476</v>
      </c>
      <c r="B162210" t="s">
        <v>372477</v>
      </c>
      <c r="C162210">
        <v>0</v>
      </c>
    </row>
    <row r="162211" spans="1:3" x14ac:dyDescent="0.5">
      <c r="A162211" t="s">
        <v>160110</v>
      </c>
      <c r="B162211" t="s">
        <v>160111</v>
      </c>
      <c r="C162211">
        <v>0</v>
      </c>
    </row>
    <row r="162212" spans="1:3" x14ac:dyDescent="0.5">
      <c r="A162212" t="s">
        <v>381398</v>
      </c>
      <c r="B162212" t="s">
        <v>381399</v>
      </c>
      <c r="C162212">
        <v>1</v>
      </c>
    </row>
    <row r="162213" spans="1:3" x14ac:dyDescent="0.5">
      <c r="A162213" t="s">
        <v>283602</v>
      </c>
      <c r="B162213" t="s">
        <v>283603</v>
      </c>
      <c r="C162213">
        <v>1</v>
      </c>
    </row>
    <row r="162214" spans="1:3" x14ac:dyDescent="0.5">
      <c r="A162214" t="s">
        <v>67768</v>
      </c>
      <c r="B162214" t="s">
        <v>67769</v>
      </c>
      <c r="C162214">
        <v>0</v>
      </c>
    </row>
    <row r="162215" spans="1:3" x14ac:dyDescent="0.5">
      <c r="A162215" t="s">
        <v>59941</v>
      </c>
      <c r="B162215" t="s">
        <v>59942</v>
      </c>
      <c r="C162215">
        <v>0</v>
      </c>
    </row>
    <row r="162216" spans="1:3" x14ac:dyDescent="0.5">
      <c r="A162216" t="s">
        <v>188929</v>
      </c>
      <c r="B162216" t="s">
        <v>188930</v>
      </c>
      <c r="C162216">
        <v>0</v>
      </c>
    </row>
    <row r="162217" spans="1:3" x14ac:dyDescent="0.5">
      <c r="A162217" t="s">
        <v>340045</v>
      </c>
      <c r="B162217" t="s">
        <v>340046</v>
      </c>
      <c r="C162217">
        <v>0</v>
      </c>
    </row>
    <row r="162218" spans="1:3" x14ac:dyDescent="0.5">
      <c r="A162218" t="s">
        <v>28728</v>
      </c>
      <c r="B162218" t="s">
        <v>28729</v>
      </c>
      <c r="C162218">
        <v>0</v>
      </c>
    </row>
    <row r="162219" spans="1:3" x14ac:dyDescent="0.5">
      <c r="A162219" t="s">
        <v>174981</v>
      </c>
      <c r="B162219" t="s">
        <v>174982</v>
      </c>
      <c r="C162219">
        <v>0</v>
      </c>
    </row>
    <row r="162220" spans="1:3" x14ac:dyDescent="0.5">
      <c r="A162220" t="s">
        <v>154999</v>
      </c>
      <c r="B162220" t="s">
        <v>155000</v>
      </c>
      <c r="C162220">
        <v>0</v>
      </c>
    </row>
    <row r="162221" spans="1:3" x14ac:dyDescent="0.5">
      <c r="A162221" t="s">
        <v>205685</v>
      </c>
      <c r="B162221" t="s">
        <v>205686</v>
      </c>
      <c r="C162221">
        <v>0</v>
      </c>
    </row>
    <row r="162222" spans="1:3" x14ac:dyDescent="0.5">
      <c r="A162222" t="s">
        <v>358162</v>
      </c>
      <c r="B162222" t="s">
        <v>358163</v>
      </c>
      <c r="C162222">
        <v>0</v>
      </c>
    </row>
    <row r="162223" spans="1:3" x14ac:dyDescent="0.5">
      <c r="A162223" t="s">
        <v>267380</v>
      </c>
      <c r="B162223" t="s">
        <v>267381</v>
      </c>
      <c r="C162223">
        <v>0</v>
      </c>
    </row>
    <row r="162224" spans="1:3" x14ac:dyDescent="0.5">
      <c r="A162224" t="s">
        <v>203295</v>
      </c>
      <c r="B162224" t="s">
        <v>203296</v>
      </c>
      <c r="C162224">
        <v>0</v>
      </c>
    </row>
    <row r="162225" spans="1:3" x14ac:dyDescent="0.5">
      <c r="A162225" t="s">
        <v>290067</v>
      </c>
      <c r="B162225" t="s">
        <v>290068</v>
      </c>
      <c r="C162225">
        <v>0</v>
      </c>
    </row>
    <row r="162226" spans="1:3" x14ac:dyDescent="0.5">
      <c r="A162226" t="s">
        <v>265899</v>
      </c>
      <c r="B162226" t="s">
        <v>265900</v>
      </c>
      <c r="C162226">
        <v>0</v>
      </c>
    </row>
    <row r="162227" spans="1:3" x14ac:dyDescent="0.5">
      <c r="A162227" t="s">
        <v>14476</v>
      </c>
      <c r="B162227" t="s">
        <v>14477</v>
      </c>
      <c r="C162227">
        <v>0</v>
      </c>
    </row>
    <row r="162228" spans="1:3" x14ac:dyDescent="0.5">
      <c r="A162228" t="s">
        <v>215262</v>
      </c>
      <c r="B162228" t="s">
        <v>215263</v>
      </c>
      <c r="C162228">
        <v>0</v>
      </c>
    </row>
    <row r="162229" spans="1:3" x14ac:dyDescent="0.5">
      <c r="A162229" t="s">
        <v>238127</v>
      </c>
      <c r="B162229" t="s">
        <v>238128</v>
      </c>
      <c r="C162229">
        <v>0</v>
      </c>
    </row>
    <row r="162230" spans="1:3" x14ac:dyDescent="0.5">
      <c r="A162230" t="s">
        <v>118112</v>
      </c>
      <c r="B162230" t="s">
        <v>118113</v>
      </c>
      <c r="C162230">
        <v>0</v>
      </c>
    </row>
    <row r="162231" spans="1:3" x14ac:dyDescent="0.5">
      <c r="A162231" t="s">
        <v>287128</v>
      </c>
      <c r="B162231" t="s">
        <v>287129</v>
      </c>
      <c r="C162231">
        <v>0</v>
      </c>
    </row>
    <row r="162232" spans="1:3" x14ac:dyDescent="0.5">
      <c r="A162232" t="s">
        <v>341465</v>
      </c>
      <c r="B162232" t="s">
        <v>341466</v>
      </c>
      <c r="C162232">
        <v>0</v>
      </c>
    </row>
    <row r="162233" spans="1:3" x14ac:dyDescent="0.5">
      <c r="A162233" t="s">
        <v>118018</v>
      </c>
      <c r="B162233" t="s">
        <v>118019</v>
      </c>
      <c r="C162233">
        <v>0</v>
      </c>
    </row>
    <row r="162234" spans="1:3" x14ac:dyDescent="0.5">
      <c r="A162234" t="s">
        <v>113519</v>
      </c>
      <c r="B162234" t="s">
        <v>113520</v>
      </c>
      <c r="C162234">
        <v>0</v>
      </c>
    </row>
    <row r="162235" spans="1:3" x14ac:dyDescent="0.5">
      <c r="A162235" t="s">
        <v>400597</v>
      </c>
      <c r="B162235" t="s">
        <v>400598</v>
      </c>
      <c r="C162235">
        <v>0</v>
      </c>
    </row>
    <row r="162236" spans="1:3" x14ac:dyDescent="0.5">
      <c r="A162236" t="s">
        <v>356237</v>
      </c>
      <c r="B162236" t="s">
        <v>356238</v>
      </c>
      <c r="C162236">
        <v>0</v>
      </c>
    </row>
    <row r="162237" spans="1:3" x14ac:dyDescent="0.5">
      <c r="A162237" t="s">
        <v>30974</v>
      </c>
      <c r="B162237" t="s">
        <v>30975</v>
      </c>
      <c r="C162237">
        <v>0</v>
      </c>
    </row>
    <row r="162238" spans="1:3" x14ac:dyDescent="0.5">
      <c r="A162238" t="s">
        <v>124110</v>
      </c>
      <c r="B162238" t="s">
        <v>124111</v>
      </c>
      <c r="C162238">
        <v>0</v>
      </c>
    </row>
    <row r="162239" spans="1:3" x14ac:dyDescent="0.5">
      <c r="A162239" t="s">
        <v>383936</v>
      </c>
      <c r="B162239" t="s">
        <v>383937</v>
      </c>
      <c r="C162239">
        <v>0</v>
      </c>
    </row>
    <row r="162240" spans="1:3" x14ac:dyDescent="0.5">
      <c r="A162240" t="s">
        <v>119432</v>
      </c>
      <c r="B162240" t="s">
        <v>119433</v>
      </c>
      <c r="C162240">
        <v>0</v>
      </c>
    </row>
    <row r="162241" spans="1:3" x14ac:dyDescent="0.5">
      <c r="A162241" t="s">
        <v>405895</v>
      </c>
      <c r="B162241" t="s">
        <v>405896</v>
      </c>
      <c r="C162241">
        <v>0</v>
      </c>
    </row>
    <row r="162242" spans="1:3" x14ac:dyDescent="0.5">
      <c r="A162242" t="s">
        <v>318825</v>
      </c>
      <c r="B162242" t="s">
        <v>318826</v>
      </c>
      <c r="C162242">
        <v>0</v>
      </c>
    </row>
    <row r="162243" spans="1:3" x14ac:dyDescent="0.5">
      <c r="A162243" t="s">
        <v>358576</v>
      </c>
      <c r="B162243" t="s">
        <v>358577</v>
      </c>
      <c r="C162243">
        <v>0</v>
      </c>
    </row>
    <row r="162244" spans="1:3" x14ac:dyDescent="0.5">
      <c r="A162244" t="s">
        <v>134695</v>
      </c>
      <c r="B162244" t="s">
        <v>134696</v>
      </c>
      <c r="C162244">
        <v>0</v>
      </c>
    </row>
    <row r="162245" spans="1:3" x14ac:dyDescent="0.5">
      <c r="A162245" t="s">
        <v>392051</v>
      </c>
      <c r="B162245" t="s">
        <v>392052</v>
      </c>
      <c r="C162245">
        <v>0</v>
      </c>
    </row>
    <row r="162246" spans="1:3" x14ac:dyDescent="0.5">
      <c r="A162246" t="s">
        <v>104735</v>
      </c>
      <c r="B162246" t="s">
        <v>104736</v>
      </c>
      <c r="C162246">
        <v>0</v>
      </c>
    </row>
    <row r="162247" spans="1:3" x14ac:dyDescent="0.5">
      <c r="A162247" t="s">
        <v>70988</v>
      </c>
      <c r="B162247" t="s">
        <v>70989</v>
      </c>
      <c r="C162247">
        <v>0</v>
      </c>
    </row>
    <row r="162248" spans="1:3" x14ac:dyDescent="0.5">
      <c r="A162248" t="s">
        <v>293736</v>
      </c>
      <c r="B162248" t="s">
        <v>293737</v>
      </c>
      <c r="C162248">
        <v>1</v>
      </c>
    </row>
    <row r="162249" spans="1:3" x14ac:dyDescent="0.5">
      <c r="A162249" t="s">
        <v>386357</v>
      </c>
      <c r="B162249" t="s">
        <v>386358</v>
      </c>
      <c r="C162249">
        <v>1</v>
      </c>
    </row>
    <row r="162250" spans="1:3" x14ac:dyDescent="0.5">
      <c r="A162250" t="s">
        <v>405044</v>
      </c>
      <c r="B162250" t="s">
        <v>405045</v>
      </c>
      <c r="C162250">
        <v>1</v>
      </c>
    </row>
    <row r="162251" spans="1:3" x14ac:dyDescent="0.5">
      <c r="A162251" t="s">
        <v>283926</v>
      </c>
      <c r="B162251" t="s">
        <v>283927</v>
      </c>
      <c r="C162251">
        <v>1</v>
      </c>
    </row>
    <row r="162252" spans="1:3" x14ac:dyDescent="0.5">
      <c r="A162252" t="s">
        <v>317674</v>
      </c>
      <c r="B162252" t="s">
        <v>317675</v>
      </c>
      <c r="C162252">
        <v>1</v>
      </c>
    </row>
    <row r="162253" spans="1:3" x14ac:dyDescent="0.5">
      <c r="A162253" t="s">
        <v>158098</v>
      </c>
      <c r="B162253" t="s">
        <v>158099</v>
      </c>
      <c r="C162253">
        <v>0</v>
      </c>
    </row>
    <row r="162254" spans="1:3" x14ac:dyDescent="0.5">
      <c r="A162254" t="s">
        <v>9264</v>
      </c>
      <c r="B162254" t="s">
        <v>9265</v>
      </c>
      <c r="C162254">
        <v>0</v>
      </c>
    </row>
    <row r="162255" spans="1:3" x14ac:dyDescent="0.5">
      <c r="A162255" t="s">
        <v>233105</v>
      </c>
      <c r="B162255" t="s">
        <v>233106</v>
      </c>
      <c r="C162255">
        <v>1</v>
      </c>
    </row>
    <row r="162256" spans="1:3" x14ac:dyDescent="0.5">
      <c r="A162256" t="s">
        <v>82773</v>
      </c>
      <c r="B162256" t="s">
        <v>82774</v>
      </c>
      <c r="C162256">
        <v>1</v>
      </c>
    </row>
    <row r="162257" spans="1:3" x14ac:dyDescent="0.5">
      <c r="A162257" t="s">
        <v>270976</v>
      </c>
      <c r="B162257" t="s">
        <v>270977</v>
      </c>
      <c r="C162257">
        <v>1</v>
      </c>
    </row>
    <row r="162258" spans="1:3" x14ac:dyDescent="0.5">
      <c r="A162258" t="s">
        <v>184993</v>
      </c>
      <c r="B162258" t="s">
        <v>35693</v>
      </c>
      <c r="C162258">
        <v>1</v>
      </c>
    </row>
    <row r="162259" spans="1:3" x14ac:dyDescent="0.5">
      <c r="A162259" t="s">
        <v>93048</v>
      </c>
      <c r="B162259" t="s">
        <v>93049</v>
      </c>
      <c r="C162259">
        <v>1</v>
      </c>
    </row>
    <row r="162260" spans="1:3" x14ac:dyDescent="0.5">
      <c r="A162260" t="s">
        <v>35692</v>
      </c>
      <c r="B162260" t="s">
        <v>35693</v>
      </c>
      <c r="C162260">
        <v>1</v>
      </c>
    </row>
    <row r="162261" spans="1:3" x14ac:dyDescent="0.5">
      <c r="A162261" t="s">
        <v>248384</v>
      </c>
      <c r="B162261" t="s">
        <v>248385</v>
      </c>
      <c r="C162261">
        <v>1</v>
      </c>
    </row>
    <row r="162262" spans="1:3" x14ac:dyDescent="0.5">
      <c r="A162262" t="s">
        <v>391048</v>
      </c>
      <c r="B162262" t="s">
        <v>391049</v>
      </c>
      <c r="C162262">
        <v>1</v>
      </c>
    </row>
    <row r="162263" spans="1:3" x14ac:dyDescent="0.5">
      <c r="A162263" t="s">
        <v>149304</v>
      </c>
      <c r="B162263" t="s">
        <v>149305</v>
      </c>
      <c r="C162263">
        <v>1</v>
      </c>
    </row>
    <row r="162264" spans="1:3" x14ac:dyDescent="0.5">
      <c r="A162264" t="s">
        <v>97513</v>
      </c>
      <c r="B162264" t="s">
        <v>97514</v>
      </c>
      <c r="C162264">
        <v>0</v>
      </c>
    </row>
    <row r="162265" spans="1:3" x14ac:dyDescent="0.5">
      <c r="A162265" t="s">
        <v>179845</v>
      </c>
      <c r="B162265" t="s">
        <v>179846</v>
      </c>
      <c r="C162265">
        <v>0</v>
      </c>
    </row>
    <row r="162266" spans="1:3" x14ac:dyDescent="0.5">
      <c r="A162266" t="s">
        <v>11442</v>
      </c>
      <c r="B162266" t="s">
        <v>11443</v>
      </c>
      <c r="C162266">
        <v>0</v>
      </c>
    </row>
    <row r="162267" spans="1:3" x14ac:dyDescent="0.5">
      <c r="A162267" t="s">
        <v>396596</v>
      </c>
      <c r="B162267" t="s">
        <v>396597</v>
      </c>
      <c r="C162267">
        <v>1</v>
      </c>
    </row>
    <row r="162268" spans="1:3" x14ac:dyDescent="0.5">
      <c r="A162268" t="s">
        <v>256885</v>
      </c>
      <c r="B162268" t="s">
        <v>256886</v>
      </c>
      <c r="C162268">
        <v>1</v>
      </c>
    </row>
    <row r="162269" spans="1:3" x14ac:dyDescent="0.5">
      <c r="A162269" t="s">
        <v>268509</v>
      </c>
      <c r="B162269" t="s">
        <v>268510</v>
      </c>
      <c r="C162269">
        <v>0</v>
      </c>
    </row>
    <row r="162270" spans="1:3" x14ac:dyDescent="0.5">
      <c r="A162270" t="s">
        <v>295969</v>
      </c>
      <c r="B162270" t="s">
        <v>295970</v>
      </c>
      <c r="C162270">
        <v>0</v>
      </c>
    </row>
    <row r="162271" spans="1:3" x14ac:dyDescent="0.5">
      <c r="A162271" t="s">
        <v>296568</v>
      </c>
      <c r="B162271" t="s">
        <v>296569</v>
      </c>
      <c r="C162271">
        <v>0</v>
      </c>
    </row>
    <row r="162272" spans="1:3" x14ac:dyDescent="0.5">
      <c r="A162272" t="s">
        <v>20740</v>
      </c>
      <c r="B162272" t="s">
        <v>20741</v>
      </c>
      <c r="C162272">
        <v>0</v>
      </c>
    </row>
    <row r="162273" spans="1:3" x14ac:dyDescent="0.5">
      <c r="A162273" t="s">
        <v>125103</v>
      </c>
      <c r="B162273" t="s">
        <v>125104</v>
      </c>
      <c r="C162273">
        <v>0</v>
      </c>
    </row>
    <row r="162274" spans="1:3" x14ac:dyDescent="0.5">
      <c r="A162274" t="s">
        <v>102965</v>
      </c>
      <c r="B162274" t="s">
        <v>102966</v>
      </c>
      <c r="C162274">
        <v>0</v>
      </c>
    </row>
    <row r="162275" spans="1:3" x14ac:dyDescent="0.5">
      <c r="A162275" t="s">
        <v>242428</v>
      </c>
      <c r="B162275" t="s">
        <v>242429</v>
      </c>
      <c r="C162275">
        <v>0</v>
      </c>
    </row>
    <row r="162276" spans="1:3" x14ac:dyDescent="0.5">
      <c r="A162276" t="s">
        <v>408375</v>
      </c>
      <c r="B162276" t="s">
        <v>408376</v>
      </c>
      <c r="C162276">
        <v>0</v>
      </c>
    </row>
    <row r="162277" spans="1:3" x14ac:dyDescent="0.5">
      <c r="A162277" t="s">
        <v>108982</v>
      </c>
      <c r="B162277" t="s">
        <v>108983</v>
      </c>
      <c r="C162277">
        <v>0</v>
      </c>
    </row>
    <row r="162278" spans="1:3" x14ac:dyDescent="0.5">
      <c r="A162278" t="s">
        <v>368283</v>
      </c>
      <c r="B162278" t="s">
        <v>368284</v>
      </c>
      <c r="C162278">
        <v>0</v>
      </c>
    </row>
    <row r="162279" spans="1:3" x14ac:dyDescent="0.5">
      <c r="A162279" t="s">
        <v>206025</v>
      </c>
      <c r="B162279" t="s">
        <v>206026</v>
      </c>
      <c r="C162279">
        <v>0</v>
      </c>
    </row>
    <row r="162280" spans="1:3" x14ac:dyDescent="0.5">
      <c r="A162280" t="s">
        <v>96252</v>
      </c>
      <c r="B162280" t="s">
        <v>96253</v>
      </c>
      <c r="C162280">
        <v>0</v>
      </c>
    </row>
    <row r="162281" spans="1:3" x14ac:dyDescent="0.5">
      <c r="A162281" t="s">
        <v>99011</v>
      </c>
      <c r="B162281" t="s">
        <v>99012</v>
      </c>
      <c r="C162281">
        <v>0</v>
      </c>
    </row>
    <row r="162282" spans="1:3" x14ac:dyDescent="0.5">
      <c r="A162282" t="s">
        <v>365323</v>
      </c>
      <c r="B162282" t="s">
        <v>365324</v>
      </c>
      <c r="C162282">
        <v>0</v>
      </c>
    </row>
    <row r="162283" spans="1:3" x14ac:dyDescent="0.5">
      <c r="A162283" t="s">
        <v>57351</v>
      </c>
      <c r="B162283" t="s">
        <v>57352</v>
      </c>
      <c r="C162283">
        <v>0</v>
      </c>
    </row>
    <row r="162284" spans="1:3" x14ac:dyDescent="0.5">
      <c r="A162284" t="s">
        <v>370360</v>
      </c>
      <c r="B162284" t="s">
        <v>370361</v>
      </c>
      <c r="C162284">
        <v>0</v>
      </c>
    </row>
    <row r="162285" spans="1:3" x14ac:dyDescent="0.5">
      <c r="A162285" t="s">
        <v>408577</v>
      </c>
      <c r="B162285" t="s">
        <v>408578</v>
      </c>
      <c r="C162285">
        <v>0</v>
      </c>
    </row>
    <row r="162286" spans="1:3" x14ac:dyDescent="0.5">
      <c r="A162286" t="s">
        <v>32990</v>
      </c>
      <c r="B162286" t="s">
        <v>32991</v>
      </c>
      <c r="C162286">
        <v>0</v>
      </c>
    </row>
    <row r="162287" spans="1:3" x14ac:dyDescent="0.5">
      <c r="A162287" t="s">
        <v>120006</v>
      </c>
      <c r="B162287" t="s">
        <v>120007</v>
      </c>
      <c r="C162287">
        <v>0</v>
      </c>
    </row>
    <row r="162288" spans="1:3" x14ac:dyDescent="0.5">
      <c r="A162288" t="s">
        <v>200519</v>
      </c>
      <c r="B162288" t="s">
        <v>200520</v>
      </c>
      <c r="C162288">
        <v>0</v>
      </c>
    </row>
    <row r="162289" spans="1:3" x14ac:dyDescent="0.5">
      <c r="A162289" t="s">
        <v>316222</v>
      </c>
      <c r="B162289" t="s">
        <v>316223</v>
      </c>
      <c r="C162289">
        <v>0</v>
      </c>
    </row>
    <row r="162290" spans="1:3" x14ac:dyDescent="0.5">
      <c r="A162290" t="s">
        <v>104719</v>
      </c>
      <c r="B162290" t="s">
        <v>104720</v>
      </c>
      <c r="C162290">
        <v>0</v>
      </c>
    </row>
    <row r="162291" spans="1:3" x14ac:dyDescent="0.5">
      <c r="A162291" t="s">
        <v>128548</v>
      </c>
      <c r="B162291" t="s">
        <v>128549</v>
      </c>
      <c r="C162291">
        <v>0</v>
      </c>
    </row>
    <row r="162292" spans="1:3" x14ac:dyDescent="0.5">
      <c r="A162292" t="s">
        <v>336782</v>
      </c>
      <c r="B162292" t="s">
        <v>336783</v>
      </c>
      <c r="C162292">
        <v>0</v>
      </c>
    </row>
    <row r="162293" spans="1:3" x14ac:dyDescent="0.5">
      <c r="A162293" t="s">
        <v>344821</v>
      </c>
      <c r="B162293" t="s">
        <v>344822</v>
      </c>
      <c r="C162293">
        <v>0</v>
      </c>
    </row>
    <row r="162294" spans="1:3" x14ac:dyDescent="0.5">
      <c r="A162294" t="s">
        <v>256981</v>
      </c>
      <c r="B162294" t="s">
        <v>256982</v>
      </c>
      <c r="C162294">
        <v>0</v>
      </c>
    </row>
    <row r="162295" spans="1:3" x14ac:dyDescent="0.5">
      <c r="A162295" t="s">
        <v>288817</v>
      </c>
      <c r="B162295" t="s">
        <v>288818</v>
      </c>
      <c r="C162295">
        <v>0</v>
      </c>
    </row>
    <row r="162296" spans="1:3" x14ac:dyDescent="0.5">
      <c r="A162296" t="s">
        <v>106418</v>
      </c>
      <c r="B162296" t="s">
        <v>106419</v>
      </c>
      <c r="C162296">
        <v>0</v>
      </c>
    </row>
    <row r="162297" spans="1:3" x14ac:dyDescent="0.5">
      <c r="A162297" t="s">
        <v>166638</v>
      </c>
      <c r="B162297" t="s">
        <v>166639</v>
      </c>
      <c r="C162297">
        <v>0</v>
      </c>
    </row>
    <row r="162298" spans="1:3" x14ac:dyDescent="0.5">
      <c r="A162298" t="s">
        <v>36044</v>
      </c>
      <c r="B162298" t="s">
        <v>36045</v>
      </c>
      <c r="C162298">
        <v>0</v>
      </c>
    </row>
    <row r="162299" spans="1:3" x14ac:dyDescent="0.5">
      <c r="A162299" t="s">
        <v>356926</v>
      </c>
      <c r="B162299" t="s">
        <v>356927</v>
      </c>
      <c r="C162299">
        <v>0</v>
      </c>
    </row>
    <row r="162300" spans="1:3" x14ac:dyDescent="0.5">
      <c r="A162300" t="s">
        <v>49126</v>
      </c>
      <c r="B162300" t="s">
        <v>49127</v>
      </c>
      <c r="C162300">
        <v>0</v>
      </c>
    </row>
    <row r="162301" spans="1:3" x14ac:dyDescent="0.5">
      <c r="A162301" t="s">
        <v>162614</v>
      </c>
      <c r="B162301" t="s">
        <v>162615</v>
      </c>
      <c r="C162301">
        <v>0</v>
      </c>
    </row>
    <row r="162302" spans="1:3" x14ac:dyDescent="0.5">
      <c r="A162302" t="s">
        <v>154853</v>
      </c>
      <c r="B162302" t="s">
        <v>154854</v>
      </c>
      <c r="C162302">
        <v>1</v>
      </c>
    </row>
    <row r="162303" spans="1:3" x14ac:dyDescent="0.5">
      <c r="A162303" t="s">
        <v>287610</v>
      </c>
      <c r="B162303" t="s">
        <v>287611</v>
      </c>
      <c r="C162303">
        <v>1</v>
      </c>
    </row>
    <row r="162304" spans="1:3" x14ac:dyDescent="0.5">
      <c r="A162304" t="s">
        <v>327658</v>
      </c>
      <c r="B162304" t="s">
        <v>327659</v>
      </c>
      <c r="C162304">
        <v>1</v>
      </c>
    </row>
    <row r="162305" spans="1:3" x14ac:dyDescent="0.5">
      <c r="A162305" t="s">
        <v>53765</v>
      </c>
      <c r="B162305" t="s">
        <v>53766</v>
      </c>
      <c r="C162305">
        <v>0</v>
      </c>
    </row>
    <row r="162306" spans="1:3" x14ac:dyDescent="0.5">
      <c r="A162306" t="s">
        <v>171675</v>
      </c>
      <c r="B162306" t="s">
        <v>171676</v>
      </c>
      <c r="C162306">
        <v>0</v>
      </c>
    </row>
    <row r="162307" spans="1:3" x14ac:dyDescent="0.5">
      <c r="A162307" t="s">
        <v>291203</v>
      </c>
      <c r="B162307" t="s">
        <v>291204</v>
      </c>
      <c r="C162307">
        <v>0</v>
      </c>
    </row>
    <row r="162308" spans="1:3" x14ac:dyDescent="0.5">
      <c r="A162308" t="s">
        <v>260810</v>
      </c>
      <c r="B162308" t="s">
        <v>260811</v>
      </c>
      <c r="C162308">
        <v>0</v>
      </c>
    </row>
    <row r="162309" spans="1:3" x14ac:dyDescent="0.5">
      <c r="A162309" t="s">
        <v>419428</v>
      </c>
      <c r="B162309" t="s">
        <v>419429</v>
      </c>
      <c r="C162309">
        <v>0</v>
      </c>
    </row>
    <row r="162310" spans="1:3" x14ac:dyDescent="0.5">
      <c r="A162310" t="s">
        <v>18808</v>
      </c>
      <c r="B162310" t="s">
        <v>18809</v>
      </c>
      <c r="C162310">
        <v>0</v>
      </c>
    </row>
    <row r="162311" spans="1:3" x14ac:dyDescent="0.5">
      <c r="A162311" t="s">
        <v>199589</v>
      </c>
      <c r="B162311" t="s">
        <v>199590</v>
      </c>
      <c r="C162311">
        <v>0</v>
      </c>
    </row>
    <row r="162312" spans="1:3" x14ac:dyDescent="0.5">
      <c r="A162312" t="s">
        <v>86152</v>
      </c>
      <c r="B162312" t="s">
        <v>86153</v>
      </c>
      <c r="C162312">
        <v>0</v>
      </c>
    </row>
    <row r="162313" spans="1:3" x14ac:dyDescent="0.5">
      <c r="A162313" t="s">
        <v>122326</v>
      </c>
      <c r="B162313" t="s">
        <v>122327</v>
      </c>
      <c r="C162313">
        <v>0</v>
      </c>
    </row>
    <row r="162314" spans="1:3" x14ac:dyDescent="0.5">
      <c r="A162314" t="s">
        <v>292020</v>
      </c>
      <c r="B162314" t="s">
        <v>292021</v>
      </c>
      <c r="C162314">
        <v>0</v>
      </c>
    </row>
    <row r="162315" spans="1:3" x14ac:dyDescent="0.5">
      <c r="A162315" t="s">
        <v>126431</v>
      </c>
      <c r="B162315" t="s">
        <v>126432</v>
      </c>
      <c r="C162315">
        <v>0</v>
      </c>
    </row>
    <row r="162316" spans="1:3" x14ac:dyDescent="0.5">
      <c r="A162316" t="s">
        <v>55423</v>
      </c>
      <c r="B162316" t="s">
        <v>55424</v>
      </c>
      <c r="C162316">
        <v>0</v>
      </c>
    </row>
    <row r="162317" spans="1:3" x14ac:dyDescent="0.5">
      <c r="A162317" t="s">
        <v>68088</v>
      </c>
      <c r="B162317" t="s">
        <v>68089</v>
      </c>
      <c r="C162317">
        <v>0</v>
      </c>
    </row>
    <row r="162318" spans="1:3" x14ac:dyDescent="0.5">
      <c r="A162318" t="s">
        <v>220389</v>
      </c>
      <c r="B162318" t="s">
        <v>220390</v>
      </c>
      <c r="C162318">
        <v>0</v>
      </c>
    </row>
    <row r="162319" spans="1:3" x14ac:dyDescent="0.5">
      <c r="A162319" t="s">
        <v>206781</v>
      </c>
      <c r="B162319" t="s">
        <v>206782</v>
      </c>
      <c r="C162319">
        <v>0</v>
      </c>
    </row>
    <row r="162320" spans="1:3" x14ac:dyDescent="0.5">
      <c r="A162320" t="s">
        <v>291998</v>
      </c>
      <c r="B162320" t="s">
        <v>291999</v>
      </c>
      <c r="C162320">
        <v>0</v>
      </c>
    </row>
    <row r="162321" spans="1:3" x14ac:dyDescent="0.5">
      <c r="A162321" t="s">
        <v>48248</v>
      </c>
      <c r="B162321" t="s">
        <v>48249</v>
      </c>
      <c r="C162321">
        <v>0</v>
      </c>
    </row>
    <row r="162322" spans="1:3" x14ac:dyDescent="0.5">
      <c r="A162322" t="s">
        <v>225452</v>
      </c>
      <c r="B162322" t="s">
        <v>225453</v>
      </c>
      <c r="C162322">
        <v>0</v>
      </c>
    </row>
    <row r="162323" spans="1:3" x14ac:dyDescent="0.5">
      <c r="A162323" t="s">
        <v>397542</v>
      </c>
      <c r="B162323" t="s">
        <v>397543</v>
      </c>
      <c r="C162323">
        <v>0</v>
      </c>
    </row>
    <row r="162324" spans="1:3" x14ac:dyDescent="0.5">
      <c r="A162324" t="s">
        <v>143187</v>
      </c>
      <c r="B162324" t="s">
        <v>143188</v>
      </c>
      <c r="C162324">
        <v>0</v>
      </c>
    </row>
    <row r="162325" spans="1:3" x14ac:dyDescent="0.5">
      <c r="A162325" t="s">
        <v>225818</v>
      </c>
      <c r="B162325" t="s">
        <v>225819</v>
      </c>
      <c r="C162325">
        <v>0</v>
      </c>
    </row>
    <row r="162326" spans="1:3" x14ac:dyDescent="0.5">
      <c r="A162326" t="s">
        <v>195731</v>
      </c>
      <c r="B162326" t="s">
        <v>195732</v>
      </c>
      <c r="C162326">
        <v>1</v>
      </c>
    </row>
    <row r="162327" spans="1:3" x14ac:dyDescent="0.5">
      <c r="A162327" t="s">
        <v>268419</v>
      </c>
      <c r="B162327" t="s">
        <v>268420</v>
      </c>
      <c r="C162327">
        <v>1</v>
      </c>
    </row>
    <row r="162328" spans="1:3" x14ac:dyDescent="0.5">
      <c r="A162328" t="s">
        <v>296830</v>
      </c>
      <c r="B162328" t="s">
        <v>296831</v>
      </c>
      <c r="C162328">
        <v>1</v>
      </c>
    </row>
    <row r="162329" spans="1:3" x14ac:dyDescent="0.5">
      <c r="A162329" t="s">
        <v>410342</v>
      </c>
      <c r="B162329" t="s">
        <v>410343</v>
      </c>
      <c r="C162329">
        <v>0</v>
      </c>
    </row>
    <row r="162330" spans="1:3" x14ac:dyDescent="0.5">
      <c r="A162330" t="s">
        <v>74405</v>
      </c>
      <c r="B162330" t="s">
        <v>74406</v>
      </c>
      <c r="C162330">
        <v>1</v>
      </c>
    </row>
    <row r="162331" spans="1:3" x14ac:dyDescent="0.5">
      <c r="A162331" t="s">
        <v>106858</v>
      </c>
      <c r="B162331" t="s">
        <v>106859</v>
      </c>
      <c r="C162331">
        <v>1</v>
      </c>
    </row>
    <row r="162332" spans="1:3" x14ac:dyDescent="0.5">
      <c r="A162332" t="s">
        <v>310417</v>
      </c>
      <c r="B162332" t="s">
        <v>310418</v>
      </c>
      <c r="C162332">
        <v>1</v>
      </c>
    </row>
    <row r="162333" spans="1:3" x14ac:dyDescent="0.5">
      <c r="A162333" t="s">
        <v>154911</v>
      </c>
      <c r="B162333" t="s">
        <v>154912</v>
      </c>
      <c r="C162333">
        <v>1</v>
      </c>
    </row>
    <row r="162334" spans="1:3" x14ac:dyDescent="0.5">
      <c r="A162334" t="s">
        <v>355175</v>
      </c>
      <c r="B162334" t="s">
        <v>355176</v>
      </c>
      <c r="C162334">
        <v>1</v>
      </c>
    </row>
    <row r="162335" spans="1:3" x14ac:dyDescent="0.5">
      <c r="A162335" t="s">
        <v>46728</v>
      </c>
      <c r="B162335" t="s">
        <v>46729</v>
      </c>
      <c r="C162335">
        <v>1</v>
      </c>
    </row>
    <row r="162336" spans="1:3" x14ac:dyDescent="0.5">
      <c r="A162336" t="s">
        <v>406415</v>
      </c>
      <c r="B162336" t="s">
        <v>406416</v>
      </c>
      <c r="C162336">
        <v>1</v>
      </c>
    </row>
    <row r="162337" spans="1:3" x14ac:dyDescent="0.5">
      <c r="A162337" t="s">
        <v>120126</v>
      </c>
      <c r="B162337" t="s">
        <v>120127</v>
      </c>
      <c r="C162337">
        <v>1</v>
      </c>
    </row>
    <row r="162338" spans="1:3" x14ac:dyDescent="0.5">
      <c r="A162338" t="s">
        <v>92270</v>
      </c>
      <c r="B162338" t="s">
        <v>92271</v>
      </c>
      <c r="C162338">
        <v>1</v>
      </c>
    </row>
    <row r="162339" spans="1:3" x14ac:dyDescent="0.5">
      <c r="A162339" t="s">
        <v>244452</v>
      </c>
      <c r="B162339" t="s">
        <v>244453</v>
      </c>
      <c r="C162339">
        <v>1</v>
      </c>
    </row>
    <row r="162340" spans="1:3" x14ac:dyDescent="0.5">
      <c r="A162340" t="s">
        <v>80820</v>
      </c>
      <c r="B162340" t="s">
        <v>80821</v>
      </c>
      <c r="C162340">
        <v>1</v>
      </c>
    </row>
    <row r="162341" spans="1:3" x14ac:dyDescent="0.5">
      <c r="A162341" t="s">
        <v>351965</v>
      </c>
      <c r="B162341" t="s">
        <v>351966</v>
      </c>
      <c r="C162341">
        <v>0</v>
      </c>
    </row>
    <row r="162342" spans="1:3" x14ac:dyDescent="0.5">
      <c r="A162342" t="s">
        <v>49690</v>
      </c>
      <c r="B162342" t="s">
        <v>49691</v>
      </c>
      <c r="C162342">
        <v>0</v>
      </c>
    </row>
    <row r="162343" spans="1:3" x14ac:dyDescent="0.5">
      <c r="A162343" t="s">
        <v>394975</v>
      </c>
      <c r="B162343" t="s">
        <v>394976</v>
      </c>
      <c r="C162343">
        <v>0</v>
      </c>
    </row>
    <row r="162344" spans="1:3" x14ac:dyDescent="0.5">
      <c r="A162344" t="s">
        <v>395181</v>
      </c>
      <c r="B162344" t="s">
        <v>395182</v>
      </c>
      <c r="C162344">
        <v>0</v>
      </c>
    </row>
    <row r="162345" spans="1:3" x14ac:dyDescent="0.5">
      <c r="A162345" t="s">
        <v>151081</v>
      </c>
      <c r="B162345" t="s">
        <v>151082</v>
      </c>
      <c r="C162345">
        <v>0</v>
      </c>
    </row>
    <row r="162346" spans="1:3" x14ac:dyDescent="0.5">
      <c r="A162346" t="s">
        <v>332389</v>
      </c>
      <c r="B162346" t="s">
        <v>332390</v>
      </c>
      <c r="C162346">
        <v>0</v>
      </c>
    </row>
    <row r="162347" spans="1:3" x14ac:dyDescent="0.5">
      <c r="A162347" t="s">
        <v>391980</v>
      </c>
      <c r="B162347" t="s">
        <v>227426</v>
      </c>
      <c r="C162347">
        <v>0</v>
      </c>
    </row>
    <row r="162348" spans="1:3" x14ac:dyDescent="0.5">
      <c r="A162348" t="s">
        <v>329523</v>
      </c>
      <c r="B162348" t="s">
        <v>200644</v>
      </c>
      <c r="C162348">
        <v>0</v>
      </c>
    </row>
    <row r="162349" spans="1:3" x14ac:dyDescent="0.5">
      <c r="A162349" t="s">
        <v>300607</v>
      </c>
      <c r="B162349" t="s">
        <v>117037</v>
      </c>
      <c r="C162349">
        <v>0</v>
      </c>
    </row>
    <row r="162350" spans="1:3" x14ac:dyDescent="0.5">
      <c r="A162350" t="s">
        <v>128305</v>
      </c>
      <c r="B162350" t="s">
        <v>109275</v>
      </c>
      <c r="C162350">
        <v>0</v>
      </c>
    </row>
    <row r="162351" spans="1:3" x14ac:dyDescent="0.5">
      <c r="A162351" t="s">
        <v>159271</v>
      </c>
      <c r="B162351" t="s">
        <v>29819</v>
      </c>
      <c r="C162351">
        <v>0</v>
      </c>
    </row>
    <row r="162352" spans="1:3" x14ac:dyDescent="0.5">
      <c r="A162352" t="s">
        <v>103451</v>
      </c>
      <c r="B162352" t="s">
        <v>103452</v>
      </c>
      <c r="C162352">
        <v>0</v>
      </c>
    </row>
    <row r="162353" spans="1:3" x14ac:dyDescent="0.5">
      <c r="A162353" t="s">
        <v>160175</v>
      </c>
      <c r="B162353" t="s">
        <v>160176</v>
      </c>
      <c r="C162353">
        <v>0</v>
      </c>
    </row>
    <row r="162354" spans="1:3" x14ac:dyDescent="0.5">
      <c r="A162354" t="s">
        <v>220277</v>
      </c>
      <c r="B162354" t="s">
        <v>220278</v>
      </c>
      <c r="C162354">
        <v>0</v>
      </c>
    </row>
    <row r="162355" spans="1:3" x14ac:dyDescent="0.5">
      <c r="A162355" t="s">
        <v>194223</v>
      </c>
      <c r="B162355" t="s">
        <v>194224</v>
      </c>
      <c r="C162355">
        <v>0</v>
      </c>
    </row>
    <row r="162356" spans="1:3" x14ac:dyDescent="0.5">
      <c r="A162356" t="s">
        <v>105117</v>
      </c>
      <c r="B162356" t="s">
        <v>105118</v>
      </c>
      <c r="C162356">
        <v>0</v>
      </c>
    </row>
    <row r="162357" spans="1:3" x14ac:dyDescent="0.5">
      <c r="A162357" t="s">
        <v>276636</v>
      </c>
      <c r="B162357" t="s">
        <v>276637</v>
      </c>
      <c r="C162357">
        <v>0</v>
      </c>
    </row>
    <row r="162358" spans="1:3" x14ac:dyDescent="0.5">
      <c r="A162358" t="s">
        <v>150906</v>
      </c>
      <c r="B162358" t="s">
        <v>88189</v>
      </c>
      <c r="C162358">
        <v>0</v>
      </c>
    </row>
    <row r="162359" spans="1:3" x14ac:dyDescent="0.5">
      <c r="A162359" t="s">
        <v>255258</v>
      </c>
      <c r="B162359" t="s">
        <v>255259</v>
      </c>
      <c r="C162359">
        <v>0</v>
      </c>
    </row>
    <row r="162360" spans="1:3" x14ac:dyDescent="0.5">
      <c r="A162360" t="s">
        <v>288295</v>
      </c>
      <c r="B162360" t="s">
        <v>288296</v>
      </c>
      <c r="C162360">
        <v>0</v>
      </c>
    </row>
    <row r="162361" spans="1:3" x14ac:dyDescent="0.5">
      <c r="A162361" t="s">
        <v>209496</v>
      </c>
      <c r="B162361" t="s">
        <v>209497</v>
      </c>
      <c r="C162361">
        <v>0</v>
      </c>
    </row>
    <row r="162362" spans="1:3" x14ac:dyDescent="0.5">
      <c r="A162362" t="s">
        <v>349970</v>
      </c>
      <c r="B162362" t="s">
        <v>108683</v>
      </c>
      <c r="C162362">
        <v>0</v>
      </c>
    </row>
    <row r="162363" spans="1:3" x14ac:dyDescent="0.5">
      <c r="A162363" t="s">
        <v>362877</v>
      </c>
      <c r="B162363" t="s">
        <v>164905</v>
      </c>
      <c r="C162363">
        <v>0</v>
      </c>
    </row>
    <row r="162364" spans="1:3" x14ac:dyDescent="0.5">
      <c r="A162364" t="s">
        <v>255282</v>
      </c>
      <c r="B162364" t="s">
        <v>255283</v>
      </c>
      <c r="C162364">
        <v>0</v>
      </c>
    </row>
    <row r="162365" spans="1:3" x14ac:dyDescent="0.5">
      <c r="A162365" t="s">
        <v>105429</v>
      </c>
      <c r="B162365" t="s">
        <v>105430</v>
      </c>
      <c r="C162365">
        <v>0</v>
      </c>
    </row>
    <row r="162366" spans="1:3" x14ac:dyDescent="0.5">
      <c r="A162366" t="s">
        <v>356607</v>
      </c>
      <c r="B162366" t="s">
        <v>250027</v>
      </c>
      <c r="C162366">
        <v>0</v>
      </c>
    </row>
    <row r="162367" spans="1:3" x14ac:dyDescent="0.5">
      <c r="A162367" t="s">
        <v>22110</v>
      </c>
      <c r="B162367" t="s">
        <v>22111</v>
      </c>
      <c r="C162367">
        <v>0</v>
      </c>
    </row>
    <row r="162368" spans="1:3" x14ac:dyDescent="0.5">
      <c r="A162368" t="s">
        <v>219660</v>
      </c>
      <c r="B162368" t="s">
        <v>47467</v>
      </c>
      <c r="C162368">
        <v>0</v>
      </c>
    </row>
    <row r="162369" spans="1:3" x14ac:dyDescent="0.5">
      <c r="A162369" t="s">
        <v>402966</v>
      </c>
      <c r="B162369" t="s">
        <v>402967</v>
      </c>
      <c r="C162369">
        <v>0</v>
      </c>
    </row>
    <row r="162370" spans="1:3" x14ac:dyDescent="0.5">
      <c r="A162370" t="s">
        <v>372689</v>
      </c>
      <c r="B162370" t="s">
        <v>84606</v>
      </c>
      <c r="C162370">
        <v>0</v>
      </c>
    </row>
    <row r="162371" spans="1:3" x14ac:dyDescent="0.5">
      <c r="A162371" t="s">
        <v>183528</v>
      </c>
      <c r="B162371" t="s">
        <v>183529</v>
      </c>
      <c r="C162371">
        <v>0</v>
      </c>
    </row>
    <row r="162372" spans="1:3" x14ac:dyDescent="0.5">
      <c r="A162372" t="s">
        <v>281187</v>
      </c>
      <c r="B162372" t="s">
        <v>63993</v>
      </c>
      <c r="C162372">
        <v>0</v>
      </c>
    </row>
    <row r="162373" spans="1:3" x14ac:dyDescent="0.5">
      <c r="A162373" t="s">
        <v>9748</v>
      </c>
      <c r="B162373" t="s">
        <v>9749</v>
      </c>
      <c r="C162373">
        <v>0</v>
      </c>
    </row>
    <row r="162374" spans="1:3" x14ac:dyDescent="0.5">
      <c r="A162374" t="s">
        <v>278069</v>
      </c>
      <c r="B162374" t="s">
        <v>278070</v>
      </c>
      <c r="C162374">
        <v>0</v>
      </c>
    </row>
    <row r="162375" spans="1:3" x14ac:dyDescent="0.5">
      <c r="A162375" t="s">
        <v>376114</v>
      </c>
      <c r="B162375" t="s">
        <v>376115</v>
      </c>
      <c r="C162375">
        <v>0</v>
      </c>
    </row>
    <row r="162376" spans="1:3" x14ac:dyDescent="0.5">
      <c r="A162376" t="s">
        <v>227425</v>
      </c>
      <c r="B162376" t="s">
        <v>227426</v>
      </c>
      <c r="C162376">
        <v>0</v>
      </c>
    </row>
    <row r="162377" spans="1:3" x14ac:dyDescent="0.5">
      <c r="A162377" t="s">
        <v>200643</v>
      </c>
      <c r="B162377" t="s">
        <v>200644</v>
      </c>
      <c r="C162377">
        <v>0</v>
      </c>
    </row>
    <row r="162378" spans="1:3" x14ac:dyDescent="0.5">
      <c r="A162378" t="s">
        <v>117036</v>
      </c>
      <c r="B162378" t="s">
        <v>117037</v>
      </c>
      <c r="C162378">
        <v>0</v>
      </c>
    </row>
    <row r="162379" spans="1:3" x14ac:dyDescent="0.5">
      <c r="A162379" t="s">
        <v>296700</v>
      </c>
      <c r="B162379" t="s">
        <v>296701</v>
      </c>
      <c r="C162379">
        <v>0</v>
      </c>
    </row>
    <row r="162380" spans="1:3" x14ac:dyDescent="0.5">
      <c r="A162380" t="s">
        <v>109274</v>
      </c>
      <c r="B162380" t="s">
        <v>109275</v>
      </c>
      <c r="C162380">
        <v>0</v>
      </c>
    </row>
    <row r="162381" spans="1:3" x14ac:dyDescent="0.5">
      <c r="A162381" t="s">
        <v>29818</v>
      </c>
      <c r="B162381" t="s">
        <v>29819</v>
      </c>
      <c r="C162381">
        <v>0</v>
      </c>
    </row>
    <row r="162382" spans="1:3" x14ac:dyDescent="0.5">
      <c r="A162382" t="s">
        <v>202057</v>
      </c>
      <c r="B162382" t="s">
        <v>103452</v>
      </c>
      <c r="C162382">
        <v>0</v>
      </c>
    </row>
    <row r="162383" spans="1:3" x14ac:dyDescent="0.5">
      <c r="A162383" t="s">
        <v>333234</v>
      </c>
      <c r="B162383" t="s">
        <v>220278</v>
      </c>
      <c r="C162383">
        <v>0</v>
      </c>
    </row>
    <row r="162384" spans="1:3" x14ac:dyDescent="0.5">
      <c r="A162384" t="s">
        <v>270920</v>
      </c>
      <c r="B162384" t="s">
        <v>194224</v>
      </c>
      <c r="C162384">
        <v>0</v>
      </c>
    </row>
    <row r="162385" spans="1:3" x14ac:dyDescent="0.5">
      <c r="A162385" t="s">
        <v>405846</v>
      </c>
      <c r="B162385" t="s">
        <v>105118</v>
      </c>
      <c r="C162385">
        <v>0</v>
      </c>
    </row>
    <row r="162386" spans="1:3" x14ac:dyDescent="0.5">
      <c r="A162386" t="s">
        <v>337284</v>
      </c>
      <c r="B162386" t="s">
        <v>276637</v>
      </c>
      <c r="C162386">
        <v>0</v>
      </c>
    </row>
    <row r="162387" spans="1:3" x14ac:dyDescent="0.5">
      <c r="A162387" t="s">
        <v>88188</v>
      </c>
      <c r="B162387" t="s">
        <v>88189</v>
      </c>
      <c r="C162387">
        <v>0</v>
      </c>
    </row>
    <row r="162388" spans="1:3" x14ac:dyDescent="0.5">
      <c r="A162388" t="s">
        <v>209656</v>
      </c>
      <c r="B162388" t="s">
        <v>209657</v>
      </c>
      <c r="C162388">
        <v>0</v>
      </c>
    </row>
    <row r="162389" spans="1:3" x14ac:dyDescent="0.5">
      <c r="A162389" t="s">
        <v>373208</v>
      </c>
      <c r="B162389" t="s">
        <v>255259</v>
      </c>
      <c r="C162389">
        <v>0</v>
      </c>
    </row>
    <row r="162390" spans="1:3" x14ac:dyDescent="0.5">
      <c r="A162390" t="s">
        <v>315191</v>
      </c>
      <c r="B162390" t="s">
        <v>209497</v>
      </c>
      <c r="C162390">
        <v>0</v>
      </c>
    </row>
    <row r="162391" spans="1:3" x14ac:dyDescent="0.5">
      <c r="A162391" t="s">
        <v>108682</v>
      </c>
      <c r="B162391" t="s">
        <v>108683</v>
      </c>
      <c r="C162391">
        <v>0</v>
      </c>
    </row>
    <row r="162392" spans="1:3" x14ac:dyDescent="0.5">
      <c r="A162392" t="s">
        <v>164904</v>
      </c>
      <c r="B162392" t="s">
        <v>164905</v>
      </c>
      <c r="C162392">
        <v>0</v>
      </c>
    </row>
    <row r="162393" spans="1:3" x14ac:dyDescent="0.5">
      <c r="A162393" t="s">
        <v>300060</v>
      </c>
      <c r="B162393" t="s">
        <v>255283</v>
      </c>
      <c r="C162393">
        <v>0</v>
      </c>
    </row>
    <row r="162394" spans="1:3" x14ac:dyDescent="0.5">
      <c r="A162394" t="s">
        <v>338128</v>
      </c>
      <c r="B162394" t="s">
        <v>105430</v>
      </c>
      <c r="C162394">
        <v>0</v>
      </c>
    </row>
    <row r="162395" spans="1:3" x14ac:dyDescent="0.5">
      <c r="A162395" t="s">
        <v>229205</v>
      </c>
      <c r="B162395" t="s">
        <v>229206</v>
      </c>
      <c r="C162395">
        <v>0</v>
      </c>
    </row>
    <row r="162396" spans="1:3" x14ac:dyDescent="0.5">
      <c r="A162396" t="s">
        <v>250026</v>
      </c>
      <c r="B162396" t="s">
        <v>250027</v>
      </c>
      <c r="C162396">
        <v>0</v>
      </c>
    </row>
    <row r="162397" spans="1:3" x14ac:dyDescent="0.5">
      <c r="A162397" t="s">
        <v>211313</v>
      </c>
      <c r="B162397" t="s">
        <v>22111</v>
      </c>
      <c r="C162397">
        <v>0</v>
      </c>
    </row>
    <row r="162398" spans="1:3" x14ac:dyDescent="0.5">
      <c r="A162398" t="s">
        <v>47466</v>
      </c>
      <c r="B162398" t="s">
        <v>47467</v>
      </c>
      <c r="C162398">
        <v>0</v>
      </c>
    </row>
    <row r="162399" spans="1:3" x14ac:dyDescent="0.5">
      <c r="A162399" t="s">
        <v>93682</v>
      </c>
      <c r="B162399" t="s">
        <v>93683</v>
      </c>
      <c r="C162399">
        <v>0</v>
      </c>
    </row>
    <row r="162400" spans="1:3" x14ac:dyDescent="0.5">
      <c r="A162400" t="s">
        <v>52515</v>
      </c>
      <c r="B162400" t="s">
        <v>52516</v>
      </c>
      <c r="C162400">
        <v>0</v>
      </c>
    </row>
    <row r="162401" spans="1:3" x14ac:dyDescent="0.5">
      <c r="A162401" t="s">
        <v>84605</v>
      </c>
      <c r="B162401" t="s">
        <v>84606</v>
      </c>
      <c r="C162401">
        <v>0</v>
      </c>
    </row>
    <row r="162402" spans="1:3" x14ac:dyDescent="0.5">
      <c r="A162402" t="s">
        <v>31374</v>
      </c>
      <c r="B162402" t="s">
        <v>31375</v>
      </c>
      <c r="C162402">
        <v>0</v>
      </c>
    </row>
    <row r="162403" spans="1:3" x14ac:dyDescent="0.5">
      <c r="A162403" t="s">
        <v>63992</v>
      </c>
      <c r="B162403" t="s">
        <v>63993</v>
      </c>
      <c r="C162403">
        <v>0</v>
      </c>
    </row>
    <row r="162404" spans="1:3" x14ac:dyDescent="0.5">
      <c r="A162404" t="s">
        <v>163742</v>
      </c>
      <c r="B162404" t="s">
        <v>163743</v>
      </c>
      <c r="C162404">
        <v>0</v>
      </c>
    </row>
    <row r="162405" spans="1:3" x14ac:dyDescent="0.5">
      <c r="A162405" t="s">
        <v>254657</v>
      </c>
      <c r="B162405" t="s">
        <v>9749</v>
      </c>
      <c r="C162405">
        <v>0</v>
      </c>
    </row>
    <row r="162406" spans="1:3" x14ac:dyDescent="0.5">
      <c r="A162406" t="s">
        <v>350739</v>
      </c>
      <c r="B162406" t="s">
        <v>350740</v>
      </c>
      <c r="C162406">
        <v>0</v>
      </c>
    </row>
    <row r="162407" spans="1:3" x14ac:dyDescent="0.5">
      <c r="A162407" t="s">
        <v>135544</v>
      </c>
      <c r="B162407" t="s">
        <v>135545</v>
      </c>
      <c r="C162407">
        <v>1</v>
      </c>
    </row>
    <row r="162408" spans="1:3" x14ac:dyDescent="0.5">
      <c r="A162408" t="s">
        <v>417147</v>
      </c>
      <c r="B162408" t="s">
        <v>417148</v>
      </c>
      <c r="C162408">
        <v>0</v>
      </c>
    </row>
    <row r="162409" spans="1:3" x14ac:dyDescent="0.5">
      <c r="A162409" t="s">
        <v>70512</v>
      </c>
      <c r="B162409" t="s">
        <v>70513</v>
      </c>
      <c r="C162409">
        <v>0</v>
      </c>
    </row>
    <row r="162410" spans="1:3" x14ac:dyDescent="0.5">
      <c r="A162410" t="s">
        <v>2653</v>
      </c>
      <c r="B162410" t="s">
        <v>2654</v>
      </c>
      <c r="C162410">
        <v>0</v>
      </c>
    </row>
    <row r="162411" spans="1:3" x14ac:dyDescent="0.5">
      <c r="A162411" t="s">
        <v>318340</v>
      </c>
      <c r="B162411" t="s">
        <v>318341</v>
      </c>
      <c r="C162411">
        <v>0</v>
      </c>
    </row>
    <row r="162412" spans="1:3" x14ac:dyDescent="0.5">
      <c r="A162412" t="s">
        <v>324029</v>
      </c>
      <c r="B162412" t="s">
        <v>324030</v>
      </c>
      <c r="C162412">
        <v>0</v>
      </c>
    </row>
    <row r="162413" spans="1:3" x14ac:dyDescent="0.5">
      <c r="A162413" t="s">
        <v>205048</v>
      </c>
      <c r="B162413" t="s">
        <v>205049</v>
      </c>
      <c r="C162413">
        <v>0</v>
      </c>
    </row>
    <row r="162414" spans="1:3" x14ac:dyDescent="0.5">
      <c r="A162414" t="s">
        <v>196967</v>
      </c>
      <c r="B162414" t="s">
        <v>196968</v>
      </c>
      <c r="C162414">
        <v>1</v>
      </c>
    </row>
    <row r="162415" spans="1:3" x14ac:dyDescent="0.5">
      <c r="A162415" t="s">
        <v>34776</v>
      </c>
      <c r="B162415" t="s">
        <v>34777</v>
      </c>
      <c r="C162415">
        <v>0</v>
      </c>
    </row>
    <row r="162416" spans="1:3" x14ac:dyDescent="0.5">
      <c r="A162416" t="s">
        <v>240662</v>
      </c>
      <c r="B162416" t="s">
        <v>240663</v>
      </c>
      <c r="C162416">
        <v>0</v>
      </c>
    </row>
    <row r="162417" spans="1:3" x14ac:dyDescent="0.5">
      <c r="A162417" t="s">
        <v>172796</v>
      </c>
      <c r="B162417" t="s">
        <v>172797</v>
      </c>
      <c r="C162417">
        <v>0</v>
      </c>
    </row>
    <row r="162418" spans="1:3" x14ac:dyDescent="0.5">
      <c r="A162418" t="s">
        <v>160082</v>
      </c>
      <c r="B162418" t="s">
        <v>160083</v>
      </c>
      <c r="C162418">
        <v>0</v>
      </c>
    </row>
    <row r="162419" spans="1:3" x14ac:dyDescent="0.5">
      <c r="A162419" t="s">
        <v>367715</v>
      </c>
      <c r="B162419" t="s">
        <v>367716</v>
      </c>
      <c r="C162419">
        <v>0</v>
      </c>
    </row>
    <row r="162420" spans="1:3" x14ac:dyDescent="0.5">
      <c r="A162420" t="s">
        <v>420337</v>
      </c>
      <c r="B162420" t="s">
        <v>420338</v>
      </c>
      <c r="C162420">
        <v>0</v>
      </c>
    </row>
    <row r="162421" spans="1:3" x14ac:dyDescent="0.5">
      <c r="A162421" t="s">
        <v>234902</v>
      </c>
      <c r="B162421" t="s">
        <v>234903</v>
      </c>
      <c r="C162421">
        <v>0</v>
      </c>
    </row>
    <row r="162422" spans="1:3" x14ac:dyDescent="0.5">
      <c r="A162422" t="s">
        <v>78588</v>
      </c>
      <c r="B162422" t="s">
        <v>78589</v>
      </c>
      <c r="C162422">
        <v>0</v>
      </c>
    </row>
    <row r="162423" spans="1:3" x14ac:dyDescent="0.5">
      <c r="A162423" t="s">
        <v>276003</v>
      </c>
      <c r="B162423" t="s">
        <v>276004</v>
      </c>
      <c r="C162423">
        <v>0</v>
      </c>
    </row>
    <row r="162424" spans="1:3" x14ac:dyDescent="0.5">
      <c r="A162424" t="s">
        <v>345680</v>
      </c>
      <c r="B162424" t="s">
        <v>345681</v>
      </c>
      <c r="C162424">
        <v>0</v>
      </c>
    </row>
    <row r="162425" spans="1:3" x14ac:dyDescent="0.5">
      <c r="A162425" t="s">
        <v>343729</v>
      </c>
      <c r="B162425" t="s">
        <v>343730</v>
      </c>
      <c r="C162425">
        <v>0</v>
      </c>
    </row>
    <row r="162426" spans="1:3" x14ac:dyDescent="0.5">
      <c r="A162426" t="s">
        <v>268121</v>
      </c>
      <c r="B162426" t="s">
        <v>268122</v>
      </c>
      <c r="C162426">
        <v>0</v>
      </c>
    </row>
    <row r="162427" spans="1:3" x14ac:dyDescent="0.5">
      <c r="A162427" t="s">
        <v>35530</v>
      </c>
      <c r="B162427" t="s">
        <v>35531</v>
      </c>
      <c r="C162427">
        <v>0</v>
      </c>
    </row>
    <row r="162428" spans="1:3" x14ac:dyDescent="0.5">
      <c r="A162428" t="s">
        <v>189305</v>
      </c>
      <c r="B162428" t="s">
        <v>189306</v>
      </c>
      <c r="C162428">
        <v>0</v>
      </c>
    </row>
    <row r="162429" spans="1:3" x14ac:dyDescent="0.5">
      <c r="A162429" t="s">
        <v>340029</v>
      </c>
      <c r="B162429" t="s">
        <v>340030</v>
      </c>
      <c r="C162429">
        <v>0</v>
      </c>
    </row>
    <row r="162430" spans="1:3" x14ac:dyDescent="0.5">
      <c r="A162430" t="s">
        <v>60271</v>
      </c>
      <c r="B162430" t="s">
        <v>60272</v>
      </c>
      <c r="C162430">
        <v>0</v>
      </c>
    </row>
    <row r="162431" spans="1:3" x14ac:dyDescent="0.5">
      <c r="A162431" t="s">
        <v>15606</v>
      </c>
      <c r="B162431" t="s">
        <v>15607</v>
      </c>
      <c r="C162431">
        <v>0</v>
      </c>
    </row>
    <row r="162432" spans="1:3" x14ac:dyDescent="0.5">
      <c r="A162432" t="s">
        <v>163254</v>
      </c>
      <c r="B162432" t="s">
        <v>163255</v>
      </c>
      <c r="C162432">
        <v>0</v>
      </c>
    </row>
    <row r="162433" spans="1:3" x14ac:dyDescent="0.5">
      <c r="A162433" t="s">
        <v>241112</v>
      </c>
      <c r="B162433" t="s">
        <v>241113</v>
      </c>
      <c r="C162433">
        <v>1</v>
      </c>
    </row>
    <row r="162434" spans="1:3" x14ac:dyDescent="0.5">
      <c r="A162434" t="s">
        <v>56571</v>
      </c>
      <c r="B162434" t="s">
        <v>56572</v>
      </c>
      <c r="C162434">
        <v>1</v>
      </c>
    </row>
    <row r="162435" spans="1:3" x14ac:dyDescent="0.5">
      <c r="A162435" t="s">
        <v>406087</v>
      </c>
      <c r="B162435" t="s">
        <v>406088</v>
      </c>
      <c r="C162435">
        <v>1</v>
      </c>
    </row>
    <row r="162436" spans="1:3" x14ac:dyDescent="0.5">
      <c r="A162436" t="s">
        <v>247615</v>
      </c>
      <c r="B162436" t="s">
        <v>247616</v>
      </c>
      <c r="C162436">
        <v>0</v>
      </c>
    </row>
    <row r="162437" spans="1:3" x14ac:dyDescent="0.5">
      <c r="A162437" t="s">
        <v>411621</v>
      </c>
      <c r="B162437" t="s">
        <v>411622</v>
      </c>
      <c r="C162437">
        <v>0</v>
      </c>
    </row>
    <row r="162438" spans="1:3" x14ac:dyDescent="0.5">
      <c r="A162438" t="s">
        <v>357434</v>
      </c>
      <c r="B162438" t="s">
        <v>357435</v>
      </c>
      <c r="C162438">
        <v>0</v>
      </c>
    </row>
    <row r="162439" spans="1:3" x14ac:dyDescent="0.5">
      <c r="A162439" t="s">
        <v>363475</v>
      </c>
      <c r="B162439" t="s">
        <v>363476</v>
      </c>
      <c r="C162439">
        <v>0</v>
      </c>
    </row>
    <row r="162440" spans="1:3" x14ac:dyDescent="0.5">
      <c r="A162440" t="s">
        <v>174705</v>
      </c>
      <c r="B162440" t="s">
        <v>174706</v>
      </c>
      <c r="C162440">
        <v>0</v>
      </c>
    </row>
    <row r="162441" spans="1:3" x14ac:dyDescent="0.5">
      <c r="A162441" t="s">
        <v>219102</v>
      </c>
      <c r="B162441" t="s">
        <v>219103</v>
      </c>
      <c r="C162441">
        <v>0</v>
      </c>
    </row>
    <row r="162442" spans="1:3" x14ac:dyDescent="0.5">
      <c r="A162442" t="s">
        <v>208468</v>
      </c>
      <c r="B162442" t="s">
        <v>208469</v>
      </c>
      <c r="C162442">
        <v>0</v>
      </c>
    </row>
    <row r="162443" spans="1:3" x14ac:dyDescent="0.5">
      <c r="A162443" t="s">
        <v>384156</v>
      </c>
      <c r="B162443" t="s">
        <v>384157</v>
      </c>
      <c r="C162443">
        <v>0</v>
      </c>
    </row>
    <row r="162444" spans="1:3" x14ac:dyDescent="0.5">
      <c r="A162444" t="s">
        <v>117232</v>
      </c>
      <c r="B162444" t="s">
        <v>117233</v>
      </c>
      <c r="C162444">
        <v>0</v>
      </c>
    </row>
    <row r="162445" spans="1:3" x14ac:dyDescent="0.5">
      <c r="A162445" t="s">
        <v>33876</v>
      </c>
      <c r="B162445" t="s">
        <v>33877</v>
      </c>
      <c r="C162445">
        <v>0</v>
      </c>
    </row>
    <row r="162446" spans="1:3" x14ac:dyDescent="0.5">
      <c r="A162446" t="s">
        <v>138217</v>
      </c>
      <c r="B162446" t="s">
        <v>138218</v>
      </c>
      <c r="C162446">
        <v>0</v>
      </c>
    </row>
    <row r="162447" spans="1:3" x14ac:dyDescent="0.5">
      <c r="A162447" t="s">
        <v>112475</v>
      </c>
      <c r="B162447" t="s">
        <v>112476</v>
      </c>
      <c r="C162447">
        <v>1</v>
      </c>
    </row>
    <row r="162448" spans="1:3" x14ac:dyDescent="0.5">
      <c r="A162448" t="s">
        <v>309241</v>
      </c>
      <c r="B162448" t="s">
        <v>309242</v>
      </c>
      <c r="C162448">
        <v>0</v>
      </c>
    </row>
    <row r="162449" spans="1:3" x14ac:dyDescent="0.5">
      <c r="A162449" t="s">
        <v>116436</v>
      </c>
      <c r="B162449" t="s">
        <v>116437</v>
      </c>
      <c r="C162449">
        <v>0</v>
      </c>
    </row>
    <row r="162450" spans="1:3" x14ac:dyDescent="0.5">
      <c r="A162450" t="s">
        <v>291886</v>
      </c>
      <c r="B162450" t="s">
        <v>291887</v>
      </c>
      <c r="C162450">
        <v>0</v>
      </c>
    </row>
    <row r="162451" spans="1:3" x14ac:dyDescent="0.5">
      <c r="A162451" t="s">
        <v>296748</v>
      </c>
      <c r="B162451" t="s">
        <v>296749</v>
      </c>
      <c r="C162451">
        <v>0</v>
      </c>
    </row>
    <row r="162452" spans="1:3" x14ac:dyDescent="0.5">
      <c r="A162452" t="s">
        <v>262398</v>
      </c>
      <c r="B162452" t="s">
        <v>262399</v>
      </c>
      <c r="C162452">
        <v>0</v>
      </c>
    </row>
    <row r="162453" spans="1:3" x14ac:dyDescent="0.5">
      <c r="A162453" t="s">
        <v>48622</v>
      </c>
      <c r="B162453" t="s">
        <v>48623</v>
      </c>
      <c r="C162453">
        <v>0</v>
      </c>
    </row>
    <row r="162454" spans="1:3" x14ac:dyDescent="0.5">
      <c r="A162454" t="s">
        <v>299182</v>
      </c>
      <c r="B162454" t="s">
        <v>299183</v>
      </c>
      <c r="C162454">
        <v>0</v>
      </c>
    </row>
    <row r="162455" spans="1:3" x14ac:dyDescent="0.5">
      <c r="A162455" t="s">
        <v>174867</v>
      </c>
      <c r="B162455" t="s">
        <v>174868</v>
      </c>
      <c r="C162455">
        <v>0</v>
      </c>
    </row>
    <row r="162456" spans="1:3" x14ac:dyDescent="0.5">
      <c r="A162456" t="s">
        <v>38086</v>
      </c>
      <c r="B162456" t="s">
        <v>38087</v>
      </c>
      <c r="C162456">
        <v>0</v>
      </c>
    </row>
    <row r="162457" spans="1:3" x14ac:dyDescent="0.5">
      <c r="A162457" t="s">
        <v>181159</v>
      </c>
      <c r="B162457" t="s">
        <v>181160</v>
      </c>
      <c r="C162457">
        <v>0</v>
      </c>
    </row>
    <row r="162458" spans="1:3" x14ac:dyDescent="0.5">
      <c r="A162458" t="s">
        <v>179769</v>
      </c>
      <c r="B162458" t="s">
        <v>179770</v>
      </c>
      <c r="C162458">
        <v>0</v>
      </c>
    </row>
    <row r="162459" spans="1:3" x14ac:dyDescent="0.5">
      <c r="A162459" t="s">
        <v>13036</v>
      </c>
      <c r="B162459" t="s">
        <v>13037</v>
      </c>
      <c r="C162459">
        <v>0</v>
      </c>
    </row>
    <row r="162460" spans="1:3" x14ac:dyDescent="0.5">
      <c r="A162460" t="s">
        <v>344741</v>
      </c>
      <c r="B162460" t="s">
        <v>344742</v>
      </c>
      <c r="C162460">
        <v>0</v>
      </c>
    </row>
    <row r="162461" spans="1:3" x14ac:dyDescent="0.5">
      <c r="A162461" t="s">
        <v>287798</v>
      </c>
      <c r="B162461" t="s">
        <v>287799</v>
      </c>
      <c r="C162461">
        <v>0</v>
      </c>
    </row>
    <row r="162462" spans="1:3" x14ac:dyDescent="0.5">
      <c r="A162462" t="s">
        <v>273430</v>
      </c>
      <c r="B162462" t="s">
        <v>273431</v>
      </c>
      <c r="C162462">
        <v>0</v>
      </c>
    </row>
    <row r="162463" spans="1:3" x14ac:dyDescent="0.5">
      <c r="A162463" t="s">
        <v>37628</v>
      </c>
      <c r="B162463" t="s">
        <v>37629</v>
      </c>
      <c r="C162463">
        <v>0</v>
      </c>
    </row>
    <row r="162464" spans="1:3" x14ac:dyDescent="0.5">
      <c r="A162464" t="s">
        <v>296796</v>
      </c>
      <c r="B162464" t="s">
        <v>296797</v>
      </c>
      <c r="C162464">
        <v>0</v>
      </c>
    </row>
    <row r="162465" spans="1:3" x14ac:dyDescent="0.5">
      <c r="A162465" t="s">
        <v>346758</v>
      </c>
      <c r="B162465" t="s">
        <v>346759</v>
      </c>
      <c r="C162465">
        <v>0</v>
      </c>
    </row>
    <row r="162466" spans="1:3" x14ac:dyDescent="0.5">
      <c r="A162466" t="s">
        <v>175085</v>
      </c>
      <c r="B162466" t="s">
        <v>175086</v>
      </c>
      <c r="C162466">
        <v>0</v>
      </c>
    </row>
    <row r="162467" spans="1:3" x14ac:dyDescent="0.5">
      <c r="A162467" t="s">
        <v>80460</v>
      </c>
      <c r="B162467" t="s">
        <v>80461</v>
      </c>
      <c r="C162467">
        <v>0</v>
      </c>
    </row>
    <row r="162468" spans="1:3" x14ac:dyDescent="0.5">
      <c r="A162468" t="s">
        <v>353795</v>
      </c>
      <c r="B162468" t="s">
        <v>353796</v>
      </c>
      <c r="C162468">
        <v>0</v>
      </c>
    </row>
    <row r="162469" spans="1:3" x14ac:dyDescent="0.5">
      <c r="A162469" t="s">
        <v>387515</v>
      </c>
      <c r="B162469" t="s">
        <v>387516</v>
      </c>
      <c r="C162469">
        <v>0</v>
      </c>
    </row>
    <row r="162470" spans="1:3" x14ac:dyDescent="0.5">
      <c r="A162470" t="s">
        <v>210146</v>
      </c>
      <c r="B162470" t="s">
        <v>210147</v>
      </c>
      <c r="C162470">
        <v>0</v>
      </c>
    </row>
    <row r="162471" spans="1:3" x14ac:dyDescent="0.5">
      <c r="A162471" t="s">
        <v>402245</v>
      </c>
      <c r="B162471" t="s">
        <v>402246</v>
      </c>
      <c r="C162471">
        <v>0</v>
      </c>
    </row>
    <row r="162472" spans="1:3" x14ac:dyDescent="0.5">
      <c r="A162472" t="s">
        <v>372320</v>
      </c>
      <c r="B162472" t="s">
        <v>372321</v>
      </c>
      <c r="C162472">
        <v>0</v>
      </c>
    </row>
    <row r="162473" spans="1:3" x14ac:dyDescent="0.5">
      <c r="A162473" t="s">
        <v>283448</v>
      </c>
      <c r="B162473" t="s">
        <v>283449</v>
      </c>
      <c r="C162473">
        <v>0</v>
      </c>
    </row>
    <row r="162474" spans="1:3" x14ac:dyDescent="0.5">
      <c r="A162474" t="s">
        <v>394917</v>
      </c>
      <c r="B162474" t="s">
        <v>394918</v>
      </c>
      <c r="C162474">
        <v>0</v>
      </c>
    </row>
    <row r="162475" spans="1:3" x14ac:dyDescent="0.5">
      <c r="A162475" t="s">
        <v>13428</v>
      </c>
      <c r="B162475" t="s">
        <v>13429</v>
      </c>
      <c r="C162475">
        <v>0</v>
      </c>
    </row>
    <row r="162476" spans="1:3" x14ac:dyDescent="0.5">
      <c r="A162476" t="s">
        <v>75400</v>
      </c>
      <c r="B162476" t="s">
        <v>75401</v>
      </c>
      <c r="C162476">
        <v>0</v>
      </c>
    </row>
    <row r="162477" spans="1:3" x14ac:dyDescent="0.5">
      <c r="A162477" t="s">
        <v>409546</v>
      </c>
      <c r="B162477" t="s">
        <v>409547</v>
      </c>
      <c r="C162477">
        <v>0</v>
      </c>
    </row>
    <row r="162478" spans="1:3" x14ac:dyDescent="0.5">
      <c r="A162478" t="s">
        <v>361631</v>
      </c>
      <c r="B162478" t="s">
        <v>361632</v>
      </c>
      <c r="C162478">
        <v>0</v>
      </c>
    </row>
    <row r="162479" spans="1:3" x14ac:dyDescent="0.5">
      <c r="A162479" t="s">
        <v>166844</v>
      </c>
      <c r="B162479" t="s">
        <v>166845</v>
      </c>
      <c r="C162479">
        <v>0</v>
      </c>
    </row>
    <row r="162480" spans="1:3" x14ac:dyDescent="0.5">
      <c r="A162480" t="s">
        <v>364067</v>
      </c>
      <c r="B162480" t="s">
        <v>364068</v>
      </c>
      <c r="C162480">
        <v>0</v>
      </c>
    </row>
    <row r="162481" spans="1:3" x14ac:dyDescent="0.5">
      <c r="A162481" t="s">
        <v>223658</v>
      </c>
      <c r="B162481" t="s">
        <v>223659</v>
      </c>
      <c r="C162481">
        <v>0</v>
      </c>
    </row>
    <row r="162482" spans="1:3" x14ac:dyDescent="0.5">
      <c r="A162482" t="s">
        <v>227267</v>
      </c>
      <c r="B162482" t="s">
        <v>227268</v>
      </c>
      <c r="C162482">
        <v>0</v>
      </c>
    </row>
    <row r="162483" spans="1:3" x14ac:dyDescent="0.5">
      <c r="A162483" t="s">
        <v>368757</v>
      </c>
      <c r="B162483" t="s">
        <v>368758</v>
      </c>
      <c r="C162483">
        <v>0</v>
      </c>
    </row>
    <row r="162484" spans="1:3" x14ac:dyDescent="0.5">
      <c r="A162484" t="s">
        <v>145430</v>
      </c>
      <c r="B162484" t="s">
        <v>145431</v>
      </c>
      <c r="C162484">
        <v>0</v>
      </c>
    </row>
    <row r="162485" spans="1:3" x14ac:dyDescent="0.5">
      <c r="A162485" t="s">
        <v>371352</v>
      </c>
      <c r="B162485" t="s">
        <v>371353</v>
      </c>
      <c r="C162485">
        <v>0</v>
      </c>
    </row>
    <row r="162486" spans="1:3" x14ac:dyDescent="0.5">
      <c r="A162486" t="s">
        <v>356513</v>
      </c>
      <c r="B162486" t="s">
        <v>356514</v>
      </c>
      <c r="C162486">
        <v>0</v>
      </c>
    </row>
    <row r="162487" spans="1:3" x14ac:dyDescent="0.5">
      <c r="A162487" t="s">
        <v>145380</v>
      </c>
      <c r="B162487" t="s">
        <v>145381</v>
      </c>
      <c r="C162487">
        <v>0</v>
      </c>
    </row>
    <row r="162488" spans="1:3" x14ac:dyDescent="0.5">
      <c r="A162488" t="s">
        <v>180947</v>
      </c>
      <c r="B162488" t="s">
        <v>180948</v>
      </c>
      <c r="C162488">
        <v>0</v>
      </c>
    </row>
    <row r="162489" spans="1:3" x14ac:dyDescent="0.5">
      <c r="A162489" t="s">
        <v>288891</v>
      </c>
      <c r="B162489" t="s">
        <v>288892</v>
      </c>
      <c r="C162489">
        <v>0</v>
      </c>
    </row>
    <row r="162490" spans="1:3" x14ac:dyDescent="0.5">
      <c r="A162490" t="s">
        <v>360243</v>
      </c>
      <c r="B162490" t="s">
        <v>360244</v>
      </c>
      <c r="C162490">
        <v>0</v>
      </c>
    </row>
    <row r="162491" spans="1:3" x14ac:dyDescent="0.5">
      <c r="A162491" t="s">
        <v>17118</v>
      </c>
      <c r="B162491" t="s">
        <v>17119</v>
      </c>
      <c r="C162491">
        <v>0</v>
      </c>
    </row>
    <row r="162492" spans="1:3" x14ac:dyDescent="0.5">
      <c r="A162492" t="s">
        <v>264636</v>
      </c>
      <c r="B162492" t="s">
        <v>264637</v>
      </c>
      <c r="C162492">
        <v>0</v>
      </c>
    </row>
    <row r="162493" spans="1:3" x14ac:dyDescent="0.5">
      <c r="A162493" t="s">
        <v>3431</v>
      </c>
      <c r="B162493" t="s">
        <v>3432</v>
      </c>
      <c r="C162493">
        <v>0</v>
      </c>
    </row>
    <row r="162494" spans="1:3" x14ac:dyDescent="0.5">
      <c r="A162494" t="s">
        <v>303216</v>
      </c>
      <c r="B162494" t="s">
        <v>303217</v>
      </c>
      <c r="C162494">
        <v>0</v>
      </c>
    </row>
    <row r="162495" spans="1:3" x14ac:dyDescent="0.5">
      <c r="A162495" t="s">
        <v>288947</v>
      </c>
      <c r="B162495" t="s">
        <v>288948</v>
      </c>
      <c r="C162495">
        <v>0</v>
      </c>
    </row>
    <row r="162496" spans="1:3" x14ac:dyDescent="0.5">
      <c r="A162496" t="s">
        <v>187680</v>
      </c>
      <c r="B162496" t="s">
        <v>187681</v>
      </c>
      <c r="C162496">
        <v>0</v>
      </c>
    </row>
    <row r="162497" spans="1:3" x14ac:dyDescent="0.5">
      <c r="A162497" t="s">
        <v>241190</v>
      </c>
      <c r="B162497" t="s">
        <v>241191</v>
      </c>
      <c r="C162497">
        <v>0</v>
      </c>
    </row>
    <row r="162498" spans="1:3" x14ac:dyDescent="0.5">
      <c r="A162498" t="s">
        <v>37708</v>
      </c>
      <c r="B162498" t="s">
        <v>37709</v>
      </c>
      <c r="C162498">
        <v>0</v>
      </c>
    </row>
    <row r="162499" spans="1:3" x14ac:dyDescent="0.5">
      <c r="A162499" t="s">
        <v>390648</v>
      </c>
      <c r="B162499" t="s">
        <v>390649</v>
      </c>
      <c r="C162499">
        <v>0</v>
      </c>
    </row>
    <row r="162500" spans="1:3" x14ac:dyDescent="0.5">
      <c r="A162500" t="s">
        <v>91054</v>
      </c>
      <c r="B162500" t="s">
        <v>91055</v>
      </c>
      <c r="C162500">
        <v>0</v>
      </c>
    </row>
    <row r="162501" spans="1:3" x14ac:dyDescent="0.5">
      <c r="A162501" t="s">
        <v>302224</v>
      </c>
      <c r="B162501" t="s">
        <v>302225</v>
      </c>
      <c r="C162501">
        <v>0</v>
      </c>
    </row>
    <row r="162502" spans="1:3" x14ac:dyDescent="0.5">
      <c r="A162502" t="s">
        <v>398140</v>
      </c>
      <c r="B162502" t="s">
        <v>398141</v>
      </c>
      <c r="C162502">
        <v>0</v>
      </c>
    </row>
    <row r="162503" spans="1:3" x14ac:dyDescent="0.5">
      <c r="A162503" t="s">
        <v>284972</v>
      </c>
      <c r="B162503" t="s">
        <v>284973</v>
      </c>
      <c r="C162503">
        <v>0</v>
      </c>
    </row>
    <row r="162504" spans="1:3" x14ac:dyDescent="0.5">
      <c r="A162504" t="s">
        <v>383638</v>
      </c>
      <c r="B162504" t="s">
        <v>383639</v>
      </c>
      <c r="C162504">
        <v>0</v>
      </c>
    </row>
    <row r="162505" spans="1:3" x14ac:dyDescent="0.5">
      <c r="A162505" t="s">
        <v>404221</v>
      </c>
      <c r="B162505" t="s">
        <v>404222</v>
      </c>
      <c r="C162505">
        <v>0</v>
      </c>
    </row>
    <row r="162506" spans="1:3" x14ac:dyDescent="0.5">
      <c r="A162506" t="s">
        <v>182430</v>
      </c>
      <c r="B162506" t="s">
        <v>182431</v>
      </c>
      <c r="C162506">
        <v>0</v>
      </c>
    </row>
    <row r="162507" spans="1:3" x14ac:dyDescent="0.5">
      <c r="A162507" t="s">
        <v>130484</v>
      </c>
      <c r="B162507" t="s">
        <v>130485</v>
      </c>
      <c r="C162507">
        <v>0</v>
      </c>
    </row>
    <row r="162508" spans="1:3" x14ac:dyDescent="0.5">
      <c r="A162508" t="s">
        <v>349160</v>
      </c>
      <c r="B162508" t="s">
        <v>349161</v>
      </c>
      <c r="C162508">
        <v>0</v>
      </c>
    </row>
    <row r="162509" spans="1:3" x14ac:dyDescent="0.5">
      <c r="A162509" t="s">
        <v>233834</v>
      </c>
      <c r="B162509" t="s">
        <v>233835</v>
      </c>
      <c r="C162509">
        <v>0</v>
      </c>
    </row>
    <row r="162510" spans="1:3" x14ac:dyDescent="0.5">
      <c r="A162510" t="s">
        <v>149188</v>
      </c>
      <c r="B162510" t="s">
        <v>149189</v>
      </c>
      <c r="C162510">
        <v>0</v>
      </c>
    </row>
    <row r="162511" spans="1:3" x14ac:dyDescent="0.5">
      <c r="A162511" t="s">
        <v>95130</v>
      </c>
      <c r="B162511" t="s">
        <v>95131</v>
      </c>
      <c r="C162511">
        <v>0</v>
      </c>
    </row>
    <row r="162512" spans="1:3" x14ac:dyDescent="0.5">
      <c r="A162512" t="s">
        <v>403108</v>
      </c>
      <c r="B162512" t="s">
        <v>403109</v>
      </c>
      <c r="C162512">
        <v>0</v>
      </c>
    </row>
    <row r="162513" spans="1:3" x14ac:dyDescent="0.5">
      <c r="A162513" t="s">
        <v>117550</v>
      </c>
      <c r="B162513" t="s">
        <v>117551</v>
      </c>
      <c r="C162513">
        <v>0</v>
      </c>
    </row>
    <row r="162514" spans="1:3" x14ac:dyDescent="0.5">
      <c r="A162514" t="s">
        <v>212390</v>
      </c>
      <c r="B162514" t="s">
        <v>212391</v>
      </c>
      <c r="C162514">
        <v>0</v>
      </c>
    </row>
    <row r="162515" spans="1:3" x14ac:dyDescent="0.5">
      <c r="A162515" t="s">
        <v>223546</v>
      </c>
      <c r="B162515" t="s">
        <v>223547</v>
      </c>
      <c r="C162515">
        <v>0</v>
      </c>
    </row>
    <row r="162516" spans="1:3" x14ac:dyDescent="0.5">
      <c r="A162516" t="s">
        <v>19050</v>
      </c>
      <c r="B162516" t="s">
        <v>19051</v>
      </c>
      <c r="C162516">
        <v>0</v>
      </c>
    </row>
    <row r="162517" spans="1:3" x14ac:dyDescent="0.5">
      <c r="A162517" t="s">
        <v>138503</v>
      </c>
      <c r="B162517" t="s">
        <v>138504</v>
      </c>
      <c r="C162517">
        <v>1</v>
      </c>
    </row>
    <row r="162518" spans="1:3" x14ac:dyDescent="0.5">
      <c r="A162518" t="s">
        <v>384316</v>
      </c>
      <c r="B162518" t="s">
        <v>384317</v>
      </c>
      <c r="C162518">
        <v>1</v>
      </c>
    </row>
    <row r="162519" spans="1:3" x14ac:dyDescent="0.5">
      <c r="A162519" t="s">
        <v>128604</v>
      </c>
      <c r="B162519" t="s">
        <v>128605</v>
      </c>
      <c r="C162519">
        <v>0</v>
      </c>
    </row>
    <row r="162520" spans="1:3" x14ac:dyDescent="0.5">
      <c r="A162520" t="s">
        <v>76315</v>
      </c>
      <c r="B162520" t="s">
        <v>76316</v>
      </c>
      <c r="C162520">
        <v>0</v>
      </c>
    </row>
    <row r="162521" spans="1:3" x14ac:dyDescent="0.5">
      <c r="A162521" t="s">
        <v>107456</v>
      </c>
      <c r="B162521" t="s">
        <v>107457</v>
      </c>
      <c r="C162521">
        <v>0</v>
      </c>
    </row>
    <row r="162522" spans="1:3" x14ac:dyDescent="0.5">
      <c r="A162522" t="s">
        <v>268904</v>
      </c>
      <c r="B162522" t="s">
        <v>268905</v>
      </c>
      <c r="C162522">
        <v>0</v>
      </c>
    </row>
    <row r="162523" spans="1:3" x14ac:dyDescent="0.5">
      <c r="A162523" t="s">
        <v>206495</v>
      </c>
      <c r="B162523" t="s">
        <v>206496</v>
      </c>
      <c r="C162523">
        <v>0</v>
      </c>
    </row>
    <row r="162524" spans="1:3" x14ac:dyDescent="0.5">
      <c r="A162524" t="s">
        <v>27306</v>
      </c>
      <c r="B162524" t="s">
        <v>27307</v>
      </c>
      <c r="C162524">
        <v>1</v>
      </c>
    </row>
    <row r="162525" spans="1:3" x14ac:dyDescent="0.5">
      <c r="A162525" t="s">
        <v>86091</v>
      </c>
      <c r="B162525" t="s">
        <v>55560</v>
      </c>
      <c r="C162525">
        <v>1</v>
      </c>
    </row>
    <row r="162526" spans="1:3" x14ac:dyDescent="0.5">
      <c r="A162526" t="s">
        <v>59849</v>
      </c>
      <c r="B162526" t="s">
        <v>59850</v>
      </c>
      <c r="C162526">
        <v>1</v>
      </c>
    </row>
    <row r="162527" spans="1:3" x14ac:dyDescent="0.5">
      <c r="A162527" t="s">
        <v>102043</v>
      </c>
      <c r="B162527" t="s">
        <v>102044</v>
      </c>
      <c r="C162527">
        <v>1</v>
      </c>
    </row>
    <row r="162528" spans="1:3" x14ac:dyDescent="0.5">
      <c r="A162528" t="s">
        <v>391680</v>
      </c>
      <c r="B162528" t="s">
        <v>391681</v>
      </c>
      <c r="C162528">
        <v>1</v>
      </c>
    </row>
    <row r="162529" spans="1:3" x14ac:dyDescent="0.5">
      <c r="A162529" t="s">
        <v>62718</v>
      </c>
      <c r="B162529" t="s">
        <v>62719</v>
      </c>
      <c r="C162529">
        <v>1</v>
      </c>
    </row>
    <row r="162530" spans="1:3" x14ac:dyDescent="0.5">
      <c r="A162530" t="s">
        <v>54655</v>
      </c>
      <c r="B162530" t="s">
        <v>54656</v>
      </c>
      <c r="C162530">
        <v>1</v>
      </c>
    </row>
    <row r="162531" spans="1:3" x14ac:dyDescent="0.5">
      <c r="A162531" t="s">
        <v>414688</v>
      </c>
      <c r="B162531" t="s">
        <v>414689</v>
      </c>
      <c r="C162531">
        <v>1</v>
      </c>
    </row>
    <row r="162532" spans="1:3" x14ac:dyDescent="0.5">
      <c r="A162532" t="s">
        <v>404772</v>
      </c>
      <c r="B162532" t="s">
        <v>404773</v>
      </c>
      <c r="C162532">
        <v>1</v>
      </c>
    </row>
    <row r="162533" spans="1:3" x14ac:dyDescent="0.5">
      <c r="A162533" t="s">
        <v>313551</v>
      </c>
      <c r="B162533" t="s">
        <v>313552</v>
      </c>
      <c r="C162533">
        <v>1</v>
      </c>
    </row>
    <row r="162534" spans="1:3" x14ac:dyDescent="0.5">
      <c r="A162534" t="s">
        <v>192503</v>
      </c>
      <c r="B162534" t="s">
        <v>192504</v>
      </c>
      <c r="C162534">
        <v>1</v>
      </c>
    </row>
    <row r="162535" spans="1:3" x14ac:dyDescent="0.5">
      <c r="A162535" t="s">
        <v>76927</v>
      </c>
      <c r="B162535" t="s">
        <v>76928</v>
      </c>
      <c r="C162535">
        <v>1</v>
      </c>
    </row>
    <row r="162536" spans="1:3" x14ac:dyDescent="0.5">
      <c r="A162536" t="s">
        <v>180775</v>
      </c>
      <c r="B162536" t="s">
        <v>180776</v>
      </c>
      <c r="C162536">
        <v>1</v>
      </c>
    </row>
    <row r="162537" spans="1:3" x14ac:dyDescent="0.5">
      <c r="A162537" t="s">
        <v>120352</v>
      </c>
      <c r="B162537" t="s">
        <v>120353</v>
      </c>
      <c r="C162537">
        <v>1</v>
      </c>
    </row>
    <row r="162538" spans="1:3" x14ac:dyDescent="0.5">
      <c r="A162538" t="s">
        <v>409868</v>
      </c>
      <c r="B162538" t="s">
        <v>409869</v>
      </c>
      <c r="C162538">
        <v>1</v>
      </c>
    </row>
    <row r="162539" spans="1:3" x14ac:dyDescent="0.5">
      <c r="A162539" t="s">
        <v>228189</v>
      </c>
      <c r="B162539" t="s">
        <v>228190</v>
      </c>
      <c r="C162539">
        <v>1</v>
      </c>
    </row>
    <row r="162540" spans="1:3" x14ac:dyDescent="0.5">
      <c r="A162540" t="s">
        <v>55559</v>
      </c>
      <c r="B162540" t="s">
        <v>55560</v>
      </c>
      <c r="C162540">
        <v>1</v>
      </c>
    </row>
    <row r="162541" spans="1:3" x14ac:dyDescent="0.5">
      <c r="A162541" t="s">
        <v>398767</v>
      </c>
      <c r="B162541" t="s">
        <v>59850</v>
      </c>
      <c r="C162541">
        <v>1</v>
      </c>
    </row>
    <row r="162542" spans="1:3" x14ac:dyDescent="0.5">
      <c r="A162542" t="s">
        <v>120836</v>
      </c>
      <c r="B162542" t="s">
        <v>120837</v>
      </c>
      <c r="C162542">
        <v>1</v>
      </c>
    </row>
    <row r="162543" spans="1:3" x14ac:dyDescent="0.5">
      <c r="A162543" t="s">
        <v>210528</v>
      </c>
      <c r="B162543" t="s">
        <v>210529</v>
      </c>
      <c r="C162543">
        <v>1</v>
      </c>
    </row>
    <row r="162544" spans="1:3" x14ac:dyDescent="0.5">
      <c r="A162544" t="s">
        <v>417539</v>
      </c>
      <c r="B162544" t="s">
        <v>391681</v>
      </c>
      <c r="C162544">
        <v>1</v>
      </c>
    </row>
    <row r="162545" spans="1:3" x14ac:dyDescent="0.5">
      <c r="A162545" t="s">
        <v>137786</v>
      </c>
      <c r="B162545" t="s">
        <v>62719</v>
      </c>
      <c r="C162545">
        <v>1</v>
      </c>
    </row>
    <row r="162546" spans="1:3" x14ac:dyDescent="0.5">
      <c r="A162546" t="s">
        <v>411709</v>
      </c>
      <c r="B162546" t="s">
        <v>411710</v>
      </c>
      <c r="C162546">
        <v>1</v>
      </c>
    </row>
    <row r="162547" spans="1:3" x14ac:dyDescent="0.5">
      <c r="A162547" t="s">
        <v>90598</v>
      </c>
      <c r="B162547" t="s">
        <v>90599</v>
      </c>
      <c r="C162547">
        <v>1</v>
      </c>
    </row>
    <row r="162548" spans="1:3" x14ac:dyDescent="0.5">
      <c r="A162548" t="s">
        <v>54745</v>
      </c>
      <c r="B162548" t="s">
        <v>54746</v>
      </c>
      <c r="C162548">
        <v>0</v>
      </c>
    </row>
    <row r="162549" spans="1:3" x14ac:dyDescent="0.5">
      <c r="A162549" t="s">
        <v>287330</v>
      </c>
      <c r="B162549" t="s">
        <v>287331</v>
      </c>
      <c r="C162549">
        <v>0</v>
      </c>
    </row>
    <row r="162550" spans="1:3" x14ac:dyDescent="0.5">
      <c r="A162550" t="s">
        <v>108328</v>
      </c>
      <c r="B162550" t="s">
        <v>108329</v>
      </c>
      <c r="C162550">
        <v>0</v>
      </c>
    </row>
    <row r="162551" spans="1:3" x14ac:dyDescent="0.5">
      <c r="A162551" t="s">
        <v>82003</v>
      </c>
      <c r="B162551" t="s">
        <v>82004</v>
      </c>
      <c r="C162551">
        <v>0</v>
      </c>
    </row>
    <row r="162552" spans="1:3" x14ac:dyDescent="0.5">
      <c r="A162552" t="s">
        <v>89480</v>
      </c>
      <c r="B162552" t="s">
        <v>89481</v>
      </c>
      <c r="C162552">
        <v>0</v>
      </c>
    </row>
    <row r="162553" spans="1:3" x14ac:dyDescent="0.5">
      <c r="A162553" t="s">
        <v>98113</v>
      </c>
      <c r="B162553" t="s">
        <v>98114</v>
      </c>
      <c r="C162553">
        <v>0</v>
      </c>
    </row>
    <row r="162554" spans="1:3" x14ac:dyDescent="0.5">
      <c r="A162554" t="s">
        <v>129042</v>
      </c>
      <c r="B162554" t="s">
        <v>129043</v>
      </c>
      <c r="C162554">
        <v>0</v>
      </c>
    </row>
    <row r="162555" spans="1:3" x14ac:dyDescent="0.5">
      <c r="A162555" t="s">
        <v>189233</v>
      </c>
      <c r="B162555" t="s">
        <v>189234</v>
      </c>
      <c r="C162555">
        <v>0</v>
      </c>
    </row>
    <row r="162556" spans="1:3" x14ac:dyDescent="0.5">
      <c r="A162556" t="s">
        <v>326018</v>
      </c>
      <c r="B162556" t="s">
        <v>326019</v>
      </c>
      <c r="C162556">
        <v>0</v>
      </c>
    </row>
    <row r="162557" spans="1:3" x14ac:dyDescent="0.5">
      <c r="A162557" t="s">
        <v>415819</v>
      </c>
      <c r="B162557" t="s">
        <v>415820</v>
      </c>
      <c r="C162557">
        <v>0</v>
      </c>
    </row>
    <row r="162558" spans="1:3" x14ac:dyDescent="0.5">
      <c r="A162558" t="s">
        <v>69164</v>
      </c>
      <c r="B162558" t="s">
        <v>69165</v>
      </c>
      <c r="C162558">
        <v>0</v>
      </c>
    </row>
    <row r="162559" spans="1:3" x14ac:dyDescent="0.5">
      <c r="A162559" t="s">
        <v>319223</v>
      </c>
      <c r="B162559" t="s">
        <v>319224</v>
      </c>
      <c r="C162559">
        <v>0</v>
      </c>
    </row>
    <row r="162560" spans="1:3" x14ac:dyDescent="0.5">
      <c r="A162560" t="s">
        <v>248304</v>
      </c>
      <c r="B162560" t="s">
        <v>248305</v>
      </c>
      <c r="C162560">
        <v>0</v>
      </c>
    </row>
    <row r="162561" spans="1:3" x14ac:dyDescent="0.5">
      <c r="A162561" t="s">
        <v>388238</v>
      </c>
      <c r="B162561" t="s">
        <v>388239</v>
      </c>
      <c r="C162561">
        <v>0</v>
      </c>
    </row>
    <row r="162562" spans="1:3" x14ac:dyDescent="0.5">
      <c r="A162562" t="s">
        <v>150356</v>
      </c>
      <c r="B162562" t="s">
        <v>150357</v>
      </c>
      <c r="C162562">
        <v>0</v>
      </c>
    </row>
    <row r="162563" spans="1:3" x14ac:dyDescent="0.5">
      <c r="A162563" t="s">
        <v>417139</v>
      </c>
      <c r="B162563" t="s">
        <v>417140</v>
      </c>
      <c r="C162563">
        <v>0</v>
      </c>
    </row>
    <row r="162564" spans="1:3" x14ac:dyDescent="0.5">
      <c r="A162564" t="s">
        <v>170302</v>
      </c>
      <c r="B162564" t="s">
        <v>170303</v>
      </c>
      <c r="C162564">
        <v>0</v>
      </c>
    </row>
    <row r="162565" spans="1:3" x14ac:dyDescent="0.5">
      <c r="A162565" t="s">
        <v>366604</v>
      </c>
      <c r="B162565" t="s">
        <v>366605</v>
      </c>
      <c r="C162565">
        <v>0</v>
      </c>
    </row>
    <row r="162566" spans="1:3" x14ac:dyDescent="0.5">
      <c r="A162566" t="s">
        <v>389550</v>
      </c>
      <c r="B162566" t="s">
        <v>389551</v>
      </c>
      <c r="C162566">
        <v>0</v>
      </c>
    </row>
    <row r="162567" spans="1:3" x14ac:dyDescent="0.5">
      <c r="A162567" t="s">
        <v>212122</v>
      </c>
      <c r="B162567" t="s">
        <v>212123</v>
      </c>
      <c r="C162567">
        <v>0</v>
      </c>
    </row>
    <row r="162568" spans="1:3" x14ac:dyDescent="0.5">
      <c r="A162568" t="s">
        <v>10782</v>
      </c>
      <c r="B162568" t="s">
        <v>10783</v>
      </c>
      <c r="C162568">
        <v>0</v>
      </c>
    </row>
    <row r="162569" spans="1:3" x14ac:dyDescent="0.5">
      <c r="A162569" t="s">
        <v>350817</v>
      </c>
      <c r="B162569" t="s">
        <v>350818</v>
      </c>
      <c r="C162569">
        <v>0</v>
      </c>
    </row>
    <row r="162570" spans="1:3" x14ac:dyDescent="0.5">
      <c r="A162570" t="s">
        <v>88000</v>
      </c>
      <c r="B162570" t="s">
        <v>88001</v>
      </c>
      <c r="C162570">
        <v>0</v>
      </c>
    </row>
    <row r="162571" spans="1:3" x14ac:dyDescent="0.5">
      <c r="A162571" t="s">
        <v>148920</v>
      </c>
      <c r="B162571" t="s">
        <v>148921</v>
      </c>
      <c r="C162571">
        <v>0</v>
      </c>
    </row>
    <row r="162572" spans="1:3" x14ac:dyDescent="0.5">
      <c r="A162572" t="s">
        <v>98621</v>
      </c>
      <c r="B162572" t="s">
        <v>98622</v>
      </c>
      <c r="C162572">
        <v>0</v>
      </c>
    </row>
    <row r="162573" spans="1:3" x14ac:dyDescent="0.5">
      <c r="A162573" t="s">
        <v>310319</v>
      </c>
      <c r="B162573" t="s">
        <v>310320</v>
      </c>
      <c r="C162573">
        <v>0</v>
      </c>
    </row>
    <row r="162574" spans="1:3" x14ac:dyDescent="0.5">
      <c r="A162574" t="s">
        <v>344995</v>
      </c>
      <c r="B162574" t="s">
        <v>344996</v>
      </c>
      <c r="C162574">
        <v>0</v>
      </c>
    </row>
    <row r="162575" spans="1:3" x14ac:dyDescent="0.5">
      <c r="A162575" t="s">
        <v>55527</v>
      </c>
      <c r="B162575" t="s">
        <v>55528</v>
      </c>
      <c r="C162575">
        <v>0</v>
      </c>
    </row>
    <row r="162576" spans="1:3" x14ac:dyDescent="0.5">
      <c r="A162576" t="s">
        <v>33352</v>
      </c>
      <c r="B162576" t="s">
        <v>33353</v>
      </c>
      <c r="C162576">
        <v>0</v>
      </c>
    </row>
    <row r="162577" spans="1:3" x14ac:dyDescent="0.5">
      <c r="A162577" t="s">
        <v>79144</v>
      </c>
      <c r="B162577" t="s">
        <v>79145</v>
      </c>
      <c r="C162577">
        <v>0</v>
      </c>
    </row>
    <row r="162578" spans="1:3" x14ac:dyDescent="0.5">
      <c r="A162578" t="s">
        <v>308000</v>
      </c>
      <c r="B162578" t="s">
        <v>308001</v>
      </c>
      <c r="C162578">
        <v>0</v>
      </c>
    </row>
    <row r="162579" spans="1:3" x14ac:dyDescent="0.5">
      <c r="A162579" t="s">
        <v>35934</v>
      </c>
      <c r="B162579" t="s">
        <v>35935</v>
      </c>
      <c r="C162579">
        <v>0</v>
      </c>
    </row>
    <row r="162580" spans="1:3" x14ac:dyDescent="0.5">
      <c r="A162580" t="s">
        <v>261124</v>
      </c>
      <c r="B162580" t="s">
        <v>261125</v>
      </c>
      <c r="C162580">
        <v>0</v>
      </c>
    </row>
    <row r="162581" spans="1:3" x14ac:dyDescent="0.5">
      <c r="A162581" t="s">
        <v>256195</v>
      </c>
      <c r="B162581" t="s">
        <v>256196</v>
      </c>
      <c r="C162581">
        <v>0</v>
      </c>
    </row>
    <row r="162582" spans="1:3" x14ac:dyDescent="0.5">
      <c r="A162582" t="s">
        <v>105736</v>
      </c>
      <c r="B162582" t="s">
        <v>105737</v>
      </c>
      <c r="C162582">
        <v>0</v>
      </c>
    </row>
    <row r="162583" spans="1:3" x14ac:dyDescent="0.5">
      <c r="A162583" t="s">
        <v>49500</v>
      </c>
      <c r="B162583" t="s">
        <v>49501</v>
      </c>
      <c r="C162583">
        <v>0</v>
      </c>
    </row>
    <row r="162584" spans="1:3" x14ac:dyDescent="0.5">
      <c r="A162584" t="s">
        <v>275225</v>
      </c>
      <c r="B162584" t="s">
        <v>275226</v>
      </c>
      <c r="C162584">
        <v>0</v>
      </c>
    </row>
    <row r="162585" spans="1:3" x14ac:dyDescent="0.5">
      <c r="A162585" t="s">
        <v>174258</v>
      </c>
      <c r="B162585" t="s">
        <v>174259</v>
      </c>
      <c r="C162585">
        <v>0</v>
      </c>
    </row>
    <row r="162586" spans="1:3" x14ac:dyDescent="0.5">
      <c r="A162586" t="s">
        <v>116910</v>
      </c>
      <c r="B162586" t="s">
        <v>116911</v>
      </c>
      <c r="C162586">
        <v>0</v>
      </c>
    </row>
    <row r="162587" spans="1:3" x14ac:dyDescent="0.5">
      <c r="A162587" t="s">
        <v>357546</v>
      </c>
      <c r="B162587" t="s">
        <v>357547</v>
      </c>
      <c r="C162587">
        <v>0</v>
      </c>
    </row>
    <row r="162588" spans="1:3" x14ac:dyDescent="0.5">
      <c r="A162588" t="s">
        <v>182510</v>
      </c>
      <c r="B162588" t="s">
        <v>182511</v>
      </c>
      <c r="C162588">
        <v>0</v>
      </c>
    </row>
    <row r="162589" spans="1:3" x14ac:dyDescent="0.5">
      <c r="A162589" t="s">
        <v>203475</v>
      </c>
      <c r="B162589" t="s">
        <v>203476</v>
      </c>
      <c r="C162589">
        <v>0</v>
      </c>
    </row>
    <row r="162590" spans="1:3" x14ac:dyDescent="0.5">
      <c r="A162590" t="s">
        <v>209052</v>
      </c>
      <c r="B162590" t="s">
        <v>209053</v>
      </c>
      <c r="C162590">
        <v>0</v>
      </c>
    </row>
    <row r="162591" spans="1:3" x14ac:dyDescent="0.5">
      <c r="A162591" t="s">
        <v>151065</v>
      </c>
      <c r="B162591" t="s">
        <v>151066</v>
      </c>
      <c r="C162591">
        <v>0</v>
      </c>
    </row>
    <row r="162592" spans="1:3" x14ac:dyDescent="0.5">
      <c r="A162592" t="s">
        <v>88224</v>
      </c>
      <c r="B162592" t="s">
        <v>88225</v>
      </c>
      <c r="C162592">
        <v>0</v>
      </c>
    </row>
    <row r="162593" spans="1:3" x14ac:dyDescent="0.5">
      <c r="A162593" t="s">
        <v>30708</v>
      </c>
      <c r="B162593" t="s">
        <v>30709</v>
      </c>
      <c r="C162593">
        <v>0</v>
      </c>
    </row>
    <row r="162594" spans="1:3" x14ac:dyDescent="0.5">
      <c r="A162594" t="s">
        <v>95814</v>
      </c>
      <c r="B162594" t="s">
        <v>95815</v>
      </c>
      <c r="C162594">
        <v>0</v>
      </c>
    </row>
    <row r="162595" spans="1:3" x14ac:dyDescent="0.5">
      <c r="A162595" t="s">
        <v>23242</v>
      </c>
      <c r="B162595" t="s">
        <v>23243</v>
      </c>
      <c r="C162595">
        <v>0</v>
      </c>
    </row>
    <row r="162596" spans="1:3" x14ac:dyDescent="0.5">
      <c r="A162596" t="s">
        <v>171359</v>
      </c>
      <c r="B162596" t="s">
        <v>171360</v>
      </c>
      <c r="C162596">
        <v>0</v>
      </c>
    </row>
    <row r="162597" spans="1:3" x14ac:dyDescent="0.5">
      <c r="A162597" t="s">
        <v>56757</v>
      </c>
      <c r="B162597" t="s">
        <v>56758</v>
      </c>
      <c r="C162597">
        <v>0</v>
      </c>
    </row>
    <row r="162598" spans="1:3" x14ac:dyDescent="0.5">
      <c r="A162598" t="s">
        <v>71368</v>
      </c>
      <c r="B162598" t="s">
        <v>71369</v>
      </c>
      <c r="C162598">
        <v>0</v>
      </c>
    </row>
    <row r="162599" spans="1:3" x14ac:dyDescent="0.5">
      <c r="A162599" t="s">
        <v>291640</v>
      </c>
      <c r="B162599" t="s">
        <v>291641</v>
      </c>
      <c r="C162599">
        <v>0</v>
      </c>
    </row>
    <row r="162600" spans="1:3" x14ac:dyDescent="0.5">
      <c r="A162600" t="s">
        <v>173920</v>
      </c>
      <c r="B162600" t="s">
        <v>173921</v>
      </c>
      <c r="C162600">
        <v>0</v>
      </c>
    </row>
    <row r="162601" spans="1:3" x14ac:dyDescent="0.5">
      <c r="A162601" t="s">
        <v>18574</v>
      </c>
      <c r="B162601" t="s">
        <v>18575</v>
      </c>
      <c r="C162601">
        <v>0</v>
      </c>
    </row>
    <row r="162602" spans="1:3" x14ac:dyDescent="0.5">
      <c r="A162602" t="s">
        <v>72134</v>
      </c>
      <c r="B162602" t="s">
        <v>72135</v>
      </c>
      <c r="C162602">
        <v>0</v>
      </c>
    </row>
    <row r="162603" spans="1:3" x14ac:dyDescent="0.5">
      <c r="A162603" t="s">
        <v>240132</v>
      </c>
      <c r="B162603" t="s">
        <v>240133</v>
      </c>
      <c r="C162603">
        <v>0</v>
      </c>
    </row>
    <row r="162604" spans="1:3" x14ac:dyDescent="0.5">
      <c r="A162604" t="s">
        <v>250154</v>
      </c>
      <c r="B162604" t="s">
        <v>250155</v>
      </c>
      <c r="C162604">
        <v>0</v>
      </c>
    </row>
    <row r="162605" spans="1:3" x14ac:dyDescent="0.5">
      <c r="A162605" t="s">
        <v>391322</v>
      </c>
      <c r="B162605" t="s">
        <v>391323</v>
      </c>
      <c r="C162605">
        <v>0</v>
      </c>
    </row>
    <row r="162606" spans="1:3" x14ac:dyDescent="0.5">
      <c r="A162606" t="s">
        <v>195757</v>
      </c>
      <c r="B162606" t="s">
        <v>195758</v>
      </c>
      <c r="C162606">
        <v>0</v>
      </c>
    </row>
    <row r="162607" spans="1:3" x14ac:dyDescent="0.5">
      <c r="A162607" t="s">
        <v>401963</v>
      </c>
      <c r="B162607" t="s">
        <v>401964</v>
      </c>
      <c r="C162607">
        <v>0</v>
      </c>
    </row>
    <row r="162608" spans="1:3" x14ac:dyDescent="0.5">
      <c r="A162608" t="s">
        <v>356814</v>
      </c>
      <c r="B162608" t="s">
        <v>356815</v>
      </c>
      <c r="C162608">
        <v>0</v>
      </c>
    </row>
    <row r="162609" spans="1:3" x14ac:dyDescent="0.5">
      <c r="A162609" t="s">
        <v>67206</v>
      </c>
      <c r="B162609" t="s">
        <v>67207</v>
      </c>
      <c r="C162609">
        <v>0</v>
      </c>
    </row>
    <row r="162610" spans="1:3" x14ac:dyDescent="0.5">
      <c r="A162610" t="s">
        <v>23790</v>
      </c>
      <c r="B162610" t="s">
        <v>23791</v>
      </c>
      <c r="C162610">
        <v>0</v>
      </c>
    </row>
    <row r="162611" spans="1:3" x14ac:dyDescent="0.5">
      <c r="A162611" t="s">
        <v>188571</v>
      </c>
      <c r="B162611" t="s">
        <v>188572</v>
      </c>
      <c r="C162611">
        <v>0</v>
      </c>
    </row>
    <row r="162612" spans="1:3" x14ac:dyDescent="0.5">
      <c r="A162612" t="s">
        <v>203073</v>
      </c>
      <c r="B162612" t="s">
        <v>203074</v>
      </c>
      <c r="C162612">
        <v>0</v>
      </c>
    </row>
    <row r="162613" spans="1:3" x14ac:dyDescent="0.5">
      <c r="A162613" t="s">
        <v>342207</v>
      </c>
      <c r="B162613" t="s">
        <v>342208</v>
      </c>
      <c r="C162613">
        <v>0</v>
      </c>
    </row>
    <row r="162614" spans="1:3" x14ac:dyDescent="0.5">
      <c r="A162614" t="s">
        <v>331771</v>
      </c>
      <c r="B162614" t="s">
        <v>331772</v>
      </c>
      <c r="C162614">
        <v>0</v>
      </c>
    </row>
    <row r="162615" spans="1:3" x14ac:dyDescent="0.5">
      <c r="A162615" t="s">
        <v>267416</v>
      </c>
      <c r="B162615" t="s">
        <v>267417</v>
      </c>
      <c r="C162615">
        <v>0</v>
      </c>
    </row>
    <row r="162616" spans="1:3" x14ac:dyDescent="0.5">
      <c r="A162616" t="s">
        <v>254369</v>
      </c>
      <c r="B162616" t="s">
        <v>254370</v>
      </c>
      <c r="C162616">
        <v>0</v>
      </c>
    </row>
    <row r="162617" spans="1:3" x14ac:dyDescent="0.5">
      <c r="A162617" t="s">
        <v>320416</v>
      </c>
      <c r="B162617" t="s">
        <v>320417</v>
      </c>
      <c r="C162617">
        <v>0</v>
      </c>
    </row>
    <row r="162618" spans="1:3" x14ac:dyDescent="0.5">
      <c r="A162618" t="s">
        <v>239705</v>
      </c>
      <c r="B162618" t="s">
        <v>239706</v>
      </c>
      <c r="C162618">
        <v>0</v>
      </c>
    </row>
    <row r="162619" spans="1:3" x14ac:dyDescent="0.5">
      <c r="A162619" t="s">
        <v>37944</v>
      </c>
      <c r="B162619" t="s">
        <v>37945</v>
      </c>
      <c r="C162619">
        <v>0</v>
      </c>
    </row>
    <row r="162620" spans="1:3" x14ac:dyDescent="0.5">
      <c r="A162620" t="s">
        <v>95642</v>
      </c>
      <c r="B162620" t="s">
        <v>95643</v>
      </c>
      <c r="C162620">
        <v>0</v>
      </c>
    </row>
    <row r="162621" spans="1:3" x14ac:dyDescent="0.5">
      <c r="A162621" t="s">
        <v>383716</v>
      </c>
      <c r="B162621" t="s">
        <v>383717</v>
      </c>
      <c r="C162621">
        <v>0</v>
      </c>
    </row>
    <row r="162622" spans="1:3" x14ac:dyDescent="0.5">
      <c r="A162622" t="s">
        <v>154483</v>
      </c>
      <c r="B162622" t="s">
        <v>154484</v>
      </c>
      <c r="C162622">
        <v>1</v>
      </c>
    </row>
    <row r="162623" spans="1:3" x14ac:dyDescent="0.5">
      <c r="A162623" t="s">
        <v>59061</v>
      </c>
      <c r="B162623" t="s">
        <v>59062</v>
      </c>
      <c r="C162623">
        <v>0</v>
      </c>
    </row>
    <row r="162624" spans="1:3" x14ac:dyDescent="0.5">
      <c r="A162624" t="s">
        <v>170134</v>
      </c>
      <c r="B162624" t="s">
        <v>170135</v>
      </c>
      <c r="C162624">
        <v>0</v>
      </c>
    </row>
    <row r="162625" spans="1:3" x14ac:dyDescent="0.5">
      <c r="A162625" t="s">
        <v>160353</v>
      </c>
      <c r="B162625" t="s">
        <v>160354</v>
      </c>
      <c r="C162625">
        <v>0</v>
      </c>
    </row>
    <row r="162626" spans="1:3" x14ac:dyDescent="0.5">
      <c r="A162626" t="s">
        <v>380811</v>
      </c>
      <c r="B162626" t="s">
        <v>380812</v>
      </c>
      <c r="C162626">
        <v>1</v>
      </c>
    </row>
    <row r="162627" spans="1:3" x14ac:dyDescent="0.5">
      <c r="A162627" t="s">
        <v>18840</v>
      </c>
      <c r="B162627" t="s">
        <v>18841</v>
      </c>
      <c r="C162627">
        <v>0</v>
      </c>
    </row>
    <row r="162628" spans="1:3" x14ac:dyDescent="0.5">
      <c r="A162628" t="s">
        <v>298978</v>
      </c>
      <c r="B162628" t="s">
        <v>298979</v>
      </c>
      <c r="C162628">
        <v>1</v>
      </c>
    </row>
    <row r="162629" spans="1:3" x14ac:dyDescent="0.5">
      <c r="A162629" t="s">
        <v>193067</v>
      </c>
      <c r="B162629" t="s">
        <v>193068</v>
      </c>
      <c r="C162629">
        <v>1</v>
      </c>
    </row>
    <row r="162630" spans="1:3" x14ac:dyDescent="0.5">
      <c r="A162630" t="s">
        <v>266276</v>
      </c>
      <c r="B162630" t="s">
        <v>266277</v>
      </c>
      <c r="C162630">
        <v>1</v>
      </c>
    </row>
    <row r="162631" spans="1:3" x14ac:dyDescent="0.5">
      <c r="A162631" t="s">
        <v>322397</v>
      </c>
      <c r="B162631" t="s">
        <v>322398</v>
      </c>
      <c r="C162631">
        <v>1</v>
      </c>
    </row>
    <row r="162632" spans="1:3" x14ac:dyDescent="0.5">
      <c r="A162632" t="s">
        <v>21208</v>
      </c>
      <c r="B162632" t="s">
        <v>21209</v>
      </c>
      <c r="C162632">
        <v>1</v>
      </c>
    </row>
    <row r="162633" spans="1:3" x14ac:dyDescent="0.5">
      <c r="A162633" t="s">
        <v>80350</v>
      </c>
      <c r="B162633" t="s">
        <v>80351</v>
      </c>
      <c r="C162633">
        <v>1</v>
      </c>
    </row>
    <row r="162634" spans="1:3" x14ac:dyDescent="0.5">
      <c r="A162634" t="s">
        <v>340322</v>
      </c>
      <c r="B162634" t="s">
        <v>340323</v>
      </c>
      <c r="C162634">
        <v>1</v>
      </c>
    </row>
    <row r="162635" spans="1:3" x14ac:dyDescent="0.5">
      <c r="A162635" t="s">
        <v>327944</v>
      </c>
      <c r="B162635" t="s">
        <v>327945</v>
      </c>
      <c r="C162635">
        <v>1</v>
      </c>
    </row>
    <row r="162636" spans="1:3" x14ac:dyDescent="0.5">
      <c r="A162636" t="s">
        <v>307682</v>
      </c>
      <c r="B162636" t="s">
        <v>307683</v>
      </c>
      <c r="C162636">
        <v>1</v>
      </c>
    </row>
    <row r="162637" spans="1:3" x14ac:dyDescent="0.5">
      <c r="A162637" t="s">
        <v>42582</v>
      </c>
      <c r="B162637" t="s">
        <v>42583</v>
      </c>
      <c r="C162637">
        <v>1</v>
      </c>
    </row>
    <row r="162638" spans="1:3" x14ac:dyDescent="0.5">
      <c r="A162638" t="s">
        <v>367843</v>
      </c>
      <c r="B162638" t="s">
        <v>367844</v>
      </c>
      <c r="C162638">
        <v>1</v>
      </c>
    </row>
    <row r="162639" spans="1:3" x14ac:dyDescent="0.5">
      <c r="A162639" t="s">
        <v>287558</v>
      </c>
      <c r="B162639" t="s">
        <v>287559</v>
      </c>
      <c r="C162639">
        <v>1</v>
      </c>
    </row>
    <row r="162640" spans="1:3" x14ac:dyDescent="0.5">
      <c r="A162640" t="s">
        <v>395776</v>
      </c>
      <c r="B162640" t="s">
        <v>395777</v>
      </c>
      <c r="C162640">
        <v>1</v>
      </c>
    </row>
    <row r="162641" spans="1:3" x14ac:dyDescent="0.5">
      <c r="A162641" t="s">
        <v>338876</v>
      </c>
      <c r="B162641" t="s">
        <v>338877</v>
      </c>
      <c r="C162641">
        <v>1</v>
      </c>
    </row>
    <row r="162642" spans="1:3" x14ac:dyDescent="0.5">
      <c r="A162642" t="s">
        <v>186070</v>
      </c>
      <c r="B162642" t="s">
        <v>186071</v>
      </c>
      <c r="C162642">
        <v>1</v>
      </c>
    </row>
    <row r="162643" spans="1:3" x14ac:dyDescent="0.5">
      <c r="A162643" t="s">
        <v>167300</v>
      </c>
      <c r="B162643" t="s">
        <v>167301</v>
      </c>
      <c r="C162643">
        <v>1</v>
      </c>
    </row>
    <row r="162644" spans="1:3" x14ac:dyDescent="0.5">
      <c r="A162644" t="s">
        <v>217985</v>
      </c>
      <c r="B162644" t="s">
        <v>42583</v>
      </c>
      <c r="C162644">
        <v>1</v>
      </c>
    </row>
    <row r="162645" spans="1:3" x14ac:dyDescent="0.5">
      <c r="A162645" t="s">
        <v>123986</v>
      </c>
      <c r="B162645" t="s">
        <v>123987</v>
      </c>
      <c r="C162645">
        <v>1</v>
      </c>
    </row>
    <row r="162646" spans="1:3" x14ac:dyDescent="0.5">
      <c r="A162646" t="s">
        <v>183276</v>
      </c>
      <c r="B162646" t="s">
        <v>183277</v>
      </c>
      <c r="C162646">
        <v>1</v>
      </c>
    </row>
    <row r="162647" spans="1:3" x14ac:dyDescent="0.5">
      <c r="A162647" t="s">
        <v>393288</v>
      </c>
      <c r="B162647" t="s">
        <v>393289</v>
      </c>
      <c r="C162647">
        <v>1</v>
      </c>
    </row>
    <row r="162648" spans="1:3" x14ac:dyDescent="0.5">
      <c r="A162648" t="s">
        <v>369188</v>
      </c>
      <c r="B162648" t="s">
        <v>369189</v>
      </c>
      <c r="C162648">
        <v>1</v>
      </c>
    </row>
    <row r="162649" spans="1:3" x14ac:dyDescent="0.5">
      <c r="A162649" t="s">
        <v>380057</v>
      </c>
      <c r="B162649" t="s">
        <v>380058</v>
      </c>
      <c r="C162649">
        <v>1</v>
      </c>
    </row>
    <row r="162650" spans="1:3" x14ac:dyDescent="0.5">
      <c r="A162650" t="s">
        <v>313475</v>
      </c>
      <c r="B162650" t="s">
        <v>313476</v>
      </c>
      <c r="C162650">
        <v>1</v>
      </c>
    </row>
    <row r="162651" spans="1:3" x14ac:dyDescent="0.5">
      <c r="A162651" t="s">
        <v>98655</v>
      </c>
      <c r="B162651" t="s">
        <v>98656</v>
      </c>
      <c r="C162651">
        <v>1</v>
      </c>
    </row>
    <row r="162652" spans="1:3" x14ac:dyDescent="0.5">
      <c r="A162652" t="s">
        <v>18162</v>
      </c>
      <c r="B162652" t="s">
        <v>18163</v>
      </c>
      <c r="C162652">
        <v>1</v>
      </c>
    </row>
    <row r="162653" spans="1:3" x14ac:dyDescent="0.5">
      <c r="A162653" t="s">
        <v>271721</v>
      </c>
      <c r="B162653" t="s">
        <v>271722</v>
      </c>
      <c r="C162653">
        <v>1</v>
      </c>
    </row>
    <row r="162654" spans="1:3" x14ac:dyDescent="0.5">
      <c r="A162654" t="s">
        <v>190069</v>
      </c>
      <c r="B162654" t="s">
        <v>190070</v>
      </c>
      <c r="C162654">
        <v>0</v>
      </c>
    </row>
    <row r="162655" spans="1:3" x14ac:dyDescent="0.5">
      <c r="A162655" t="s">
        <v>97449</v>
      </c>
      <c r="B162655" t="s">
        <v>97450</v>
      </c>
      <c r="C162655">
        <v>0</v>
      </c>
    </row>
    <row r="162656" spans="1:3" x14ac:dyDescent="0.5">
      <c r="A162656" t="s">
        <v>83963</v>
      </c>
      <c r="B162656" t="s">
        <v>83964</v>
      </c>
      <c r="C162656">
        <v>0</v>
      </c>
    </row>
    <row r="162657" spans="1:3" x14ac:dyDescent="0.5">
      <c r="A162657" t="s">
        <v>399152</v>
      </c>
      <c r="B162657" t="s">
        <v>399153</v>
      </c>
      <c r="C162657">
        <v>0</v>
      </c>
    </row>
    <row r="162658" spans="1:3" x14ac:dyDescent="0.5">
      <c r="A162658" t="s">
        <v>287698</v>
      </c>
      <c r="B162658" t="s">
        <v>287699</v>
      </c>
      <c r="C162658">
        <v>0</v>
      </c>
    </row>
    <row r="162659" spans="1:3" x14ac:dyDescent="0.5">
      <c r="A162659" t="s">
        <v>382785</v>
      </c>
      <c r="B162659" t="s">
        <v>382786</v>
      </c>
      <c r="C162659">
        <v>0</v>
      </c>
    </row>
    <row r="162660" spans="1:3" x14ac:dyDescent="0.5">
      <c r="A162660" t="s">
        <v>32424</v>
      </c>
      <c r="B162660" t="s">
        <v>32425</v>
      </c>
      <c r="C162660">
        <v>0</v>
      </c>
    </row>
    <row r="162661" spans="1:3" x14ac:dyDescent="0.5">
      <c r="A162661" t="s">
        <v>78852</v>
      </c>
      <c r="B162661" t="s">
        <v>78853</v>
      </c>
      <c r="C162661">
        <v>0</v>
      </c>
    </row>
    <row r="162662" spans="1:3" x14ac:dyDescent="0.5">
      <c r="A162662" t="s">
        <v>57899</v>
      </c>
      <c r="B162662" t="s">
        <v>57900</v>
      </c>
      <c r="C162662">
        <v>1</v>
      </c>
    </row>
    <row r="162663" spans="1:3" x14ac:dyDescent="0.5">
      <c r="A162663" t="s">
        <v>110853</v>
      </c>
      <c r="B162663" t="s">
        <v>110854</v>
      </c>
      <c r="C162663">
        <v>1</v>
      </c>
    </row>
    <row r="162664" spans="1:3" x14ac:dyDescent="0.5">
      <c r="A162664" t="s">
        <v>4992</v>
      </c>
      <c r="B162664" t="s">
        <v>4993</v>
      </c>
      <c r="C162664">
        <v>1</v>
      </c>
    </row>
    <row r="162665" spans="1:3" x14ac:dyDescent="0.5">
      <c r="A162665" t="s">
        <v>335652</v>
      </c>
      <c r="B162665" t="s">
        <v>335653</v>
      </c>
      <c r="C162665">
        <v>1</v>
      </c>
    </row>
    <row r="162666" spans="1:3" x14ac:dyDescent="0.5">
      <c r="A162666" t="s">
        <v>185728</v>
      </c>
      <c r="B162666" t="s">
        <v>185729</v>
      </c>
      <c r="C162666">
        <v>1</v>
      </c>
    </row>
    <row r="162667" spans="1:3" x14ac:dyDescent="0.5">
      <c r="A162667" t="s">
        <v>334144</v>
      </c>
      <c r="B162667" t="s">
        <v>334145</v>
      </c>
      <c r="C162667">
        <v>1</v>
      </c>
    </row>
    <row r="162668" spans="1:3" x14ac:dyDescent="0.5">
      <c r="A162668" t="s">
        <v>121150</v>
      </c>
      <c r="B162668" t="s">
        <v>121151</v>
      </c>
      <c r="C162668">
        <v>1</v>
      </c>
    </row>
    <row r="162669" spans="1:3" x14ac:dyDescent="0.5">
      <c r="A162669" t="s">
        <v>10474</v>
      </c>
      <c r="B162669" t="s">
        <v>10475</v>
      </c>
      <c r="C162669">
        <v>1</v>
      </c>
    </row>
    <row r="162670" spans="1:3" x14ac:dyDescent="0.5">
      <c r="A162670" t="s">
        <v>213440</v>
      </c>
      <c r="B162670" t="s">
        <v>213441</v>
      </c>
      <c r="C162670">
        <v>0</v>
      </c>
    </row>
    <row r="162671" spans="1:3" x14ac:dyDescent="0.5">
      <c r="A162671" t="s">
        <v>128840</v>
      </c>
      <c r="B162671" t="s">
        <v>128841</v>
      </c>
      <c r="C162671">
        <v>0</v>
      </c>
    </row>
    <row r="162672" spans="1:3" x14ac:dyDescent="0.5">
      <c r="A162672" t="s">
        <v>295375</v>
      </c>
      <c r="B162672" t="s">
        <v>295376</v>
      </c>
      <c r="C162672">
        <v>0</v>
      </c>
    </row>
    <row r="162673" spans="1:3" x14ac:dyDescent="0.5">
      <c r="A162673" t="s">
        <v>169974</v>
      </c>
      <c r="B162673" t="s">
        <v>169975</v>
      </c>
      <c r="C162673">
        <v>0</v>
      </c>
    </row>
    <row r="162674" spans="1:3" x14ac:dyDescent="0.5">
      <c r="A162674" t="s">
        <v>86186</v>
      </c>
      <c r="B162674" t="s">
        <v>86187</v>
      </c>
      <c r="C162674">
        <v>0</v>
      </c>
    </row>
    <row r="162675" spans="1:3" x14ac:dyDescent="0.5">
      <c r="A162675" t="s">
        <v>330587</v>
      </c>
      <c r="B162675" t="s">
        <v>330588</v>
      </c>
      <c r="C162675">
        <v>0</v>
      </c>
    </row>
    <row r="162676" spans="1:3" x14ac:dyDescent="0.5">
      <c r="A162676" t="s">
        <v>68066</v>
      </c>
      <c r="B162676" t="s">
        <v>68067</v>
      </c>
      <c r="C162676">
        <v>0</v>
      </c>
    </row>
    <row r="162677" spans="1:3" x14ac:dyDescent="0.5">
      <c r="A162677" t="s">
        <v>406357</v>
      </c>
      <c r="B162677" t="s">
        <v>406358</v>
      </c>
      <c r="C162677">
        <v>1</v>
      </c>
    </row>
    <row r="162678" spans="1:3" x14ac:dyDescent="0.5">
      <c r="A162678" t="s">
        <v>341393</v>
      </c>
      <c r="B162678" t="s">
        <v>341394</v>
      </c>
      <c r="C162678">
        <v>1</v>
      </c>
    </row>
    <row r="162679" spans="1:3" x14ac:dyDescent="0.5">
      <c r="A162679" t="s">
        <v>125835</v>
      </c>
      <c r="B162679" t="s">
        <v>125836</v>
      </c>
      <c r="C162679">
        <v>1</v>
      </c>
    </row>
    <row r="162680" spans="1:3" x14ac:dyDescent="0.5">
      <c r="A162680" t="s">
        <v>117980</v>
      </c>
      <c r="B162680" t="s">
        <v>117981</v>
      </c>
      <c r="C162680">
        <v>1</v>
      </c>
    </row>
    <row r="162681" spans="1:3" x14ac:dyDescent="0.5">
      <c r="A162681" t="s">
        <v>378397</v>
      </c>
      <c r="B162681" t="s">
        <v>378398</v>
      </c>
      <c r="C162681">
        <v>1</v>
      </c>
    </row>
    <row r="162682" spans="1:3" x14ac:dyDescent="0.5">
      <c r="A162682" t="s">
        <v>263930</v>
      </c>
      <c r="B162682" t="s">
        <v>263931</v>
      </c>
      <c r="C162682">
        <v>1</v>
      </c>
    </row>
    <row r="162683" spans="1:3" x14ac:dyDescent="0.5">
      <c r="A162683" t="s">
        <v>420103</v>
      </c>
      <c r="B162683" t="s">
        <v>420104</v>
      </c>
      <c r="C162683">
        <v>1</v>
      </c>
    </row>
    <row r="162684" spans="1:3" x14ac:dyDescent="0.5">
      <c r="A162684" t="s">
        <v>326182</v>
      </c>
      <c r="B162684" t="s">
        <v>326183</v>
      </c>
      <c r="C162684">
        <v>1</v>
      </c>
    </row>
    <row r="162685" spans="1:3" x14ac:dyDescent="0.5">
      <c r="A162685" t="s">
        <v>319265</v>
      </c>
      <c r="B162685" t="s">
        <v>319266</v>
      </c>
      <c r="C162685">
        <v>1</v>
      </c>
    </row>
    <row r="162686" spans="1:3" x14ac:dyDescent="0.5">
      <c r="A162686" t="s">
        <v>25440</v>
      </c>
      <c r="B162686" t="s">
        <v>25441</v>
      </c>
      <c r="C162686">
        <v>1</v>
      </c>
    </row>
    <row r="162687" spans="1:3" x14ac:dyDescent="0.5">
      <c r="A162687" t="s">
        <v>38590</v>
      </c>
      <c r="B162687" t="s">
        <v>38591</v>
      </c>
      <c r="C162687">
        <v>1</v>
      </c>
    </row>
    <row r="162688" spans="1:3" x14ac:dyDescent="0.5">
      <c r="A162688" t="s">
        <v>234944</v>
      </c>
      <c r="B162688" t="s">
        <v>234945</v>
      </c>
      <c r="C162688">
        <v>1</v>
      </c>
    </row>
    <row r="162689" spans="1:3" x14ac:dyDescent="0.5">
      <c r="A162689" t="s">
        <v>366974</v>
      </c>
      <c r="B162689" t="s">
        <v>125836</v>
      </c>
      <c r="C162689">
        <v>1</v>
      </c>
    </row>
    <row r="162690" spans="1:3" x14ac:dyDescent="0.5">
      <c r="A162690" t="s">
        <v>222752</v>
      </c>
      <c r="B162690" t="s">
        <v>222753</v>
      </c>
      <c r="C162690">
        <v>1</v>
      </c>
    </row>
    <row r="162691" spans="1:3" x14ac:dyDescent="0.5">
      <c r="A162691" t="s">
        <v>24476</v>
      </c>
      <c r="B162691" t="s">
        <v>24477</v>
      </c>
      <c r="C162691">
        <v>1</v>
      </c>
    </row>
    <row r="162692" spans="1:3" x14ac:dyDescent="0.5">
      <c r="A162692" t="s">
        <v>338423</v>
      </c>
      <c r="B162692" t="s">
        <v>338424</v>
      </c>
      <c r="C162692">
        <v>1</v>
      </c>
    </row>
    <row r="162693" spans="1:3" x14ac:dyDescent="0.5">
      <c r="A162693" t="s">
        <v>73678</v>
      </c>
      <c r="B162693" t="s">
        <v>73679</v>
      </c>
      <c r="C162693">
        <v>0</v>
      </c>
    </row>
    <row r="162694" spans="1:3" x14ac:dyDescent="0.5">
      <c r="A162694" t="s">
        <v>320602</v>
      </c>
      <c r="B162694" t="s">
        <v>320603</v>
      </c>
      <c r="C162694">
        <v>0</v>
      </c>
    </row>
    <row r="162695" spans="1:3" x14ac:dyDescent="0.5">
      <c r="A162695" t="s">
        <v>45654</v>
      </c>
      <c r="B162695" t="s">
        <v>45655</v>
      </c>
      <c r="C162695">
        <v>0</v>
      </c>
    </row>
    <row r="162696" spans="1:3" x14ac:dyDescent="0.5">
      <c r="A162696" t="s">
        <v>194568</v>
      </c>
      <c r="B162696" t="s">
        <v>9345</v>
      </c>
      <c r="C162696">
        <v>1</v>
      </c>
    </row>
    <row r="162697" spans="1:3" x14ac:dyDescent="0.5">
      <c r="A162697" t="s">
        <v>54825</v>
      </c>
      <c r="B162697" t="s">
        <v>54826</v>
      </c>
      <c r="C162697">
        <v>1</v>
      </c>
    </row>
    <row r="162698" spans="1:3" x14ac:dyDescent="0.5">
      <c r="A162698" t="s">
        <v>333652</v>
      </c>
      <c r="B162698" t="s">
        <v>333653</v>
      </c>
      <c r="C162698">
        <v>1</v>
      </c>
    </row>
    <row r="162699" spans="1:3" x14ac:dyDescent="0.5">
      <c r="A162699" t="s">
        <v>273670</v>
      </c>
      <c r="B162699" t="s">
        <v>273671</v>
      </c>
      <c r="C162699">
        <v>1</v>
      </c>
    </row>
    <row r="162700" spans="1:3" x14ac:dyDescent="0.5">
      <c r="A162700" t="s">
        <v>77621</v>
      </c>
      <c r="B162700" t="s">
        <v>77622</v>
      </c>
      <c r="C162700">
        <v>1</v>
      </c>
    </row>
    <row r="162701" spans="1:3" x14ac:dyDescent="0.5">
      <c r="A162701" t="s">
        <v>282893</v>
      </c>
      <c r="B162701" t="s">
        <v>14285</v>
      </c>
      <c r="C162701">
        <v>1</v>
      </c>
    </row>
    <row r="162702" spans="1:3" x14ac:dyDescent="0.5">
      <c r="A162702" t="s">
        <v>359708</v>
      </c>
      <c r="B162702" t="s">
        <v>54826</v>
      </c>
      <c r="C162702">
        <v>1</v>
      </c>
    </row>
    <row r="162703" spans="1:3" x14ac:dyDescent="0.5">
      <c r="A162703" t="s">
        <v>1439</v>
      </c>
      <c r="B162703" t="s">
        <v>1440</v>
      </c>
      <c r="C162703">
        <v>1</v>
      </c>
    </row>
    <row r="162704" spans="1:3" x14ac:dyDescent="0.5">
      <c r="A162704" t="s">
        <v>218312</v>
      </c>
      <c r="B162704" t="s">
        <v>218313</v>
      </c>
      <c r="C162704">
        <v>1</v>
      </c>
    </row>
    <row r="162705" spans="1:3" x14ac:dyDescent="0.5">
      <c r="A162705" t="s">
        <v>182464</v>
      </c>
      <c r="B162705" t="s">
        <v>182465</v>
      </c>
      <c r="C162705">
        <v>1</v>
      </c>
    </row>
    <row r="162706" spans="1:3" x14ac:dyDescent="0.5">
      <c r="A162706" t="s">
        <v>201195</v>
      </c>
      <c r="B162706" t="s">
        <v>201196</v>
      </c>
      <c r="C162706">
        <v>1</v>
      </c>
    </row>
    <row r="162707" spans="1:3" x14ac:dyDescent="0.5">
      <c r="A162707" t="s">
        <v>180527</v>
      </c>
      <c r="B162707" t="s">
        <v>180528</v>
      </c>
      <c r="C162707">
        <v>1</v>
      </c>
    </row>
    <row r="162708" spans="1:3" x14ac:dyDescent="0.5">
      <c r="A162708" t="s">
        <v>340912</v>
      </c>
      <c r="B162708" t="s">
        <v>115659</v>
      </c>
      <c r="C162708">
        <v>1</v>
      </c>
    </row>
    <row r="162709" spans="1:3" x14ac:dyDescent="0.5">
      <c r="A162709" t="s">
        <v>106186</v>
      </c>
      <c r="B162709" t="s">
        <v>47391</v>
      </c>
      <c r="C162709">
        <v>1</v>
      </c>
    </row>
    <row r="162710" spans="1:3" x14ac:dyDescent="0.5">
      <c r="A162710" t="s">
        <v>250860</v>
      </c>
      <c r="B162710" t="s">
        <v>250861</v>
      </c>
      <c r="C162710">
        <v>1</v>
      </c>
    </row>
    <row r="162711" spans="1:3" x14ac:dyDescent="0.5">
      <c r="A162711" t="s">
        <v>181807</v>
      </c>
      <c r="B162711" t="s">
        <v>181808</v>
      </c>
      <c r="C162711">
        <v>1</v>
      </c>
    </row>
    <row r="162712" spans="1:3" x14ac:dyDescent="0.5">
      <c r="A162712" t="s">
        <v>113017</v>
      </c>
      <c r="B162712" t="s">
        <v>113018</v>
      </c>
      <c r="C162712">
        <v>1</v>
      </c>
    </row>
    <row r="162713" spans="1:3" x14ac:dyDescent="0.5">
      <c r="A162713" t="s">
        <v>90342</v>
      </c>
      <c r="B162713" t="s">
        <v>90343</v>
      </c>
      <c r="C162713">
        <v>1</v>
      </c>
    </row>
    <row r="162714" spans="1:3" x14ac:dyDescent="0.5">
      <c r="A162714" t="s">
        <v>196533</v>
      </c>
      <c r="B162714" t="s">
        <v>14285</v>
      </c>
      <c r="C162714">
        <v>1</v>
      </c>
    </row>
    <row r="162715" spans="1:3" x14ac:dyDescent="0.5">
      <c r="A162715" t="s">
        <v>9344</v>
      </c>
      <c r="B162715" t="s">
        <v>9345</v>
      </c>
      <c r="C162715">
        <v>1</v>
      </c>
    </row>
    <row r="162716" spans="1:3" x14ac:dyDescent="0.5">
      <c r="A162716" t="s">
        <v>45536</v>
      </c>
      <c r="B162716" t="s">
        <v>45537</v>
      </c>
      <c r="C162716">
        <v>1</v>
      </c>
    </row>
    <row r="162717" spans="1:3" x14ac:dyDescent="0.5">
      <c r="A162717" t="s">
        <v>1893</v>
      </c>
      <c r="B162717" t="s">
        <v>1894</v>
      </c>
      <c r="C162717">
        <v>1</v>
      </c>
    </row>
    <row r="162718" spans="1:3" x14ac:dyDescent="0.5">
      <c r="A162718" t="s">
        <v>173540</v>
      </c>
      <c r="B162718" t="s">
        <v>173541</v>
      </c>
      <c r="C162718">
        <v>1</v>
      </c>
    </row>
    <row r="162719" spans="1:3" x14ac:dyDescent="0.5">
      <c r="A162719" t="s">
        <v>29446</v>
      </c>
      <c r="B162719" t="s">
        <v>29447</v>
      </c>
      <c r="C162719">
        <v>1</v>
      </c>
    </row>
    <row r="162720" spans="1:3" x14ac:dyDescent="0.5">
      <c r="A162720" t="s">
        <v>358620</v>
      </c>
      <c r="B162720" t="s">
        <v>14285</v>
      </c>
      <c r="C162720">
        <v>1</v>
      </c>
    </row>
    <row r="162721" spans="1:3" x14ac:dyDescent="0.5">
      <c r="A162721" t="s">
        <v>327073</v>
      </c>
      <c r="B162721" t="s">
        <v>45537</v>
      </c>
      <c r="C162721">
        <v>1</v>
      </c>
    </row>
    <row r="162722" spans="1:3" x14ac:dyDescent="0.5">
      <c r="A162722" t="s">
        <v>34754</v>
      </c>
      <c r="B162722" t="s">
        <v>34755</v>
      </c>
      <c r="C162722">
        <v>1</v>
      </c>
    </row>
    <row r="162723" spans="1:3" x14ac:dyDescent="0.5">
      <c r="A162723" t="s">
        <v>271364</v>
      </c>
      <c r="B162723" t="s">
        <v>271365</v>
      </c>
      <c r="C162723">
        <v>1</v>
      </c>
    </row>
    <row r="162724" spans="1:3" x14ac:dyDescent="0.5">
      <c r="A162724" t="s">
        <v>76135</v>
      </c>
      <c r="B162724" t="s">
        <v>76136</v>
      </c>
      <c r="C162724">
        <v>1</v>
      </c>
    </row>
    <row r="162725" spans="1:3" x14ac:dyDescent="0.5">
      <c r="A162725" t="s">
        <v>142691</v>
      </c>
      <c r="B162725" t="s">
        <v>142692</v>
      </c>
      <c r="C162725">
        <v>1</v>
      </c>
    </row>
    <row r="162726" spans="1:3" x14ac:dyDescent="0.5">
      <c r="A162726" t="s">
        <v>165509</v>
      </c>
      <c r="B162726" t="s">
        <v>165510</v>
      </c>
      <c r="C162726">
        <v>1</v>
      </c>
    </row>
    <row r="162727" spans="1:3" x14ac:dyDescent="0.5">
      <c r="A162727" t="s">
        <v>40518</v>
      </c>
      <c r="B162727" t="s">
        <v>40519</v>
      </c>
      <c r="C162727">
        <v>1</v>
      </c>
    </row>
    <row r="162728" spans="1:3" x14ac:dyDescent="0.5">
      <c r="A162728" t="s">
        <v>205432</v>
      </c>
      <c r="B162728" t="s">
        <v>156340</v>
      </c>
      <c r="C162728">
        <v>1</v>
      </c>
    </row>
    <row r="162729" spans="1:3" x14ac:dyDescent="0.5">
      <c r="A162729" t="s">
        <v>291156</v>
      </c>
      <c r="B162729" t="s">
        <v>257648</v>
      </c>
      <c r="C162729">
        <v>1</v>
      </c>
    </row>
    <row r="162730" spans="1:3" x14ac:dyDescent="0.5">
      <c r="A162730" t="s">
        <v>364173</v>
      </c>
      <c r="B162730" t="s">
        <v>364174</v>
      </c>
      <c r="C162730">
        <v>1</v>
      </c>
    </row>
    <row r="162731" spans="1:3" x14ac:dyDescent="0.5">
      <c r="A162731" t="s">
        <v>48470</v>
      </c>
      <c r="B162731" t="s">
        <v>48471</v>
      </c>
      <c r="C162731">
        <v>1</v>
      </c>
    </row>
    <row r="162732" spans="1:3" x14ac:dyDescent="0.5">
      <c r="A162732" t="s">
        <v>335062</v>
      </c>
      <c r="B162732" t="s">
        <v>335063</v>
      </c>
      <c r="C162732">
        <v>1</v>
      </c>
    </row>
    <row r="162733" spans="1:3" x14ac:dyDescent="0.5">
      <c r="A162733" t="s">
        <v>393504</v>
      </c>
      <c r="B162733" t="s">
        <v>28885</v>
      </c>
      <c r="C162733">
        <v>1</v>
      </c>
    </row>
    <row r="162734" spans="1:3" x14ac:dyDescent="0.5">
      <c r="A162734" t="s">
        <v>11828</v>
      </c>
      <c r="B162734" t="s">
        <v>11829</v>
      </c>
      <c r="C162734">
        <v>1</v>
      </c>
    </row>
    <row r="162735" spans="1:3" x14ac:dyDescent="0.5">
      <c r="A162735" t="s">
        <v>35928</v>
      </c>
      <c r="B162735" t="s">
        <v>35929</v>
      </c>
      <c r="C162735">
        <v>1</v>
      </c>
    </row>
    <row r="162736" spans="1:3" x14ac:dyDescent="0.5">
      <c r="A162736" t="s">
        <v>333590</v>
      </c>
      <c r="B162736" t="s">
        <v>333591</v>
      </c>
      <c r="C162736">
        <v>1</v>
      </c>
    </row>
    <row r="162737" spans="1:3" x14ac:dyDescent="0.5">
      <c r="A162737" t="s">
        <v>208724</v>
      </c>
      <c r="B162737" t="s">
        <v>208725</v>
      </c>
      <c r="C162737">
        <v>1</v>
      </c>
    </row>
    <row r="162738" spans="1:3" x14ac:dyDescent="0.5">
      <c r="A162738" t="s">
        <v>14284</v>
      </c>
      <c r="B162738" t="s">
        <v>14285</v>
      </c>
      <c r="C162738">
        <v>1</v>
      </c>
    </row>
    <row r="162739" spans="1:3" x14ac:dyDescent="0.5">
      <c r="A162739" t="s">
        <v>261608</v>
      </c>
      <c r="B162739" t="s">
        <v>9345</v>
      </c>
      <c r="C162739">
        <v>1</v>
      </c>
    </row>
    <row r="162740" spans="1:3" x14ac:dyDescent="0.5">
      <c r="A162740" t="s">
        <v>160152</v>
      </c>
      <c r="B162740" t="s">
        <v>45537</v>
      </c>
      <c r="C162740">
        <v>1</v>
      </c>
    </row>
    <row r="162741" spans="1:3" x14ac:dyDescent="0.5">
      <c r="A162741" t="s">
        <v>265262</v>
      </c>
      <c r="B162741" t="s">
        <v>265263</v>
      </c>
      <c r="C162741">
        <v>1</v>
      </c>
    </row>
    <row r="162742" spans="1:3" x14ac:dyDescent="0.5">
      <c r="A162742" t="s">
        <v>192933</v>
      </c>
      <c r="B162742" t="s">
        <v>192934</v>
      </c>
      <c r="C162742">
        <v>1</v>
      </c>
    </row>
    <row r="162743" spans="1:3" x14ac:dyDescent="0.5">
      <c r="A162743" t="s">
        <v>62650</v>
      </c>
      <c r="B162743" t="s">
        <v>62651</v>
      </c>
      <c r="C162743">
        <v>1</v>
      </c>
    </row>
    <row r="162744" spans="1:3" x14ac:dyDescent="0.5">
      <c r="A162744" t="s">
        <v>162402</v>
      </c>
      <c r="B162744" t="s">
        <v>162403</v>
      </c>
      <c r="C162744">
        <v>1</v>
      </c>
    </row>
    <row r="162745" spans="1:3" x14ac:dyDescent="0.5">
      <c r="A162745" t="s">
        <v>336336</v>
      </c>
      <c r="B162745" t="s">
        <v>24231</v>
      </c>
      <c r="C162745">
        <v>1</v>
      </c>
    </row>
    <row r="162746" spans="1:3" x14ac:dyDescent="0.5">
      <c r="A162746" t="s">
        <v>358937</v>
      </c>
      <c r="B162746" t="s">
        <v>28885</v>
      </c>
      <c r="C162746">
        <v>1</v>
      </c>
    </row>
    <row r="162747" spans="1:3" x14ac:dyDescent="0.5">
      <c r="A162747" t="s">
        <v>121954</v>
      </c>
      <c r="B162747" t="s">
        <v>121955</v>
      </c>
      <c r="C162747">
        <v>1</v>
      </c>
    </row>
    <row r="162748" spans="1:3" x14ac:dyDescent="0.5">
      <c r="A162748" t="s">
        <v>267542</v>
      </c>
      <c r="B162748" t="s">
        <v>267543</v>
      </c>
      <c r="C162748">
        <v>1</v>
      </c>
    </row>
    <row r="162749" spans="1:3" x14ac:dyDescent="0.5">
      <c r="A162749" t="s">
        <v>9474</v>
      </c>
      <c r="B162749" t="s">
        <v>9475</v>
      </c>
      <c r="C162749">
        <v>1</v>
      </c>
    </row>
    <row r="162750" spans="1:3" x14ac:dyDescent="0.5">
      <c r="A162750" t="s">
        <v>388278</v>
      </c>
      <c r="B162750" t="s">
        <v>388279</v>
      </c>
      <c r="C162750">
        <v>1</v>
      </c>
    </row>
    <row r="162751" spans="1:3" x14ac:dyDescent="0.5">
      <c r="A162751" t="s">
        <v>281091</v>
      </c>
      <c r="B162751" t="s">
        <v>281092</v>
      </c>
      <c r="C162751">
        <v>1</v>
      </c>
    </row>
    <row r="162752" spans="1:3" x14ac:dyDescent="0.5">
      <c r="A162752" t="s">
        <v>294398</v>
      </c>
      <c r="B162752" t="s">
        <v>294399</v>
      </c>
      <c r="C162752">
        <v>1</v>
      </c>
    </row>
    <row r="162753" spans="1:3" x14ac:dyDescent="0.5">
      <c r="A162753" t="s">
        <v>129392</v>
      </c>
      <c r="B162753" t="s">
        <v>129393</v>
      </c>
      <c r="C162753">
        <v>1</v>
      </c>
    </row>
    <row r="162754" spans="1:3" x14ac:dyDescent="0.5">
      <c r="A162754" t="s">
        <v>233104</v>
      </c>
      <c r="B162754" t="s">
        <v>28885</v>
      </c>
      <c r="C162754">
        <v>1</v>
      </c>
    </row>
    <row r="162755" spans="1:3" x14ac:dyDescent="0.5">
      <c r="A162755" t="s">
        <v>115521</v>
      </c>
      <c r="B162755" t="s">
        <v>41441</v>
      </c>
      <c r="C162755">
        <v>1</v>
      </c>
    </row>
    <row r="162756" spans="1:3" x14ac:dyDescent="0.5">
      <c r="A162756" t="s">
        <v>403738</v>
      </c>
      <c r="B162756" t="s">
        <v>121955</v>
      </c>
      <c r="C162756">
        <v>1</v>
      </c>
    </row>
    <row r="162757" spans="1:3" x14ac:dyDescent="0.5">
      <c r="A162757" t="s">
        <v>142635</v>
      </c>
      <c r="B162757" t="s">
        <v>142636</v>
      </c>
      <c r="C162757">
        <v>1</v>
      </c>
    </row>
    <row r="162758" spans="1:3" x14ac:dyDescent="0.5">
      <c r="A162758" t="s">
        <v>115658</v>
      </c>
      <c r="B162758" t="s">
        <v>115659</v>
      </c>
      <c r="C162758">
        <v>1</v>
      </c>
    </row>
    <row r="162759" spans="1:3" x14ac:dyDescent="0.5">
      <c r="A162759" t="s">
        <v>47390</v>
      </c>
      <c r="B162759" t="s">
        <v>47391</v>
      </c>
      <c r="C162759">
        <v>1</v>
      </c>
    </row>
    <row r="162760" spans="1:3" x14ac:dyDescent="0.5">
      <c r="A162760" t="s">
        <v>374164</v>
      </c>
      <c r="B162760" t="s">
        <v>36675</v>
      </c>
      <c r="C162760">
        <v>1</v>
      </c>
    </row>
    <row r="162761" spans="1:3" x14ac:dyDescent="0.5">
      <c r="A162761" t="s">
        <v>105231</v>
      </c>
      <c r="B162761" t="s">
        <v>105232</v>
      </c>
      <c r="C162761">
        <v>1</v>
      </c>
    </row>
    <row r="162762" spans="1:3" x14ac:dyDescent="0.5">
      <c r="A162762" t="s">
        <v>67036</v>
      </c>
      <c r="B162762" t="s">
        <v>67037</v>
      </c>
      <c r="C162762">
        <v>1</v>
      </c>
    </row>
    <row r="162763" spans="1:3" x14ac:dyDescent="0.5">
      <c r="A162763" t="s">
        <v>347400</v>
      </c>
      <c r="B162763" t="s">
        <v>24231</v>
      </c>
      <c r="C162763">
        <v>1</v>
      </c>
    </row>
    <row r="162764" spans="1:3" x14ac:dyDescent="0.5">
      <c r="A162764" t="s">
        <v>198083</v>
      </c>
      <c r="B162764" t="s">
        <v>188848</v>
      </c>
      <c r="C162764">
        <v>1</v>
      </c>
    </row>
    <row r="162765" spans="1:3" x14ac:dyDescent="0.5">
      <c r="A162765" t="s">
        <v>142884</v>
      </c>
      <c r="B162765" t="s">
        <v>28885</v>
      </c>
      <c r="C162765">
        <v>1</v>
      </c>
    </row>
    <row r="162766" spans="1:3" x14ac:dyDescent="0.5">
      <c r="A162766" t="s">
        <v>140829</v>
      </c>
      <c r="B162766" t="s">
        <v>140830</v>
      </c>
      <c r="C162766">
        <v>1</v>
      </c>
    </row>
    <row r="162767" spans="1:3" x14ac:dyDescent="0.5">
      <c r="A162767" t="s">
        <v>169330</v>
      </c>
      <c r="B162767" t="s">
        <v>169331</v>
      </c>
      <c r="C162767">
        <v>1</v>
      </c>
    </row>
    <row r="162768" spans="1:3" x14ac:dyDescent="0.5">
      <c r="A162768" t="s">
        <v>250364</v>
      </c>
      <c r="B162768" t="s">
        <v>250365</v>
      </c>
      <c r="C162768">
        <v>1</v>
      </c>
    </row>
    <row r="162769" spans="1:3" x14ac:dyDescent="0.5">
      <c r="A162769" t="s">
        <v>393117</v>
      </c>
      <c r="B162769" t="s">
        <v>14285</v>
      </c>
      <c r="C162769">
        <v>1</v>
      </c>
    </row>
    <row r="162770" spans="1:3" x14ac:dyDescent="0.5">
      <c r="A162770" t="s">
        <v>278396</v>
      </c>
      <c r="B162770" t="s">
        <v>9345</v>
      </c>
      <c r="C162770">
        <v>1</v>
      </c>
    </row>
    <row r="162771" spans="1:3" x14ac:dyDescent="0.5">
      <c r="A162771" t="s">
        <v>307061</v>
      </c>
      <c r="B162771" t="s">
        <v>54826</v>
      </c>
      <c r="C162771">
        <v>1</v>
      </c>
    </row>
    <row r="162772" spans="1:3" x14ac:dyDescent="0.5">
      <c r="A162772" t="s">
        <v>297970</v>
      </c>
      <c r="B162772" t="s">
        <v>1440</v>
      </c>
      <c r="C162772">
        <v>1</v>
      </c>
    </row>
    <row r="162773" spans="1:3" x14ac:dyDescent="0.5">
      <c r="A162773" t="s">
        <v>173966</v>
      </c>
      <c r="B162773" t="s">
        <v>173967</v>
      </c>
      <c r="C162773">
        <v>1</v>
      </c>
    </row>
    <row r="162774" spans="1:3" x14ac:dyDescent="0.5">
      <c r="A162774" t="s">
        <v>293442</v>
      </c>
      <c r="B162774" t="s">
        <v>293443</v>
      </c>
      <c r="C162774">
        <v>1</v>
      </c>
    </row>
    <row r="162775" spans="1:3" x14ac:dyDescent="0.5">
      <c r="A162775" t="s">
        <v>124489</v>
      </c>
      <c r="B162775" t="s">
        <v>124490</v>
      </c>
      <c r="C162775">
        <v>1</v>
      </c>
    </row>
    <row r="162776" spans="1:3" x14ac:dyDescent="0.5">
      <c r="A162776" t="s">
        <v>223310</v>
      </c>
      <c r="B162776" t="s">
        <v>223311</v>
      </c>
      <c r="C162776">
        <v>1</v>
      </c>
    </row>
    <row r="162777" spans="1:3" x14ac:dyDescent="0.5">
      <c r="A162777" t="s">
        <v>395904</v>
      </c>
      <c r="B162777" t="s">
        <v>395905</v>
      </c>
      <c r="C162777">
        <v>1</v>
      </c>
    </row>
    <row r="162778" spans="1:3" x14ac:dyDescent="0.5">
      <c r="A162778" t="s">
        <v>281562</v>
      </c>
      <c r="B162778" t="s">
        <v>40519</v>
      </c>
      <c r="C162778">
        <v>1</v>
      </c>
    </row>
    <row r="162779" spans="1:3" x14ac:dyDescent="0.5">
      <c r="A162779" t="s">
        <v>156339</v>
      </c>
      <c r="B162779" t="s">
        <v>156340</v>
      </c>
      <c r="C162779">
        <v>1</v>
      </c>
    </row>
    <row r="162780" spans="1:3" x14ac:dyDescent="0.5">
      <c r="A162780" t="s">
        <v>257647</v>
      </c>
      <c r="B162780" t="s">
        <v>257648</v>
      </c>
      <c r="C162780">
        <v>1</v>
      </c>
    </row>
    <row r="162781" spans="1:3" x14ac:dyDescent="0.5">
      <c r="A162781" t="s">
        <v>420299</v>
      </c>
      <c r="B162781" t="s">
        <v>420300</v>
      </c>
      <c r="C162781">
        <v>1</v>
      </c>
    </row>
    <row r="162782" spans="1:3" x14ac:dyDescent="0.5">
      <c r="A162782" t="s">
        <v>200099</v>
      </c>
      <c r="B162782" t="s">
        <v>200100</v>
      </c>
      <c r="C162782">
        <v>1</v>
      </c>
    </row>
    <row r="162783" spans="1:3" x14ac:dyDescent="0.5">
      <c r="A162783" t="s">
        <v>232874</v>
      </c>
      <c r="B162783" t="s">
        <v>232875</v>
      </c>
      <c r="C162783">
        <v>1</v>
      </c>
    </row>
    <row r="162784" spans="1:3" x14ac:dyDescent="0.5">
      <c r="A162784" t="s">
        <v>24230</v>
      </c>
      <c r="B162784" t="s">
        <v>24231</v>
      </c>
      <c r="C162784">
        <v>1</v>
      </c>
    </row>
    <row r="162785" spans="1:3" x14ac:dyDescent="0.5">
      <c r="A162785" t="s">
        <v>188847</v>
      </c>
      <c r="B162785" t="s">
        <v>188848</v>
      </c>
      <c r="C162785">
        <v>1</v>
      </c>
    </row>
    <row r="162786" spans="1:3" x14ac:dyDescent="0.5">
      <c r="A162786" t="s">
        <v>28884</v>
      </c>
      <c r="B162786" t="s">
        <v>28885</v>
      </c>
      <c r="C162786">
        <v>1</v>
      </c>
    </row>
    <row r="162787" spans="1:3" x14ac:dyDescent="0.5">
      <c r="A162787" t="s">
        <v>41440</v>
      </c>
      <c r="B162787" t="s">
        <v>41441</v>
      </c>
      <c r="C162787">
        <v>1</v>
      </c>
    </row>
    <row r="162788" spans="1:3" x14ac:dyDescent="0.5">
      <c r="A162788" t="s">
        <v>120478</v>
      </c>
      <c r="B162788" t="s">
        <v>120479</v>
      </c>
      <c r="C162788">
        <v>1</v>
      </c>
    </row>
    <row r="162789" spans="1:3" x14ac:dyDescent="0.5">
      <c r="A162789" t="s">
        <v>19996</v>
      </c>
      <c r="B162789" t="s">
        <v>19997</v>
      </c>
      <c r="C162789">
        <v>1</v>
      </c>
    </row>
    <row r="162790" spans="1:3" x14ac:dyDescent="0.5">
      <c r="A162790" t="s">
        <v>124140</v>
      </c>
      <c r="B162790" t="s">
        <v>40519</v>
      </c>
      <c r="C162790">
        <v>1</v>
      </c>
    </row>
    <row r="162791" spans="1:3" x14ac:dyDescent="0.5">
      <c r="A162791" t="s">
        <v>324671</v>
      </c>
      <c r="B162791" t="s">
        <v>115659</v>
      </c>
      <c r="C162791">
        <v>1</v>
      </c>
    </row>
    <row r="162792" spans="1:3" x14ac:dyDescent="0.5">
      <c r="A162792" t="s">
        <v>237548</v>
      </c>
      <c r="B162792" t="s">
        <v>47391</v>
      </c>
      <c r="C162792">
        <v>1</v>
      </c>
    </row>
    <row r="162793" spans="1:3" x14ac:dyDescent="0.5">
      <c r="A162793" t="s">
        <v>36674</v>
      </c>
      <c r="B162793" t="s">
        <v>36675</v>
      </c>
      <c r="C162793">
        <v>1</v>
      </c>
    </row>
    <row r="162794" spans="1:3" x14ac:dyDescent="0.5">
      <c r="A162794" t="s">
        <v>340301</v>
      </c>
      <c r="B162794" t="s">
        <v>105232</v>
      </c>
      <c r="C162794">
        <v>1</v>
      </c>
    </row>
    <row r="162795" spans="1:3" x14ac:dyDescent="0.5">
      <c r="A162795" t="s">
        <v>279811</v>
      </c>
      <c r="B162795" t="s">
        <v>279812</v>
      </c>
      <c r="C162795">
        <v>1</v>
      </c>
    </row>
    <row r="162796" spans="1:3" x14ac:dyDescent="0.5">
      <c r="A162796" t="s">
        <v>298270</v>
      </c>
      <c r="B162796" t="s">
        <v>298271</v>
      </c>
      <c r="C162796">
        <v>1</v>
      </c>
    </row>
    <row r="162797" spans="1:3" x14ac:dyDescent="0.5">
      <c r="A162797" t="s">
        <v>293818</v>
      </c>
      <c r="B162797" t="s">
        <v>293819</v>
      </c>
      <c r="C162797">
        <v>0</v>
      </c>
    </row>
    <row r="162798" spans="1:3" x14ac:dyDescent="0.5">
      <c r="A162798" t="s">
        <v>207251</v>
      </c>
      <c r="B162798" t="s">
        <v>207252</v>
      </c>
      <c r="C162798">
        <v>0</v>
      </c>
    </row>
    <row r="162799" spans="1:3" x14ac:dyDescent="0.5">
      <c r="A162799" t="s">
        <v>164456</v>
      </c>
      <c r="B162799" t="s">
        <v>164457</v>
      </c>
      <c r="C162799">
        <v>0</v>
      </c>
    </row>
    <row r="162800" spans="1:3" x14ac:dyDescent="0.5">
      <c r="A162800" t="s">
        <v>416815</v>
      </c>
      <c r="B162800" t="s">
        <v>416816</v>
      </c>
      <c r="C162800">
        <v>0</v>
      </c>
    </row>
    <row r="162801" spans="1:3" x14ac:dyDescent="0.5">
      <c r="A162801" t="s">
        <v>345137</v>
      </c>
      <c r="B162801" t="s">
        <v>345138</v>
      </c>
      <c r="C162801">
        <v>0</v>
      </c>
    </row>
    <row r="162802" spans="1:3" x14ac:dyDescent="0.5">
      <c r="A162802" t="s">
        <v>35730</v>
      </c>
      <c r="B162802" t="s">
        <v>35731</v>
      </c>
      <c r="C162802">
        <v>0</v>
      </c>
    </row>
    <row r="162803" spans="1:3" x14ac:dyDescent="0.5">
      <c r="A162803" t="s">
        <v>397954</v>
      </c>
      <c r="B162803" t="s">
        <v>397955</v>
      </c>
      <c r="C162803">
        <v>0</v>
      </c>
    </row>
    <row r="162804" spans="1:3" x14ac:dyDescent="0.5">
      <c r="A162804" t="s">
        <v>230379</v>
      </c>
      <c r="B162804" t="s">
        <v>230380</v>
      </c>
      <c r="C162804">
        <v>0</v>
      </c>
    </row>
    <row r="162805" spans="1:3" x14ac:dyDescent="0.5">
      <c r="A162805" t="s">
        <v>86160</v>
      </c>
      <c r="B162805" t="s">
        <v>86161</v>
      </c>
      <c r="C162805">
        <v>0</v>
      </c>
    </row>
    <row r="162806" spans="1:3" x14ac:dyDescent="0.5">
      <c r="A162806" t="s">
        <v>230367</v>
      </c>
      <c r="B162806" t="s">
        <v>230368</v>
      </c>
      <c r="C162806">
        <v>0</v>
      </c>
    </row>
    <row r="162807" spans="1:3" x14ac:dyDescent="0.5">
      <c r="A162807" t="s">
        <v>253004</v>
      </c>
      <c r="B162807" t="s">
        <v>253005</v>
      </c>
      <c r="C162807">
        <v>0</v>
      </c>
    </row>
    <row r="162808" spans="1:3" x14ac:dyDescent="0.5">
      <c r="A162808" t="s">
        <v>289581</v>
      </c>
      <c r="B162808" t="s">
        <v>289582</v>
      </c>
      <c r="C162808">
        <v>0</v>
      </c>
    </row>
    <row r="162809" spans="1:3" x14ac:dyDescent="0.5">
      <c r="A162809" t="s">
        <v>230457</v>
      </c>
      <c r="B162809" t="s">
        <v>230458</v>
      </c>
      <c r="C162809">
        <v>0</v>
      </c>
    </row>
    <row r="162810" spans="1:3" x14ac:dyDescent="0.5">
      <c r="A162810" t="s">
        <v>400869</v>
      </c>
      <c r="B162810" t="s">
        <v>400870</v>
      </c>
      <c r="C162810">
        <v>0</v>
      </c>
    </row>
    <row r="162811" spans="1:3" x14ac:dyDescent="0.5">
      <c r="A162811" t="s">
        <v>335064</v>
      </c>
      <c r="B162811" t="s">
        <v>335065</v>
      </c>
      <c r="C162811">
        <v>0</v>
      </c>
    </row>
    <row r="162812" spans="1:3" x14ac:dyDescent="0.5">
      <c r="A162812" t="s">
        <v>78118</v>
      </c>
      <c r="B162812" t="s">
        <v>78119</v>
      </c>
      <c r="C162812">
        <v>0</v>
      </c>
    </row>
    <row r="162813" spans="1:3" x14ac:dyDescent="0.5">
      <c r="A162813" t="s">
        <v>282952</v>
      </c>
      <c r="B162813" t="s">
        <v>282953</v>
      </c>
      <c r="C162813">
        <v>0</v>
      </c>
    </row>
    <row r="162814" spans="1:3" x14ac:dyDescent="0.5">
      <c r="A162814" t="s">
        <v>288417</v>
      </c>
      <c r="B162814" t="s">
        <v>288418</v>
      </c>
      <c r="C162814">
        <v>0</v>
      </c>
    </row>
    <row r="162815" spans="1:3" x14ac:dyDescent="0.5">
      <c r="A162815" t="s">
        <v>343528</v>
      </c>
      <c r="B162815" t="s">
        <v>343529</v>
      </c>
      <c r="C162815">
        <v>0</v>
      </c>
    </row>
    <row r="162816" spans="1:3" x14ac:dyDescent="0.5">
      <c r="A162816" t="s">
        <v>230561</v>
      </c>
      <c r="B162816" t="s">
        <v>230562</v>
      </c>
      <c r="C162816">
        <v>0</v>
      </c>
    </row>
    <row r="162817" spans="1:3" x14ac:dyDescent="0.5">
      <c r="A162817" t="s">
        <v>306549</v>
      </c>
      <c r="B162817" t="s">
        <v>306550</v>
      </c>
      <c r="C162817">
        <v>0</v>
      </c>
    </row>
    <row r="162818" spans="1:3" x14ac:dyDescent="0.5">
      <c r="A162818" t="s">
        <v>399456</v>
      </c>
      <c r="B162818" t="s">
        <v>399457</v>
      </c>
      <c r="C162818">
        <v>0</v>
      </c>
    </row>
    <row r="162819" spans="1:3" x14ac:dyDescent="0.5">
      <c r="A162819" t="s">
        <v>125215</v>
      </c>
      <c r="B162819" t="s">
        <v>125216</v>
      </c>
      <c r="C162819">
        <v>0</v>
      </c>
    </row>
    <row r="162820" spans="1:3" x14ac:dyDescent="0.5">
      <c r="A162820" t="s">
        <v>69136</v>
      </c>
      <c r="B162820" t="s">
        <v>69137</v>
      </c>
      <c r="C162820">
        <v>0</v>
      </c>
    </row>
    <row r="162821" spans="1:3" x14ac:dyDescent="0.5">
      <c r="A162821" t="s">
        <v>155677</v>
      </c>
      <c r="B162821" t="s">
        <v>155678</v>
      </c>
      <c r="C162821">
        <v>0</v>
      </c>
    </row>
    <row r="162822" spans="1:3" x14ac:dyDescent="0.5">
      <c r="A162822" t="s">
        <v>111807</v>
      </c>
      <c r="B162822" t="s">
        <v>111808</v>
      </c>
      <c r="C162822">
        <v>0</v>
      </c>
    </row>
    <row r="162823" spans="1:3" x14ac:dyDescent="0.5">
      <c r="A162823" t="s">
        <v>28578</v>
      </c>
      <c r="B162823" t="s">
        <v>28579</v>
      </c>
      <c r="C162823">
        <v>0</v>
      </c>
    </row>
    <row r="162824" spans="1:3" x14ac:dyDescent="0.5">
      <c r="A162824" t="s">
        <v>42186</v>
      </c>
      <c r="B162824" t="s">
        <v>42187</v>
      </c>
      <c r="C162824">
        <v>0</v>
      </c>
    </row>
    <row r="162825" spans="1:3" x14ac:dyDescent="0.5">
      <c r="A162825" t="s">
        <v>278933</v>
      </c>
      <c r="B162825" t="s">
        <v>278934</v>
      </c>
      <c r="C162825">
        <v>0</v>
      </c>
    </row>
    <row r="162826" spans="1:3" x14ac:dyDescent="0.5">
      <c r="A162826" t="s">
        <v>390646</v>
      </c>
      <c r="B162826" t="s">
        <v>390647</v>
      </c>
      <c r="C162826">
        <v>0</v>
      </c>
    </row>
    <row r="162827" spans="1:3" x14ac:dyDescent="0.5">
      <c r="A162827" t="s">
        <v>372336</v>
      </c>
      <c r="B162827" t="s">
        <v>372337</v>
      </c>
      <c r="C162827">
        <v>0</v>
      </c>
    </row>
    <row r="162828" spans="1:3" x14ac:dyDescent="0.5">
      <c r="A162828" t="s">
        <v>328447</v>
      </c>
      <c r="B162828" t="s">
        <v>328448</v>
      </c>
      <c r="C162828">
        <v>0</v>
      </c>
    </row>
    <row r="162829" spans="1:3" x14ac:dyDescent="0.5">
      <c r="A162829" t="s">
        <v>116050</v>
      </c>
      <c r="B162829" t="s">
        <v>116051</v>
      </c>
      <c r="C162829">
        <v>0</v>
      </c>
    </row>
    <row r="162830" spans="1:3" x14ac:dyDescent="0.5">
      <c r="A162830" t="s">
        <v>66972</v>
      </c>
      <c r="B162830" t="s">
        <v>66973</v>
      </c>
      <c r="C162830">
        <v>0</v>
      </c>
    </row>
    <row r="162831" spans="1:3" x14ac:dyDescent="0.5">
      <c r="A162831" t="s">
        <v>320612</v>
      </c>
      <c r="B162831" t="s">
        <v>320613</v>
      </c>
      <c r="C162831">
        <v>0</v>
      </c>
    </row>
    <row r="162832" spans="1:3" x14ac:dyDescent="0.5">
      <c r="A162832" t="s">
        <v>104035</v>
      </c>
      <c r="B162832" t="s">
        <v>104036</v>
      </c>
      <c r="C162832">
        <v>0</v>
      </c>
    </row>
    <row r="162833" spans="1:3" x14ac:dyDescent="0.5">
      <c r="A162833" t="s">
        <v>76643</v>
      </c>
      <c r="B162833" t="s">
        <v>76644</v>
      </c>
      <c r="C162833">
        <v>0</v>
      </c>
    </row>
    <row r="162834" spans="1:3" x14ac:dyDescent="0.5">
      <c r="A162834" t="s">
        <v>275475</v>
      </c>
      <c r="B162834" t="s">
        <v>275476</v>
      </c>
      <c r="C162834">
        <v>0</v>
      </c>
    </row>
    <row r="162835" spans="1:3" x14ac:dyDescent="0.5">
      <c r="A162835" t="s">
        <v>67942</v>
      </c>
      <c r="B162835" t="s">
        <v>67943</v>
      </c>
      <c r="C162835">
        <v>0</v>
      </c>
    </row>
    <row r="162836" spans="1:3" x14ac:dyDescent="0.5">
      <c r="A162836" t="s">
        <v>172488</v>
      </c>
      <c r="B162836" t="s">
        <v>172489</v>
      </c>
      <c r="C162836">
        <v>0</v>
      </c>
    </row>
    <row r="162837" spans="1:3" x14ac:dyDescent="0.5">
      <c r="A162837" t="s">
        <v>269010</v>
      </c>
      <c r="B162837" t="s">
        <v>269011</v>
      </c>
      <c r="C162837">
        <v>0</v>
      </c>
    </row>
    <row r="162838" spans="1:3" x14ac:dyDescent="0.5">
      <c r="A162838" t="s">
        <v>30088</v>
      </c>
      <c r="B162838" t="s">
        <v>30089</v>
      </c>
      <c r="C162838">
        <v>0</v>
      </c>
    </row>
    <row r="162839" spans="1:3" x14ac:dyDescent="0.5">
      <c r="A162839" t="s">
        <v>332838</v>
      </c>
      <c r="B162839" t="s">
        <v>332839</v>
      </c>
      <c r="C162839">
        <v>0</v>
      </c>
    </row>
    <row r="162840" spans="1:3" x14ac:dyDescent="0.5">
      <c r="A162840" t="s">
        <v>313043</v>
      </c>
      <c r="B162840" t="s">
        <v>313044</v>
      </c>
      <c r="C162840">
        <v>0</v>
      </c>
    </row>
    <row r="162841" spans="1:3" x14ac:dyDescent="0.5">
      <c r="A162841" t="s">
        <v>384024</v>
      </c>
      <c r="B162841" t="s">
        <v>384025</v>
      </c>
      <c r="C162841">
        <v>0</v>
      </c>
    </row>
    <row r="162842" spans="1:3" x14ac:dyDescent="0.5">
      <c r="A162842" t="s">
        <v>97615</v>
      </c>
      <c r="B162842" t="s">
        <v>97616</v>
      </c>
      <c r="C162842">
        <v>0</v>
      </c>
    </row>
    <row r="162843" spans="1:3" x14ac:dyDescent="0.5">
      <c r="A162843" t="s">
        <v>283492</v>
      </c>
      <c r="B162843" t="s">
        <v>283493</v>
      </c>
      <c r="C162843">
        <v>0</v>
      </c>
    </row>
    <row r="162844" spans="1:3" x14ac:dyDescent="0.5">
      <c r="A162844" t="s">
        <v>12878</v>
      </c>
      <c r="B162844" t="s">
        <v>12879</v>
      </c>
      <c r="C162844">
        <v>0</v>
      </c>
    </row>
    <row r="162845" spans="1:3" x14ac:dyDescent="0.5">
      <c r="A162845" t="s">
        <v>329123</v>
      </c>
      <c r="B162845" t="s">
        <v>329124</v>
      </c>
      <c r="C162845">
        <v>0</v>
      </c>
    </row>
    <row r="162846" spans="1:3" x14ac:dyDescent="0.5">
      <c r="A162846" t="s">
        <v>261619</v>
      </c>
      <c r="B162846" t="s">
        <v>261620</v>
      </c>
      <c r="C162846">
        <v>0</v>
      </c>
    </row>
    <row r="162847" spans="1:3" x14ac:dyDescent="0.5">
      <c r="A162847" t="s">
        <v>321378</v>
      </c>
      <c r="B162847" t="s">
        <v>321379</v>
      </c>
      <c r="C162847">
        <v>0</v>
      </c>
    </row>
    <row r="162848" spans="1:3" x14ac:dyDescent="0.5">
      <c r="A162848" t="s">
        <v>384899</v>
      </c>
      <c r="B162848" t="s">
        <v>384900</v>
      </c>
      <c r="C162848">
        <v>0</v>
      </c>
    </row>
    <row r="162849" spans="1:3" x14ac:dyDescent="0.5">
      <c r="A162849" t="s">
        <v>330569</v>
      </c>
      <c r="B162849" t="s">
        <v>330570</v>
      </c>
      <c r="C162849">
        <v>0</v>
      </c>
    </row>
    <row r="162850" spans="1:3" x14ac:dyDescent="0.5">
      <c r="A162850" t="s">
        <v>320295</v>
      </c>
      <c r="B162850" t="s">
        <v>320296</v>
      </c>
      <c r="C162850">
        <v>0</v>
      </c>
    </row>
    <row r="162851" spans="1:3" x14ac:dyDescent="0.5">
      <c r="A162851" t="s">
        <v>96576</v>
      </c>
      <c r="B162851" t="s">
        <v>96577</v>
      </c>
      <c r="C162851">
        <v>0</v>
      </c>
    </row>
    <row r="162852" spans="1:3" x14ac:dyDescent="0.5">
      <c r="A162852" t="s">
        <v>71118</v>
      </c>
      <c r="B162852" t="s">
        <v>71119</v>
      </c>
      <c r="C162852">
        <v>0</v>
      </c>
    </row>
    <row r="162853" spans="1:3" x14ac:dyDescent="0.5">
      <c r="A162853" t="s">
        <v>82305</v>
      </c>
      <c r="B162853" t="s">
        <v>82306</v>
      </c>
      <c r="C162853">
        <v>0</v>
      </c>
    </row>
    <row r="162854" spans="1:3" x14ac:dyDescent="0.5">
      <c r="A162854" t="s">
        <v>29404</v>
      </c>
      <c r="B162854" t="s">
        <v>29405</v>
      </c>
      <c r="C162854">
        <v>0</v>
      </c>
    </row>
    <row r="162855" spans="1:3" x14ac:dyDescent="0.5">
      <c r="A162855" t="s">
        <v>398412</v>
      </c>
      <c r="B162855" t="s">
        <v>398413</v>
      </c>
      <c r="C162855">
        <v>0</v>
      </c>
    </row>
    <row r="162856" spans="1:3" x14ac:dyDescent="0.5">
      <c r="A162856" t="s">
        <v>190133</v>
      </c>
      <c r="B162856" t="s">
        <v>190134</v>
      </c>
      <c r="C162856">
        <v>0</v>
      </c>
    </row>
    <row r="162857" spans="1:3" x14ac:dyDescent="0.5">
      <c r="A162857" t="s">
        <v>282972</v>
      </c>
      <c r="B162857" t="s">
        <v>282973</v>
      </c>
      <c r="C162857">
        <v>0</v>
      </c>
    </row>
    <row r="162858" spans="1:3" x14ac:dyDescent="0.5">
      <c r="A162858" t="s">
        <v>366098</v>
      </c>
      <c r="B162858" t="s">
        <v>366099</v>
      </c>
      <c r="C162858">
        <v>0</v>
      </c>
    </row>
    <row r="162859" spans="1:3" x14ac:dyDescent="0.5">
      <c r="A162859" t="s">
        <v>404305</v>
      </c>
      <c r="B162859" t="s">
        <v>404306</v>
      </c>
      <c r="C162859">
        <v>0</v>
      </c>
    </row>
    <row r="162860" spans="1:3" x14ac:dyDescent="0.5">
      <c r="A162860" t="s">
        <v>204094</v>
      </c>
      <c r="B162860" t="s">
        <v>204095</v>
      </c>
      <c r="C162860">
        <v>0</v>
      </c>
    </row>
    <row r="162861" spans="1:3" x14ac:dyDescent="0.5">
      <c r="A162861" t="s">
        <v>206815</v>
      </c>
      <c r="B162861" t="s">
        <v>206816</v>
      </c>
      <c r="C162861">
        <v>0</v>
      </c>
    </row>
    <row r="162862" spans="1:3" x14ac:dyDescent="0.5">
      <c r="A162862" t="s">
        <v>277794</v>
      </c>
      <c r="B162862" t="s">
        <v>277795</v>
      </c>
      <c r="C162862">
        <v>0</v>
      </c>
    </row>
    <row r="162863" spans="1:3" x14ac:dyDescent="0.5">
      <c r="A162863" t="s">
        <v>195513</v>
      </c>
      <c r="B162863" t="s">
        <v>195514</v>
      </c>
      <c r="C162863">
        <v>0</v>
      </c>
    </row>
    <row r="162864" spans="1:3" x14ac:dyDescent="0.5">
      <c r="A162864" t="s">
        <v>95122</v>
      </c>
      <c r="B162864" t="s">
        <v>95123</v>
      </c>
      <c r="C162864">
        <v>0</v>
      </c>
    </row>
    <row r="162865" spans="1:3" x14ac:dyDescent="0.5">
      <c r="A162865" t="s">
        <v>322029</v>
      </c>
      <c r="B162865" t="s">
        <v>322030</v>
      </c>
      <c r="C162865">
        <v>0</v>
      </c>
    </row>
    <row r="162866" spans="1:3" x14ac:dyDescent="0.5">
      <c r="A162866" t="s">
        <v>188741</v>
      </c>
      <c r="B162866" t="s">
        <v>188742</v>
      </c>
      <c r="C162866">
        <v>0</v>
      </c>
    </row>
    <row r="162867" spans="1:3" x14ac:dyDescent="0.5">
      <c r="A162867" t="s">
        <v>71230</v>
      </c>
      <c r="B162867" t="s">
        <v>71231</v>
      </c>
      <c r="C162867">
        <v>0</v>
      </c>
    </row>
    <row r="162868" spans="1:3" x14ac:dyDescent="0.5">
      <c r="A162868" t="s">
        <v>8460</v>
      </c>
      <c r="B162868" t="s">
        <v>8461</v>
      </c>
      <c r="C162868">
        <v>0</v>
      </c>
    </row>
    <row r="162869" spans="1:3" x14ac:dyDescent="0.5">
      <c r="A162869" t="s">
        <v>217535</v>
      </c>
      <c r="B162869" t="s">
        <v>217536</v>
      </c>
      <c r="C162869">
        <v>0</v>
      </c>
    </row>
    <row r="162870" spans="1:3" x14ac:dyDescent="0.5">
      <c r="A162870" t="s">
        <v>366572</v>
      </c>
      <c r="B162870" t="s">
        <v>366573</v>
      </c>
      <c r="C162870">
        <v>0</v>
      </c>
    </row>
    <row r="162871" spans="1:3" x14ac:dyDescent="0.5">
      <c r="A162871" t="s">
        <v>279713</v>
      </c>
      <c r="B162871" t="s">
        <v>279714</v>
      </c>
      <c r="C162871">
        <v>0</v>
      </c>
    </row>
    <row r="162872" spans="1:3" x14ac:dyDescent="0.5">
      <c r="A162872" t="s">
        <v>384400</v>
      </c>
      <c r="B162872" t="s">
        <v>384401</v>
      </c>
      <c r="C162872">
        <v>1</v>
      </c>
    </row>
    <row r="162873" spans="1:3" x14ac:dyDescent="0.5">
      <c r="A162873" t="s">
        <v>317336</v>
      </c>
      <c r="B162873" t="s">
        <v>317337</v>
      </c>
      <c r="C162873">
        <v>1</v>
      </c>
    </row>
    <row r="162874" spans="1:3" x14ac:dyDescent="0.5">
      <c r="A162874" t="s">
        <v>137171</v>
      </c>
      <c r="B162874" t="s">
        <v>137172</v>
      </c>
      <c r="C162874">
        <v>1</v>
      </c>
    </row>
    <row r="162875" spans="1:3" x14ac:dyDescent="0.5">
      <c r="A162875" t="s">
        <v>312221</v>
      </c>
      <c r="B162875" t="s">
        <v>312222</v>
      </c>
      <c r="C162875">
        <v>1</v>
      </c>
    </row>
    <row r="162876" spans="1:3" x14ac:dyDescent="0.5">
      <c r="A162876" t="s">
        <v>348100</v>
      </c>
      <c r="B162876" t="s">
        <v>348101</v>
      </c>
      <c r="C162876">
        <v>1</v>
      </c>
    </row>
    <row r="162877" spans="1:3" x14ac:dyDescent="0.5">
      <c r="A162877" t="s">
        <v>366686</v>
      </c>
      <c r="B162877" t="s">
        <v>366687</v>
      </c>
      <c r="C162877">
        <v>1</v>
      </c>
    </row>
    <row r="162878" spans="1:3" x14ac:dyDescent="0.5">
      <c r="A162878" t="s">
        <v>195003</v>
      </c>
      <c r="B162878" t="s">
        <v>195004</v>
      </c>
      <c r="C162878">
        <v>1</v>
      </c>
    </row>
    <row r="162879" spans="1:3" x14ac:dyDescent="0.5">
      <c r="A162879" t="s">
        <v>88394</v>
      </c>
      <c r="B162879" t="s">
        <v>88395</v>
      </c>
      <c r="C162879">
        <v>1</v>
      </c>
    </row>
    <row r="162880" spans="1:3" x14ac:dyDescent="0.5">
      <c r="A162880" t="s">
        <v>46076</v>
      </c>
      <c r="B162880" t="s">
        <v>46077</v>
      </c>
      <c r="C162880">
        <v>1</v>
      </c>
    </row>
    <row r="162881" spans="1:3" x14ac:dyDescent="0.5">
      <c r="A162881" t="s">
        <v>74457</v>
      </c>
      <c r="B162881" t="s">
        <v>74458</v>
      </c>
      <c r="C162881">
        <v>0</v>
      </c>
    </row>
    <row r="162882" spans="1:3" x14ac:dyDescent="0.5">
      <c r="A162882" t="s">
        <v>298097</v>
      </c>
      <c r="B162882" t="s">
        <v>298098</v>
      </c>
      <c r="C162882">
        <v>0</v>
      </c>
    </row>
    <row r="162883" spans="1:3" x14ac:dyDescent="0.5">
      <c r="A162883" t="s">
        <v>278599</v>
      </c>
      <c r="B162883" t="s">
        <v>278600</v>
      </c>
      <c r="C162883">
        <v>0</v>
      </c>
    </row>
    <row r="162884" spans="1:3" x14ac:dyDescent="0.5">
      <c r="A162884" t="s">
        <v>279721</v>
      </c>
      <c r="B162884" t="s">
        <v>279722</v>
      </c>
      <c r="C162884">
        <v>0</v>
      </c>
    </row>
    <row r="162885" spans="1:3" x14ac:dyDescent="0.5">
      <c r="A162885" t="s">
        <v>291660</v>
      </c>
      <c r="B162885" t="s">
        <v>291661</v>
      </c>
      <c r="C162885">
        <v>1</v>
      </c>
    </row>
    <row r="162886" spans="1:3" x14ac:dyDescent="0.5">
      <c r="A162886" t="s">
        <v>389271</v>
      </c>
      <c r="B162886" t="s">
        <v>389272</v>
      </c>
      <c r="C162886">
        <v>1</v>
      </c>
    </row>
    <row r="162887" spans="1:3" x14ac:dyDescent="0.5">
      <c r="A162887" t="s">
        <v>133064</v>
      </c>
      <c r="B162887" t="s">
        <v>133065</v>
      </c>
      <c r="C162887">
        <v>1</v>
      </c>
    </row>
    <row r="162888" spans="1:3" x14ac:dyDescent="0.5">
      <c r="A162888" t="s">
        <v>324918</v>
      </c>
      <c r="B162888" t="s">
        <v>324919</v>
      </c>
      <c r="C162888">
        <v>1</v>
      </c>
    </row>
    <row r="162889" spans="1:3" x14ac:dyDescent="0.5">
      <c r="A162889" t="s">
        <v>119298</v>
      </c>
      <c r="B162889" t="s">
        <v>119299</v>
      </c>
      <c r="C162889">
        <v>1</v>
      </c>
    </row>
    <row r="162890" spans="1:3" x14ac:dyDescent="0.5">
      <c r="A162890" t="s">
        <v>416553</v>
      </c>
      <c r="B162890" t="s">
        <v>416554</v>
      </c>
      <c r="C162890">
        <v>1</v>
      </c>
    </row>
    <row r="162891" spans="1:3" x14ac:dyDescent="0.5">
      <c r="A162891" t="s">
        <v>372748</v>
      </c>
      <c r="B162891" t="s">
        <v>372749</v>
      </c>
      <c r="C162891">
        <v>1</v>
      </c>
    </row>
    <row r="162892" spans="1:3" x14ac:dyDescent="0.5">
      <c r="A162892" t="s">
        <v>261066</v>
      </c>
      <c r="B162892" t="s">
        <v>261067</v>
      </c>
      <c r="C162892">
        <v>1</v>
      </c>
    </row>
    <row r="162893" spans="1:3" x14ac:dyDescent="0.5">
      <c r="A162893" t="s">
        <v>421103</v>
      </c>
      <c r="B162893" t="s">
        <v>421104</v>
      </c>
      <c r="C162893">
        <v>1</v>
      </c>
    </row>
    <row r="162894" spans="1:3" x14ac:dyDescent="0.5">
      <c r="A162894" t="s">
        <v>187306</v>
      </c>
      <c r="B162894" t="s">
        <v>187307</v>
      </c>
      <c r="C162894">
        <v>1</v>
      </c>
    </row>
    <row r="162895" spans="1:3" x14ac:dyDescent="0.5">
      <c r="A162895" t="s">
        <v>405378</v>
      </c>
      <c r="B162895" t="s">
        <v>405379</v>
      </c>
      <c r="C162895">
        <v>1</v>
      </c>
    </row>
    <row r="162896" spans="1:3" x14ac:dyDescent="0.5">
      <c r="A162896" t="s">
        <v>256751</v>
      </c>
      <c r="B162896" t="s">
        <v>256752</v>
      </c>
      <c r="C162896">
        <v>1</v>
      </c>
    </row>
    <row r="162897" spans="1:3" x14ac:dyDescent="0.5">
      <c r="A162897" t="s">
        <v>368481</v>
      </c>
      <c r="B162897" t="s">
        <v>368482</v>
      </c>
      <c r="C162897">
        <v>1</v>
      </c>
    </row>
    <row r="162898" spans="1:3" x14ac:dyDescent="0.5">
      <c r="A162898" t="s">
        <v>281300</v>
      </c>
      <c r="B162898" t="s">
        <v>281301</v>
      </c>
      <c r="C162898">
        <v>1</v>
      </c>
    </row>
    <row r="162899" spans="1:3" x14ac:dyDescent="0.5">
      <c r="A162899" t="s">
        <v>297760</v>
      </c>
      <c r="B162899" t="s">
        <v>297761</v>
      </c>
      <c r="C162899">
        <v>1</v>
      </c>
    </row>
    <row r="162900" spans="1:3" x14ac:dyDescent="0.5">
      <c r="A162900" t="s">
        <v>229526</v>
      </c>
      <c r="B162900" t="s">
        <v>229527</v>
      </c>
      <c r="C162900">
        <v>1</v>
      </c>
    </row>
    <row r="162901" spans="1:3" x14ac:dyDescent="0.5">
      <c r="A162901" t="s">
        <v>289377</v>
      </c>
      <c r="B162901" t="s">
        <v>289378</v>
      </c>
      <c r="C162901">
        <v>1</v>
      </c>
    </row>
    <row r="162902" spans="1:3" x14ac:dyDescent="0.5">
      <c r="A162902" t="s">
        <v>325130</v>
      </c>
      <c r="B162902" t="s">
        <v>325131</v>
      </c>
      <c r="C162902">
        <v>1</v>
      </c>
    </row>
    <row r="162903" spans="1:3" x14ac:dyDescent="0.5">
      <c r="A162903" t="s">
        <v>34066</v>
      </c>
      <c r="B162903" t="s">
        <v>34067</v>
      </c>
      <c r="C162903">
        <v>1</v>
      </c>
    </row>
    <row r="162904" spans="1:3" x14ac:dyDescent="0.5">
      <c r="A162904" t="s">
        <v>182812</v>
      </c>
      <c r="B162904" t="s">
        <v>182813</v>
      </c>
      <c r="C162904">
        <v>1</v>
      </c>
    </row>
    <row r="162905" spans="1:3" x14ac:dyDescent="0.5">
      <c r="A162905" t="s">
        <v>337084</v>
      </c>
      <c r="B162905" t="s">
        <v>337085</v>
      </c>
      <c r="C162905">
        <v>1</v>
      </c>
    </row>
    <row r="162906" spans="1:3" x14ac:dyDescent="0.5">
      <c r="A162906" t="s">
        <v>394198</v>
      </c>
      <c r="B162906" t="s">
        <v>394199</v>
      </c>
      <c r="C162906">
        <v>1</v>
      </c>
    </row>
    <row r="162907" spans="1:3" x14ac:dyDescent="0.5">
      <c r="A162907" t="s">
        <v>320363</v>
      </c>
      <c r="B162907" t="s">
        <v>320364</v>
      </c>
      <c r="C162907">
        <v>1</v>
      </c>
    </row>
    <row r="162908" spans="1:3" x14ac:dyDescent="0.5">
      <c r="A162908" t="s">
        <v>175322</v>
      </c>
      <c r="B162908" t="s">
        <v>175323</v>
      </c>
      <c r="C162908">
        <v>1</v>
      </c>
    </row>
    <row r="162909" spans="1:3" x14ac:dyDescent="0.5">
      <c r="A162909" t="s">
        <v>105632</v>
      </c>
      <c r="B162909" t="s">
        <v>105633</v>
      </c>
      <c r="C162909">
        <v>1</v>
      </c>
    </row>
    <row r="162910" spans="1:3" x14ac:dyDescent="0.5">
      <c r="A162910" t="s">
        <v>98425</v>
      </c>
      <c r="B162910" t="s">
        <v>98426</v>
      </c>
      <c r="C162910">
        <v>1</v>
      </c>
    </row>
    <row r="162911" spans="1:3" x14ac:dyDescent="0.5">
      <c r="A162911" t="s">
        <v>179183</v>
      </c>
      <c r="B162911" t="s">
        <v>179184</v>
      </c>
      <c r="C162911">
        <v>1</v>
      </c>
    </row>
    <row r="162912" spans="1:3" x14ac:dyDescent="0.5">
      <c r="A162912" t="s">
        <v>389281</v>
      </c>
      <c r="B162912" t="s">
        <v>324919</v>
      </c>
      <c r="C162912">
        <v>1</v>
      </c>
    </row>
    <row r="162913" spans="1:3" x14ac:dyDescent="0.5">
      <c r="A162913" t="s">
        <v>174306</v>
      </c>
      <c r="B162913" t="s">
        <v>119299</v>
      </c>
      <c r="C162913">
        <v>1</v>
      </c>
    </row>
    <row r="162914" spans="1:3" x14ac:dyDescent="0.5">
      <c r="A162914" t="s">
        <v>196617</v>
      </c>
      <c r="B162914" t="s">
        <v>196618</v>
      </c>
      <c r="C162914">
        <v>1</v>
      </c>
    </row>
    <row r="162915" spans="1:3" x14ac:dyDescent="0.5">
      <c r="A162915" t="s">
        <v>381032</v>
      </c>
      <c r="B162915" t="s">
        <v>381033</v>
      </c>
      <c r="C162915">
        <v>1</v>
      </c>
    </row>
    <row r="162916" spans="1:3" x14ac:dyDescent="0.5">
      <c r="A162916" t="s">
        <v>231303</v>
      </c>
      <c r="B162916" t="s">
        <v>231304</v>
      </c>
      <c r="C162916">
        <v>1</v>
      </c>
    </row>
    <row r="162917" spans="1:3" x14ac:dyDescent="0.5">
      <c r="A162917" t="s">
        <v>128962</v>
      </c>
      <c r="B162917" t="s">
        <v>128963</v>
      </c>
      <c r="C162917">
        <v>1</v>
      </c>
    </row>
    <row r="162918" spans="1:3" x14ac:dyDescent="0.5">
      <c r="A162918" t="s">
        <v>302010</v>
      </c>
      <c r="B162918" t="s">
        <v>302011</v>
      </c>
      <c r="C162918">
        <v>1</v>
      </c>
    </row>
    <row r="162919" spans="1:3" x14ac:dyDescent="0.5">
      <c r="A162919" t="s">
        <v>318688</v>
      </c>
      <c r="B162919" t="s">
        <v>34067</v>
      </c>
      <c r="C162919">
        <v>1</v>
      </c>
    </row>
    <row r="162920" spans="1:3" x14ac:dyDescent="0.5">
      <c r="A162920" t="s">
        <v>274506</v>
      </c>
      <c r="B162920" t="s">
        <v>274507</v>
      </c>
      <c r="C162920">
        <v>1</v>
      </c>
    </row>
    <row r="162921" spans="1:3" x14ac:dyDescent="0.5">
      <c r="A162921" t="s">
        <v>315196</v>
      </c>
      <c r="B162921" t="s">
        <v>315197</v>
      </c>
      <c r="C162921">
        <v>1</v>
      </c>
    </row>
    <row r="162922" spans="1:3" x14ac:dyDescent="0.5">
      <c r="A162922" t="s">
        <v>232223</v>
      </c>
      <c r="B162922" t="s">
        <v>232224</v>
      </c>
      <c r="C162922">
        <v>1</v>
      </c>
    </row>
    <row r="162923" spans="1:3" x14ac:dyDescent="0.5">
      <c r="A162923" t="s">
        <v>216740</v>
      </c>
      <c r="B162923" t="s">
        <v>216741</v>
      </c>
      <c r="C162923">
        <v>1</v>
      </c>
    </row>
    <row r="162924" spans="1:3" x14ac:dyDescent="0.5">
      <c r="A162924" t="s">
        <v>284204</v>
      </c>
      <c r="B162924" t="s">
        <v>284205</v>
      </c>
      <c r="C162924">
        <v>1</v>
      </c>
    </row>
    <row r="162925" spans="1:3" x14ac:dyDescent="0.5">
      <c r="A162925" t="s">
        <v>355221</v>
      </c>
      <c r="B162925" t="s">
        <v>355222</v>
      </c>
      <c r="C162925">
        <v>1</v>
      </c>
    </row>
    <row r="162926" spans="1:3" x14ac:dyDescent="0.5">
      <c r="A162926" t="s">
        <v>399422</v>
      </c>
      <c r="B162926" t="s">
        <v>399423</v>
      </c>
      <c r="C162926">
        <v>1</v>
      </c>
    </row>
    <row r="162927" spans="1:3" x14ac:dyDescent="0.5">
      <c r="A162927" t="s">
        <v>250516</v>
      </c>
      <c r="B162927" t="s">
        <v>250517</v>
      </c>
      <c r="C162927">
        <v>1</v>
      </c>
    </row>
    <row r="162928" spans="1:3" x14ac:dyDescent="0.5">
      <c r="A162928" t="s">
        <v>215444</v>
      </c>
      <c r="B162928" t="s">
        <v>215445</v>
      </c>
      <c r="C162928">
        <v>1</v>
      </c>
    </row>
    <row r="162929" spans="1:3" x14ac:dyDescent="0.5">
      <c r="A162929" t="s">
        <v>115013</v>
      </c>
      <c r="B162929" t="s">
        <v>115014</v>
      </c>
      <c r="C162929">
        <v>1</v>
      </c>
    </row>
    <row r="162930" spans="1:3" x14ac:dyDescent="0.5">
      <c r="A162930" t="s">
        <v>143737</v>
      </c>
      <c r="B162930" t="s">
        <v>143738</v>
      </c>
      <c r="C162930">
        <v>1</v>
      </c>
    </row>
    <row r="162931" spans="1:3" x14ac:dyDescent="0.5">
      <c r="A162931" t="s">
        <v>256057</v>
      </c>
      <c r="B162931" t="s">
        <v>256058</v>
      </c>
      <c r="C162931">
        <v>0</v>
      </c>
    </row>
    <row r="162932" spans="1:3" x14ac:dyDescent="0.5">
      <c r="A162932" t="s">
        <v>204952</v>
      </c>
      <c r="B162932" t="s">
        <v>204953</v>
      </c>
      <c r="C162932">
        <v>0</v>
      </c>
    </row>
    <row r="162933" spans="1:3" x14ac:dyDescent="0.5">
      <c r="A162933" t="s">
        <v>285078</v>
      </c>
      <c r="B162933" t="s">
        <v>285079</v>
      </c>
      <c r="C162933">
        <v>0</v>
      </c>
    </row>
    <row r="162934" spans="1:3" x14ac:dyDescent="0.5">
      <c r="A162934" t="s">
        <v>40734</v>
      </c>
      <c r="B162934" t="s">
        <v>40735</v>
      </c>
      <c r="C162934">
        <v>0</v>
      </c>
    </row>
    <row r="162935" spans="1:3" x14ac:dyDescent="0.5">
      <c r="A162935" t="s">
        <v>411341</v>
      </c>
      <c r="B162935" t="s">
        <v>411342</v>
      </c>
      <c r="C162935">
        <v>0</v>
      </c>
    </row>
    <row r="162936" spans="1:3" x14ac:dyDescent="0.5">
      <c r="A162936" t="s">
        <v>242546</v>
      </c>
      <c r="B162936" t="s">
        <v>242547</v>
      </c>
      <c r="C162936">
        <v>0</v>
      </c>
    </row>
    <row r="162937" spans="1:3" x14ac:dyDescent="0.5">
      <c r="A162937" t="s">
        <v>409880</v>
      </c>
      <c r="B162937" t="s">
        <v>409881</v>
      </c>
      <c r="C162937">
        <v>0</v>
      </c>
    </row>
    <row r="162938" spans="1:3" x14ac:dyDescent="0.5">
      <c r="A162938" t="s">
        <v>420739</v>
      </c>
      <c r="B162938" t="s">
        <v>420740</v>
      </c>
      <c r="C162938">
        <v>0</v>
      </c>
    </row>
    <row r="162939" spans="1:3" x14ac:dyDescent="0.5">
      <c r="A162939" t="s">
        <v>107784</v>
      </c>
      <c r="B162939" t="s">
        <v>107785</v>
      </c>
      <c r="C162939">
        <v>0</v>
      </c>
    </row>
    <row r="162940" spans="1:3" x14ac:dyDescent="0.5">
      <c r="A162940" t="s">
        <v>110431</v>
      </c>
      <c r="B162940" t="s">
        <v>110432</v>
      </c>
      <c r="C162940">
        <v>0</v>
      </c>
    </row>
    <row r="162941" spans="1:3" x14ac:dyDescent="0.5">
      <c r="A162941" t="s">
        <v>173270</v>
      </c>
      <c r="B162941" t="s">
        <v>173271</v>
      </c>
      <c r="C162941">
        <v>0</v>
      </c>
    </row>
    <row r="162942" spans="1:3" x14ac:dyDescent="0.5">
      <c r="A162942" t="s">
        <v>387877</v>
      </c>
      <c r="B162942" t="s">
        <v>387878</v>
      </c>
      <c r="C162942">
        <v>0</v>
      </c>
    </row>
    <row r="162943" spans="1:3" x14ac:dyDescent="0.5">
      <c r="A162943" t="s">
        <v>371685</v>
      </c>
      <c r="B162943" t="s">
        <v>371686</v>
      </c>
      <c r="C162943">
        <v>0</v>
      </c>
    </row>
    <row r="162944" spans="1:3" x14ac:dyDescent="0.5">
      <c r="A162944" t="s">
        <v>3987</v>
      </c>
      <c r="B162944" t="s">
        <v>3988</v>
      </c>
      <c r="C162944">
        <v>0</v>
      </c>
    </row>
    <row r="162945" spans="1:3" x14ac:dyDescent="0.5">
      <c r="A162945" t="s">
        <v>203000</v>
      </c>
      <c r="B162945" t="s">
        <v>203001</v>
      </c>
      <c r="C162945">
        <v>0</v>
      </c>
    </row>
    <row r="162946" spans="1:3" x14ac:dyDescent="0.5">
      <c r="A162946" t="s">
        <v>66384</v>
      </c>
      <c r="B162946" t="s">
        <v>66385</v>
      </c>
      <c r="C162946">
        <v>0</v>
      </c>
    </row>
    <row r="162947" spans="1:3" x14ac:dyDescent="0.5">
      <c r="A162947" t="s">
        <v>181867</v>
      </c>
      <c r="B162947" t="s">
        <v>181868</v>
      </c>
      <c r="C162947">
        <v>0</v>
      </c>
    </row>
    <row r="162948" spans="1:3" x14ac:dyDescent="0.5">
      <c r="A162948" t="s">
        <v>128786</v>
      </c>
      <c r="B162948" t="s">
        <v>128787</v>
      </c>
      <c r="C162948">
        <v>0</v>
      </c>
    </row>
    <row r="162949" spans="1:3" x14ac:dyDescent="0.5">
      <c r="A162949" t="s">
        <v>41556</v>
      </c>
      <c r="B162949" t="s">
        <v>41557</v>
      </c>
      <c r="C162949">
        <v>0</v>
      </c>
    </row>
    <row r="162950" spans="1:3" x14ac:dyDescent="0.5">
      <c r="A162950" t="s">
        <v>56807</v>
      </c>
      <c r="B162950" t="s">
        <v>56808</v>
      </c>
      <c r="C162950">
        <v>0</v>
      </c>
    </row>
    <row r="162951" spans="1:3" x14ac:dyDescent="0.5">
      <c r="A162951" t="s">
        <v>359018</v>
      </c>
      <c r="B162951" t="s">
        <v>359019</v>
      </c>
      <c r="C162951">
        <v>0</v>
      </c>
    </row>
    <row r="162952" spans="1:3" x14ac:dyDescent="0.5">
      <c r="A162952" t="s">
        <v>159674</v>
      </c>
      <c r="B162952" t="s">
        <v>159675</v>
      </c>
      <c r="C162952">
        <v>0</v>
      </c>
    </row>
    <row r="162953" spans="1:3" x14ac:dyDescent="0.5">
      <c r="A162953" t="s">
        <v>393724</v>
      </c>
      <c r="B162953" t="s">
        <v>393725</v>
      </c>
      <c r="C162953">
        <v>0</v>
      </c>
    </row>
    <row r="162954" spans="1:3" x14ac:dyDescent="0.5">
      <c r="A162954" t="s">
        <v>93996</v>
      </c>
      <c r="B162954" t="s">
        <v>93997</v>
      </c>
      <c r="C162954">
        <v>0</v>
      </c>
    </row>
    <row r="162955" spans="1:3" x14ac:dyDescent="0.5">
      <c r="A162955" t="s">
        <v>98759</v>
      </c>
      <c r="B162955" t="s">
        <v>98760</v>
      </c>
      <c r="C162955">
        <v>0</v>
      </c>
    </row>
    <row r="162956" spans="1:3" x14ac:dyDescent="0.5">
      <c r="A162956" t="s">
        <v>200271</v>
      </c>
      <c r="B162956" t="s">
        <v>200272</v>
      </c>
      <c r="C162956">
        <v>0</v>
      </c>
    </row>
    <row r="162957" spans="1:3" x14ac:dyDescent="0.5">
      <c r="A162957" t="s">
        <v>179633</v>
      </c>
      <c r="B162957" t="s">
        <v>179634</v>
      </c>
      <c r="C162957">
        <v>0</v>
      </c>
    </row>
    <row r="162958" spans="1:3" x14ac:dyDescent="0.5">
      <c r="A162958" t="s">
        <v>278451</v>
      </c>
      <c r="B162958" t="s">
        <v>278452</v>
      </c>
      <c r="C162958">
        <v>0</v>
      </c>
    </row>
    <row r="162959" spans="1:3" x14ac:dyDescent="0.5">
      <c r="A162959" t="s">
        <v>246547</v>
      </c>
      <c r="B162959" t="s">
        <v>246548</v>
      </c>
      <c r="C162959">
        <v>0</v>
      </c>
    </row>
    <row r="162960" spans="1:3" x14ac:dyDescent="0.5">
      <c r="A162960" t="s">
        <v>330348</v>
      </c>
      <c r="B162960" t="s">
        <v>283825</v>
      </c>
      <c r="C162960">
        <v>0</v>
      </c>
    </row>
    <row r="162961" spans="1:3" x14ac:dyDescent="0.5">
      <c r="A162961" t="s">
        <v>363032</v>
      </c>
      <c r="B162961" t="s">
        <v>123303</v>
      </c>
      <c r="C162961">
        <v>0</v>
      </c>
    </row>
    <row r="162962" spans="1:3" x14ac:dyDescent="0.5">
      <c r="A162962" t="s">
        <v>189253</v>
      </c>
      <c r="B162962" t="s">
        <v>189254</v>
      </c>
      <c r="C162962">
        <v>0</v>
      </c>
    </row>
    <row r="162963" spans="1:3" x14ac:dyDescent="0.5">
      <c r="A162963" t="s">
        <v>283824</v>
      </c>
      <c r="B162963" t="s">
        <v>283825</v>
      </c>
      <c r="C162963">
        <v>0</v>
      </c>
    </row>
    <row r="162964" spans="1:3" x14ac:dyDescent="0.5">
      <c r="A162964" t="s">
        <v>123302</v>
      </c>
      <c r="B162964" t="s">
        <v>123303</v>
      </c>
      <c r="C162964">
        <v>0</v>
      </c>
    </row>
    <row r="162965" spans="1:3" x14ac:dyDescent="0.5">
      <c r="A162965" t="s">
        <v>205320</v>
      </c>
      <c r="B162965" t="s">
        <v>205321</v>
      </c>
      <c r="C162965">
        <v>0</v>
      </c>
    </row>
    <row r="162966" spans="1:3" x14ac:dyDescent="0.5">
      <c r="A162966" t="s">
        <v>313008</v>
      </c>
      <c r="B162966" t="s">
        <v>14543</v>
      </c>
      <c r="C162966">
        <v>0</v>
      </c>
    </row>
    <row r="162967" spans="1:3" x14ac:dyDescent="0.5">
      <c r="A162967" t="s">
        <v>317111</v>
      </c>
      <c r="B162967" t="s">
        <v>98236</v>
      </c>
      <c r="C162967">
        <v>0</v>
      </c>
    </row>
    <row r="162968" spans="1:3" x14ac:dyDescent="0.5">
      <c r="A162968" t="s">
        <v>129722</v>
      </c>
      <c r="B162968" t="s">
        <v>129723</v>
      </c>
      <c r="C162968">
        <v>0</v>
      </c>
    </row>
    <row r="162969" spans="1:3" x14ac:dyDescent="0.5">
      <c r="A162969" t="s">
        <v>245404</v>
      </c>
      <c r="B162969" t="s">
        <v>245405</v>
      </c>
      <c r="C162969">
        <v>0</v>
      </c>
    </row>
    <row r="162970" spans="1:3" x14ac:dyDescent="0.5">
      <c r="A162970" t="s">
        <v>258322</v>
      </c>
      <c r="B162970" t="s">
        <v>258323</v>
      </c>
      <c r="C162970">
        <v>0</v>
      </c>
    </row>
    <row r="162971" spans="1:3" x14ac:dyDescent="0.5">
      <c r="A162971" t="s">
        <v>182407</v>
      </c>
      <c r="B162971" t="s">
        <v>99158</v>
      </c>
      <c r="C162971">
        <v>0</v>
      </c>
    </row>
    <row r="162972" spans="1:3" x14ac:dyDescent="0.5">
      <c r="A162972" t="s">
        <v>165016</v>
      </c>
      <c r="B162972" t="s">
        <v>37031</v>
      </c>
      <c r="C162972">
        <v>0</v>
      </c>
    </row>
    <row r="162973" spans="1:3" x14ac:dyDescent="0.5">
      <c r="A162973" t="s">
        <v>266043</v>
      </c>
      <c r="B162973" t="s">
        <v>76710</v>
      </c>
      <c r="C162973">
        <v>0</v>
      </c>
    </row>
    <row r="162974" spans="1:3" x14ac:dyDescent="0.5">
      <c r="A162974" t="s">
        <v>412399</v>
      </c>
      <c r="B162974" t="s">
        <v>348557</v>
      </c>
      <c r="C162974">
        <v>0</v>
      </c>
    </row>
    <row r="162975" spans="1:3" x14ac:dyDescent="0.5">
      <c r="A162975" t="s">
        <v>378050</v>
      </c>
      <c r="B162975" t="s">
        <v>362991</v>
      </c>
      <c r="C162975">
        <v>0</v>
      </c>
    </row>
    <row r="162976" spans="1:3" x14ac:dyDescent="0.5">
      <c r="A162976" t="s">
        <v>290497</v>
      </c>
      <c r="B162976" t="s">
        <v>205321</v>
      </c>
      <c r="C162976">
        <v>0</v>
      </c>
    </row>
    <row r="162977" spans="1:3" x14ac:dyDescent="0.5">
      <c r="A162977" t="s">
        <v>14542</v>
      </c>
      <c r="B162977" t="s">
        <v>14543</v>
      </c>
      <c r="C162977">
        <v>0</v>
      </c>
    </row>
    <row r="162978" spans="1:3" x14ac:dyDescent="0.5">
      <c r="A162978" t="s">
        <v>159029</v>
      </c>
      <c r="B162978" t="s">
        <v>159030</v>
      </c>
      <c r="C162978">
        <v>0</v>
      </c>
    </row>
    <row r="162979" spans="1:3" x14ac:dyDescent="0.5">
      <c r="A162979" t="s">
        <v>317436</v>
      </c>
      <c r="B162979" t="s">
        <v>98236</v>
      </c>
      <c r="C162979">
        <v>0</v>
      </c>
    </row>
    <row r="162980" spans="1:3" x14ac:dyDescent="0.5">
      <c r="A162980" t="s">
        <v>294151</v>
      </c>
      <c r="B162980" t="s">
        <v>129723</v>
      </c>
      <c r="C162980">
        <v>0</v>
      </c>
    </row>
    <row r="162981" spans="1:3" x14ac:dyDescent="0.5">
      <c r="A162981" t="s">
        <v>94166</v>
      </c>
      <c r="B162981" t="s">
        <v>94167</v>
      </c>
      <c r="C162981">
        <v>0</v>
      </c>
    </row>
    <row r="162982" spans="1:3" x14ac:dyDescent="0.5">
      <c r="A162982" t="s">
        <v>328103</v>
      </c>
      <c r="B162982" t="s">
        <v>328104</v>
      </c>
      <c r="C162982">
        <v>0</v>
      </c>
    </row>
    <row r="162983" spans="1:3" x14ac:dyDescent="0.5">
      <c r="A162983" t="s">
        <v>99157</v>
      </c>
      <c r="B162983" t="s">
        <v>99158</v>
      </c>
      <c r="C162983">
        <v>0</v>
      </c>
    </row>
    <row r="162984" spans="1:3" x14ac:dyDescent="0.5">
      <c r="A162984" t="s">
        <v>399852</v>
      </c>
      <c r="B162984" t="s">
        <v>148687</v>
      </c>
      <c r="C162984">
        <v>0</v>
      </c>
    </row>
    <row r="162985" spans="1:3" x14ac:dyDescent="0.5">
      <c r="A162985" t="s">
        <v>338008</v>
      </c>
      <c r="B162985" t="s">
        <v>338009</v>
      </c>
      <c r="C162985">
        <v>0</v>
      </c>
    </row>
    <row r="162986" spans="1:3" x14ac:dyDescent="0.5">
      <c r="A162986" t="s">
        <v>265336</v>
      </c>
      <c r="B162986" t="s">
        <v>96902</v>
      </c>
      <c r="C162986">
        <v>0</v>
      </c>
    </row>
    <row r="162987" spans="1:3" x14ac:dyDescent="0.5">
      <c r="A162987" t="s">
        <v>37030</v>
      </c>
      <c r="B162987" t="s">
        <v>37031</v>
      </c>
      <c r="C162987">
        <v>0</v>
      </c>
    </row>
    <row r="162988" spans="1:3" x14ac:dyDescent="0.5">
      <c r="A162988" t="s">
        <v>343608</v>
      </c>
      <c r="B162988" t="s">
        <v>76710</v>
      </c>
      <c r="C162988">
        <v>0</v>
      </c>
    </row>
    <row r="162989" spans="1:3" x14ac:dyDescent="0.5">
      <c r="A162989" t="s">
        <v>362990</v>
      </c>
      <c r="B162989" t="s">
        <v>362991</v>
      </c>
      <c r="C162989">
        <v>0</v>
      </c>
    </row>
    <row r="162990" spans="1:3" x14ac:dyDescent="0.5">
      <c r="A162990" t="s">
        <v>374035</v>
      </c>
      <c r="B162990" t="s">
        <v>205321</v>
      </c>
      <c r="C162990">
        <v>0</v>
      </c>
    </row>
    <row r="162991" spans="1:3" x14ac:dyDescent="0.5">
      <c r="A162991" t="s">
        <v>142743</v>
      </c>
      <c r="B162991" t="s">
        <v>14543</v>
      </c>
      <c r="C162991">
        <v>0</v>
      </c>
    </row>
    <row r="162992" spans="1:3" x14ac:dyDescent="0.5">
      <c r="A162992" t="s">
        <v>98235</v>
      </c>
      <c r="B162992" t="s">
        <v>98236</v>
      </c>
      <c r="C162992">
        <v>0</v>
      </c>
    </row>
    <row r="162993" spans="1:3" x14ac:dyDescent="0.5">
      <c r="A162993" t="s">
        <v>368515</v>
      </c>
      <c r="B162993" t="s">
        <v>129723</v>
      </c>
      <c r="C162993">
        <v>0</v>
      </c>
    </row>
    <row r="162994" spans="1:3" x14ac:dyDescent="0.5">
      <c r="A162994" t="s">
        <v>259046</v>
      </c>
      <c r="B162994" t="s">
        <v>245405</v>
      </c>
      <c r="C162994">
        <v>0</v>
      </c>
    </row>
    <row r="162995" spans="1:3" x14ac:dyDescent="0.5">
      <c r="A162995" t="s">
        <v>320045</v>
      </c>
      <c r="B162995" t="s">
        <v>320046</v>
      </c>
      <c r="C162995">
        <v>0</v>
      </c>
    </row>
    <row r="162996" spans="1:3" x14ac:dyDescent="0.5">
      <c r="A162996" t="s">
        <v>275067</v>
      </c>
      <c r="B162996" t="s">
        <v>275068</v>
      </c>
      <c r="C162996">
        <v>0</v>
      </c>
    </row>
    <row r="162997" spans="1:3" x14ac:dyDescent="0.5">
      <c r="A162997" t="s">
        <v>148686</v>
      </c>
      <c r="B162997" t="s">
        <v>148687</v>
      </c>
      <c r="C162997">
        <v>0</v>
      </c>
    </row>
    <row r="162998" spans="1:3" x14ac:dyDescent="0.5">
      <c r="A162998" t="s">
        <v>96901</v>
      </c>
      <c r="B162998" t="s">
        <v>96902</v>
      </c>
      <c r="C162998">
        <v>0</v>
      </c>
    </row>
    <row r="162999" spans="1:3" x14ac:dyDescent="0.5">
      <c r="A162999" t="s">
        <v>285829</v>
      </c>
      <c r="B162999" t="s">
        <v>37031</v>
      </c>
      <c r="C162999">
        <v>0</v>
      </c>
    </row>
    <row r="163000" spans="1:3" x14ac:dyDescent="0.5">
      <c r="A163000" t="s">
        <v>76709</v>
      </c>
      <c r="B163000" t="s">
        <v>76710</v>
      </c>
      <c r="C163000">
        <v>0</v>
      </c>
    </row>
    <row r="163001" spans="1:3" x14ac:dyDescent="0.5">
      <c r="A163001" t="s">
        <v>348556</v>
      </c>
      <c r="B163001" t="s">
        <v>348557</v>
      </c>
      <c r="C163001">
        <v>0</v>
      </c>
    </row>
    <row r="163002" spans="1:3" x14ac:dyDescent="0.5">
      <c r="A163002" t="s">
        <v>410741</v>
      </c>
      <c r="B163002" t="s">
        <v>362991</v>
      </c>
      <c r="C163002">
        <v>0</v>
      </c>
    </row>
    <row r="163003" spans="1:3" x14ac:dyDescent="0.5">
      <c r="A163003" t="s">
        <v>417612</v>
      </c>
      <c r="B163003" t="s">
        <v>417613</v>
      </c>
      <c r="C163003">
        <v>0</v>
      </c>
    </row>
    <row r="163004" spans="1:3" x14ac:dyDescent="0.5">
      <c r="A163004" t="s">
        <v>40978</v>
      </c>
      <c r="B163004" t="s">
        <v>40979</v>
      </c>
      <c r="C163004">
        <v>0</v>
      </c>
    </row>
    <row r="163005" spans="1:3" x14ac:dyDescent="0.5">
      <c r="A163005" t="s">
        <v>374345</v>
      </c>
      <c r="B163005" t="s">
        <v>374346</v>
      </c>
      <c r="C163005">
        <v>0</v>
      </c>
    </row>
    <row r="163006" spans="1:3" x14ac:dyDescent="0.5">
      <c r="A163006" t="s">
        <v>132676</v>
      </c>
      <c r="B163006" t="s">
        <v>132677</v>
      </c>
      <c r="C163006">
        <v>0</v>
      </c>
    </row>
    <row r="163007" spans="1:3" x14ac:dyDescent="0.5">
      <c r="A163007" t="s">
        <v>203032</v>
      </c>
      <c r="B163007" t="s">
        <v>203033</v>
      </c>
      <c r="C163007">
        <v>0</v>
      </c>
    </row>
    <row r="163008" spans="1:3" x14ac:dyDescent="0.5">
      <c r="A163008" t="s">
        <v>348836</v>
      </c>
      <c r="B163008" t="s">
        <v>348837</v>
      </c>
      <c r="C163008">
        <v>0</v>
      </c>
    </row>
    <row r="163009" spans="1:3" x14ac:dyDescent="0.5">
      <c r="A163009" t="s">
        <v>264562</v>
      </c>
      <c r="B163009" t="s">
        <v>264563</v>
      </c>
      <c r="C163009">
        <v>0</v>
      </c>
    </row>
    <row r="163010" spans="1:3" x14ac:dyDescent="0.5">
      <c r="A163010" t="s">
        <v>98433</v>
      </c>
      <c r="B163010" t="s">
        <v>98434</v>
      </c>
      <c r="C163010">
        <v>1</v>
      </c>
    </row>
    <row r="163011" spans="1:3" x14ac:dyDescent="0.5">
      <c r="A163011" t="s">
        <v>330047</v>
      </c>
      <c r="B163011" t="s">
        <v>330048</v>
      </c>
      <c r="C163011">
        <v>1</v>
      </c>
    </row>
    <row r="163012" spans="1:3" x14ac:dyDescent="0.5">
      <c r="A163012" t="s">
        <v>411349</v>
      </c>
      <c r="B163012" t="s">
        <v>411350</v>
      </c>
      <c r="C163012">
        <v>1</v>
      </c>
    </row>
    <row r="163013" spans="1:3" x14ac:dyDescent="0.5">
      <c r="A163013" t="s">
        <v>334894</v>
      </c>
      <c r="B163013" t="s">
        <v>334895</v>
      </c>
      <c r="C163013">
        <v>1</v>
      </c>
    </row>
    <row r="163014" spans="1:3" x14ac:dyDescent="0.5">
      <c r="A163014" t="s">
        <v>3763</v>
      </c>
      <c r="B163014" t="s">
        <v>3764</v>
      </c>
      <c r="C163014">
        <v>1</v>
      </c>
    </row>
    <row r="163015" spans="1:3" x14ac:dyDescent="0.5">
      <c r="A163015" t="s">
        <v>232780</v>
      </c>
      <c r="B163015" t="s">
        <v>232781</v>
      </c>
      <c r="C163015">
        <v>1</v>
      </c>
    </row>
    <row r="163016" spans="1:3" x14ac:dyDescent="0.5">
      <c r="A163016" t="s">
        <v>370370</v>
      </c>
      <c r="B163016" t="s">
        <v>370371</v>
      </c>
      <c r="C163016">
        <v>1</v>
      </c>
    </row>
    <row r="163017" spans="1:3" x14ac:dyDescent="0.5">
      <c r="A163017" t="s">
        <v>414198</v>
      </c>
      <c r="B163017" t="s">
        <v>414199</v>
      </c>
      <c r="C163017">
        <v>1</v>
      </c>
    </row>
    <row r="163018" spans="1:3" x14ac:dyDescent="0.5">
      <c r="A163018" t="s">
        <v>31006</v>
      </c>
      <c r="B163018" t="s">
        <v>31007</v>
      </c>
      <c r="C163018">
        <v>1</v>
      </c>
    </row>
    <row r="163019" spans="1:3" x14ac:dyDescent="0.5">
      <c r="A163019" t="s">
        <v>196247</v>
      </c>
      <c r="B163019" t="s">
        <v>196248</v>
      </c>
      <c r="C163019">
        <v>1</v>
      </c>
    </row>
    <row r="163020" spans="1:3" x14ac:dyDescent="0.5">
      <c r="A163020" t="s">
        <v>81052</v>
      </c>
      <c r="B163020" t="s">
        <v>81053</v>
      </c>
      <c r="C163020">
        <v>1</v>
      </c>
    </row>
    <row r="163021" spans="1:3" x14ac:dyDescent="0.5">
      <c r="A163021" t="s">
        <v>158154</v>
      </c>
      <c r="B163021" t="s">
        <v>158155</v>
      </c>
      <c r="C163021">
        <v>1</v>
      </c>
    </row>
    <row r="163022" spans="1:3" x14ac:dyDescent="0.5">
      <c r="A163022" t="s">
        <v>42902</v>
      </c>
      <c r="B163022" t="s">
        <v>42903</v>
      </c>
      <c r="C163022">
        <v>0</v>
      </c>
    </row>
    <row r="163023" spans="1:3" x14ac:dyDescent="0.5">
      <c r="A163023" t="s">
        <v>284643</v>
      </c>
      <c r="B163023" t="s">
        <v>284644</v>
      </c>
      <c r="C163023">
        <v>0</v>
      </c>
    </row>
    <row r="163024" spans="1:3" x14ac:dyDescent="0.5">
      <c r="A163024" t="s">
        <v>68250</v>
      </c>
      <c r="B163024" t="s">
        <v>68251</v>
      </c>
      <c r="C163024">
        <v>0</v>
      </c>
    </row>
    <row r="163025" spans="1:3" x14ac:dyDescent="0.5">
      <c r="A163025" t="s">
        <v>218218</v>
      </c>
      <c r="B163025" t="s">
        <v>218219</v>
      </c>
      <c r="C163025">
        <v>0</v>
      </c>
    </row>
    <row r="163026" spans="1:3" x14ac:dyDescent="0.5">
      <c r="A163026" t="s">
        <v>154857</v>
      </c>
      <c r="B163026" t="s">
        <v>154858</v>
      </c>
      <c r="C163026">
        <v>0</v>
      </c>
    </row>
    <row r="163027" spans="1:3" x14ac:dyDescent="0.5">
      <c r="A163027" t="s">
        <v>360053</v>
      </c>
      <c r="B163027" t="s">
        <v>360054</v>
      </c>
      <c r="C163027">
        <v>0</v>
      </c>
    </row>
    <row r="163028" spans="1:3" x14ac:dyDescent="0.5">
      <c r="A163028" t="s">
        <v>357205</v>
      </c>
      <c r="B163028" t="s">
        <v>357206</v>
      </c>
      <c r="C163028">
        <v>0</v>
      </c>
    </row>
    <row r="163029" spans="1:3" x14ac:dyDescent="0.5">
      <c r="A163029" t="s">
        <v>230267</v>
      </c>
      <c r="B163029" t="s">
        <v>230268</v>
      </c>
      <c r="C163029">
        <v>1</v>
      </c>
    </row>
    <row r="163030" spans="1:3" x14ac:dyDescent="0.5">
      <c r="A163030" t="s">
        <v>207748</v>
      </c>
      <c r="B163030" t="s">
        <v>207749</v>
      </c>
      <c r="C163030">
        <v>1</v>
      </c>
    </row>
    <row r="163031" spans="1:3" x14ac:dyDescent="0.5">
      <c r="A163031" t="s">
        <v>74363</v>
      </c>
      <c r="B163031" t="s">
        <v>74364</v>
      </c>
      <c r="C163031">
        <v>1</v>
      </c>
    </row>
    <row r="163032" spans="1:3" x14ac:dyDescent="0.5">
      <c r="A163032" t="s">
        <v>291538</v>
      </c>
      <c r="B163032" t="s">
        <v>291539</v>
      </c>
      <c r="C163032">
        <v>1</v>
      </c>
    </row>
    <row r="163033" spans="1:3" x14ac:dyDescent="0.5">
      <c r="A163033" t="s">
        <v>344853</v>
      </c>
      <c r="B163033" t="s">
        <v>344854</v>
      </c>
      <c r="C163033">
        <v>1</v>
      </c>
    </row>
    <row r="163034" spans="1:3" x14ac:dyDescent="0.5">
      <c r="A163034" t="s">
        <v>194789</v>
      </c>
      <c r="B163034" t="s">
        <v>194790</v>
      </c>
      <c r="C163034">
        <v>1</v>
      </c>
    </row>
    <row r="163035" spans="1:3" x14ac:dyDescent="0.5">
      <c r="A163035" t="s">
        <v>141671</v>
      </c>
      <c r="B163035" t="s">
        <v>141672</v>
      </c>
      <c r="C163035">
        <v>1</v>
      </c>
    </row>
    <row r="163036" spans="1:3" x14ac:dyDescent="0.5">
      <c r="A163036" t="s">
        <v>72780</v>
      </c>
      <c r="B163036" t="s">
        <v>72781</v>
      </c>
      <c r="C163036">
        <v>1</v>
      </c>
    </row>
    <row r="163037" spans="1:3" x14ac:dyDescent="0.5">
      <c r="A163037" t="s">
        <v>16932</v>
      </c>
      <c r="B163037" t="s">
        <v>16933</v>
      </c>
      <c r="C163037">
        <v>1</v>
      </c>
    </row>
    <row r="163038" spans="1:3" x14ac:dyDescent="0.5">
      <c r="A163038" t="s">
        <v>135714</v>
      </c>
      <c r="B163038" t="s">
        <v>135715</v>
      </c>
      <c r="C163038">
        <v>1</v>
      </c>
    </row>
    <row r="163039" spans="1:3" x14ac:dyDescent="0.5">
      <c r="A163039" t="s">
        <v>131502</v>
      </c>
      <c r="B163039" t="s">
        <v>131503</v>
      </c>
      <c r="C163039">
        <v>1</v>
      </c>
    </row>
    <row r="163040" spans="1:3" x14ac:dyDescent="0.5">
      <c r="A163040" t="s">
        <v>84565</v>
      </c>
      <c r="B163040" t="s">
        <v>84566</v>
      </c>
      <c r="C163040">
        <v>0</v>
      </c>
    </row>
    <row r="163041" spans="1:3" x14ac:dyDescent="0.5">
      <c r="A163041" t="s">
        <v>301162</v>
      </c>
      <c r="B163041" t="s">
        <v>301163</v>
      </c>
      <c r="C163041">
        <v>0</v>
      </c>
    </row>
    <row r="163042" spans="1:3" x14ac:dyDescent="0.5">
      <c r="A163042" t="s">
        <v>6778</v>
      </c>
      <c r="B163042" t="s">
        <v>6779</v>
      </c>
      <c r="C163042">
        <v>0</v>
      </c>
    </row>
    <row r="163043" spans="1:3" x14ac:dyDescent="0.5">
      <c r="A163043" t="s">
        <v>228795</v>
      </c>
      <c r="B163043" t="s">
        <v>228796</v>
      </c>
      <c r="C163043">
        <v>0</v>
      </c>
    </row>
    <row r="163044" spans="1:3" x14ac:dyDescent="0.5">
      <c r="A163044" t="s">
        <v>315591</v>
      </c>
      <c r="B163044" t="s">
        <v>315592</v>
      </c>
      <c r="C163044">
        <v>0</v>
      </c>
    </row>
    <row r="163045" spans="1:3" x14ac:dyDescent="0.5">
      <c r="A163045" t="s">
        <v>354997</v>
      </c>
      <c r="B163045" t="s">
        <v>354998</v>
      </c>
      <c r="C163045">
        <v>0</v>
      </c>
    </row>
    <row r="163046" spans="1:3" x14ac:dyDescent="0.5">
      <c r="A163046" t="s">
        <v>175618</v>
      </c>
      <c r="B163046" t="s">
        <v>175619</v>
      </c>
      <c r="C163046">
        <v>0</v>
      </c>
    </row>
    <row r="163047" spans="1:3" x14ac:dyDescent="0.5">
      <c r="A163047" t="s">
        <v>412636</v>
      </c>
      <c r="B163047" t="s">
        <v>412637</v>
      </c>
      <c r="C163047">
        <v>0</v>
      </c>
    </row>
    <row r="163048" spans="1:3" x14ac:dyDescent="0.5">
      <c r="A163048" t="s">
        <v>124473</v>
      </c>
      <c r="B163048" t="s">
        <v>124474</v>
      </c>
      <c r="C163048">
        <v>0</v>
      </c>
    </row>
    <row r="163049" spans="1:3" x14ac:dyDescent="0.5">
      <c r="A163049" t="s">
        <v>285948</v>
      </c>
      <c r="B163049" t="s">
        <v>285949</v>
      </c>
      <c r="C163049">
        <v>0</v>
      </c>
    </row>
    <row r="163050" spans="1:3" x14ac:dyDescent="0.5">
      <c r="A163050" t="s">
        <v>394715</v>
      </c>
      <c r="B163050" t="s">
        <v>394716</v>
      </c>
      <c r="C163050">
        <v>0</v>
      </c>
    </row>
    <row r="163051" spans="1:3" x14ac:dyDescent="0.5">
      <c r="A163051" t="s">
        <v>231019</v>
      </c>
      <c r="B163051" t="s">
        <v>231020</v>
      </c>
      <c r="C163051">
        <v>0</v>
      </c>
    </row>
    <row r="163052" spans="1:3" x14ac:dyDescent="0.5">
      <c r="A163052" t="s">
        <v>288933</v>
      </c>
      <c r="B163052" t="s">
        <v>288934</v>
      </c>
      <c r="C163052">
        <v>0</v>
      </c>
    </row>
    <row r="163053" spans="1:3" x14ac:dyDescent="0.5">
      <c r="A163053" t="s">
        <v>119594</v>
      </c>
      <c r="B163053" t="s">
        <v>119595</v>
      </c>
      <c r="C163053">
        <v>0</v>
      </c>
    </row>
    <row r="163054" spans="1:3" x14ac:dyDescent="0.5">
      <c r="A163054" t="s">
        <v>174389</v>
      </c>
      <c r="B163054" t="s">
        <v>174390</v>
      </c>
      <c r="C163054">
        <v>0</v>
      </c>
    </row>
    <row r="163055" spans="1:3" x14ac:dyDescent="0.5">
      <c r="A163055" t="s">
        <v>169622</v>
      </c>
      <c r="B163055" t="s">
        <v>169623</v>
      </c>
      <c r="C163055">
        <v>0</v>
      </c>
    </row>
    <row r="163056" spans="1:3" x14ac:dyDescent="0.5">
      <c r="A163056" t="s">
        <v>320059</v>
      </c>
      <c r="B163056" t="s">
        <v>320060</v>
      </c>
      <c r="C163056">
        <v>0</v>
      </c>
    </row>
    <row r="163057" spans="1:3" x14ac:dyDescent="0.5">
      <c r="A163057" t="s">
        <v>17888</v>
      </c>
      <c r="B163057" t="s">
        <v>17889</v>
      </c>
      <c r="C163057">
        <v>0</v>
      </c>
    </row>
    <row r="163058" spans="1:3" x14ac:dyDescent="0.5">
      <c r="A163058" t="s">
        <v>37542</v>
      </c>
      <c r="B163058" t="s">
        <v>37543</v>
      </c>
      <c r="C163058">
        <v>0</v>
      </c>
    </row>
    <row r="163059" spans="1:3" x14ac:dyDescent="0.5">
      <c r="A163059" t="s">
        <v>391486</v>
      </c>
      <c r="B163059" t="s">
        <v>391487</v>
      </c>
      <c r="C163059">
        <v>0</v>
      </c>
    </row>
    <row r="163060" spans="1:3" x14ac:dyDescent="0.5">
      <c r="A163060" t="s">
        <v>100775</v>
      </c>
      <c r="B163060" t="s">
        <v>100776</v>
      </c>
      <c r="C163060">
        <v>0</v>
      </c>
    </row>
    <row r="163061" spans="1:3" x14ac:dyDescent="0.5">
      <c r="A163061" t="s">
        <v>155859</v>
      </c>
      <c r="B163061" t="s">
        <v>155860</v>
      </c>
      <c r="C163061">
        <v>0</v>
      </c>
    </row>
    <row r="163062" spans="1:3" x14ac:dyDescent="0.5">
      <c r="A163062" t="s">
        <v>208594</v>
      </c>
      <c r="B163062" t="s">
        <v>208595</v>
      </c>
      <c r="C163062">
        <v>1</v>
      </c>
    </row>
    <row r="163063" spans="1:3" x14ac:dyDescent="0.5">
      <c r="A163063" t="s">
        <v>276009</v>
      </c>
      <c r="B163063" t="s">
        <v>276010</v>
      </c>
      <c r="C163063">
        <v>1</v>
      </c>
    </row>
    <row r="163064" spans="1:3" x14ac:dyDescent="0.5">
      <c r="A163064" t="s">
        <v>345648</v>
      </c>
      <c r="B163064" t="s">
        <v>345649</v>
      </c>
      <c r="C163064">
        <v>1</v>
      </c>
    </row>
    <row r="163065" spans="1:3" x14ac:dyDescent="0.5">
      <c r="A163065" t="s">
        <v>198611</v>
      </c>
      <c r="B163065" t="s">
        <v>198612</v>
      </c>
      <c r="C163065">
        <v>1</v>
      </c>
    </row>
    <row r="163066" spans="1:3" x14ac:dyDescent="0.5">
      <c r="A163066" t="s">
        <v>322867</v>
      </c>
      <c r="B163066" t="s">
        <v>322868</v>
      </c>
      <c r="C163066">
        <v>1</v>
      </c>
    </row>
    <row r="163067" spans="1:3" x14ac:dyDescent="0.5">
      <c r="A163067" t="s">
        <v>19168</v>
      </c>
      <c r="B163067" t="s">
        <v>19169</v>
      </c>
      <c r="C163067">
        <v>0</v>
      </c>
    </row>
    <row r="163068" spans="1:3" x14ac:dyDescent="0.5">
      <c r="A163068" t="s">
        <v>413347</v>
      </c>
      <c r="B163068" t="s">
        <v>413348</v>
      </c>
      <c r="C163068">
        <v>0</v>
      </c>
    </row>
    <row r="163069" spans="1:3" x14ac:dyDescent="0.5">
      <c r="A163069" t="s">
        <v>288607</v>
      </c>
      <c r="B163069" t="s">
        <v>288608</v>
      </c>
      <c r="C163069">
        <v>0</v>
      </c>
    </row>
    <row r="163070" spans="1:3" x14ac:dyDescent="0.5">
      <c r="A163070" t="s">
        <v>113245</v>
      </c>
      <c r="B163070" t="s">
        <v>113246</v>
      </c>
      <c r="C163070">
        <v>0</v>
      </c>
    </row>
    <row r="163071" spans="1:3" x14ac:dyDescent="0.5">
      <c r="A163071" t="s">
        <v>81477</v>
      </c>
      <c r="B163071" t="s">
        <v>81478</v>
      </c>
      <c r="C163071">
        <v>0</v>
      </c>
    </row>
    <row r="163072" spans="1:3" x14ac:dyDescent="0.5">
      <c r="A163072" t="s">
        <v>412890</v>
      </c>
      <c r="B163072" t="s">
        <v>412891</v>
      </c>
      <c r="C163072">
        <v>0</v>
      </c>
    </row>
    <row r="163073" spans="1:3" x14ac:dyDescent="0.5">
      <c r="A163073" t="s">
        <v>405194</v>
      </c>
      <c r="B163073" t="s">
        <v>405195</v>
      </c>
      <c r="C163073">
        <v>0</v>
      </c>
    </row>
    <row r="163074" spans="1:3" x14ac:dyDescent="0.5">
      <c r="A163074" t="s">
        <v>371785</v>
      </c>
      <c r="B163074" t="s">
        <v>371786</v>
      </c>
      <c r="C163074">
        <v>0</v>
      </c>
    </row>
    <row r="163075" spans="1:3" x14ac:dyDescent="0.5">
      <c r="A163075" t="s">
        <v>24396</v>
      </c>
      <c r="B163075" t="s">
        <v>24397</v>
      </c>
      <c r="C163075">
        <v>1</v>
      </c>
    </row>
    <row r="163076" spans="1:3" x14ac:dyDescent="0.5">
      <c r="A163076" t="s">
        <v>24432</v>
      </c>
      <c r="B163076" t="s">
        <v>24433</v>
      </c>
      <c r="C163076">
        <v>0</v>
      </c>
    </row>
    <row r="163077" spans="1:3" x14ac:dyDescent="0.5">
      <c r="A163077" t="s">
        <v>18876</v>
      </c>
      <c r="B163077" t="s">
        <v>18877</v>
      </c>
      <c r="C163077">
        <v>0</v>
      </c>
    </row>
    <row r="163078" spans="1:3" x14ac:dyDescent="0.5">
      <c r="A163078" t="s">
        <v>381731</v>
      </c>
      <c r="B163078" t="s">
        <v>381732</v>
      </c>
      <c r="C163078">
        <v>0</v>
      </c>
    </row>
    <row r="163079" spans="1:3" x14ac:dyDescent="0.5">
      <c r="A163079" t="s">
        <v>306134</v>
      </c>
      <c r="B163079" t="s">
        <v>306135</v>
      </c>
      <c r="C163079">
        <v>0</v>
      </c>
    </row>
    <row r="163080" spans="1:3" x14ac:dyDescent="0.5">
      <c r="A163080" t="s">
        <v>95638</v>
      </c>
      <c r="B163080" t="s">
        <v>95639</v>
      </c>
      <c r="C163080">
        <v>0</v>
      </c>
    </row>
    <row r="163081" spans="1:3" x14ac:dyDescent="0.5">
      <c r="A163081" t="s">
        <v>314393</v>
      </c>
      <c r="B163081" t="s">
        <v>314394</v>
      </c>
      <c r="C163081">
        <v>0</v>
      </c>
    </row>
    <row r="163082" spans="1:3" x14ac:dyDescent="0.5">
      <c r="A163082" t="s">
        <v>304250</v>
      </c>
      <c r="B163082" t="s">
        <v>304251</v>
      </c>
      <c r="C163082">
        <v>0</v>
      </c>
    </row>
    <row r="163083" spans="1:3" x14ac:dyDescent="0.5">
      <c r="A163083" t="s">
        <v>65036</v>
      </c>
      <c r="B163083" t="s">
        <v>65037</v>
      </c>
      <c r="C163083">
        <v>0</v>
      </c>
    </row>
    <row r="163084" spans="1:3" x14ac:dyDescent="0.5">
      <c r="A163084" t="s">
        <v>105916</v>
      </c>
      <c r="B163084" t="s">
        <v>105917</v>
      </c>
      <c r="C163084">
        <v>0</v>
      </c>
    </row>
    <row r="163085" spans="1:3" x14ac:dyDescent="0.5">
      <c r="A163085" t="s">
        <v>241378</v>
      </c>
      <c r="B163085" t="s">
        <v>241379</v>
      </c>
      <c r="C163085">
        <v>0</v>
      </c>
    </row>
    <row r="163086" spans="1:3" x14ac:dyDescent="0.5">
      <c r="A163086" t="s">
        <v>416205</v>
      </c>
      <c r="B163086" t="s">
        <v>416206</v>
      </c>
      <c r="C163086">
        <v>0</v>
      </c>
    </row>
    <row r="163087" spans="1:3" x14ac:dyDescent="0.5">
      <c r="A163087" t="s">
        <v>166592</v>
      </c>
      <c r="B163087" t="s">
        <v>166593</v>
      </c>
      <c r="C163087">
        <v>0</v>
      </c>
    </row>
    <row r="163088" spans="1:3" x14ac:dyDescent="0.5">
      <c r="A163088" t="s">
        <v>155891</v>
      </c>
      <c r="B163088" t="s">
        <v>155892</v>
      </c>
      <c r="C163088">
        <v>0</v>
      </c>
    </row>
    <row r="163089" spans="1:3" x14ac:dyDescent="0.5">
      <c r="A163089" t="s">
        <v>210684</v>
      </c>
      <c r="B163089" t="s">
        <v>210685</v>
      </c>
      <c r="C163089">
        <v>0</v>
      </c>
    </row>
    <row r="163090" spans="1:3" x14ac:dyDescent="0.5">
      <c r="A163090" t="s">
        <v>411893</v>
      </c>
      <c r="B163090" t="s">
        <v>411894</v>
      </c>
      <c r="C163090">
        <v>0</v>
      </c>
    </row>
    <row r="163091" spans="1:3" x14ac:dyDescent="0.5">
      <c r="A163091" t="s">
        <v>13364</v>
      </c>
      <c r="B163091" t="s">
        <v>13365</v>
      </c>
      <c r="C163091">
        <v>0</v>
      </c>
    </row>
    <row r="163092" spans="1:3" x14ac:dyDescent="0.5">
      <c r="A163092" t="s">
        <v>65376</v>
      </c>
      <c r="B163092" t="s">
        <v>65377</v>
      </c>
      <c r="C163092">
        <v>0</v>
      </c>
    </row>
    <row r="163093" spans="1:3" x14ac:dyDescent="0.5">
      <c r="A163093" t="s">
        <v>69432</v>
      </c>
      <c r="B163093" t="s">
        <v>69433</v>
      </c>
      <c r="C163093">
        <v>0</v>
      </c>
    </row>
    <row r="163094" spans="1:3" x14ac:dyDescent="0.5">
      <c r="A163094" t="s">
        <v>202130</v>
      </c>
      <c r="B163094" t="s">
        <v>202131</v>
      </c>
      <c r="C163094">
        <v>0</v>
      </c>
    </row>
    <row r="163095" spans="1:3" x14ac:dyDescent="0.5">
      <c r="A163095" t="s">
        <v>241290</v>
      </c>
      <c r="B163095" t="s">
        <v>241291</v>
      </c>
      <c r="C163095">
        <v>0</v>
      </c>
    </row>
    <row r="163096" spans="1:3" x14ac:dyDescent="0.5">
      <c r="A163096" t="s">
        <v>201915</v>
      </c>
      <c r="B163096" t="s">
        <v>201916</v>
      </c>
      <c r="C163096">
        <v>1</v>
      </c>
    </row>
    <row r="163097" spans="1:3" x14ac:dyDescent="0.5">
      <c r="A163097" t="s">
        <v>137335</v>
      </c>
      <c r="B163097" t="s">
        <v>137336</v>
      </c>
      <c r="C163097">
        <v>1</v>
      </c>
    </row>
    <row r="163098" spans="1:3" x14ac:dyDescent="0.5">
      <c r="A163098" t="s">
        <v>60625</v>
      </c>
      <c r="B163098" t="s">
        <v>60626</v>
      </c>
      <c r="C163098">
        <v>0</v>
      </c>
    </row>
    <row r="163099" spans="1:3" x14ac:dyDescent="0.5">
      <c r="A163099" t="s">
        <v>383632</v>
      </c>
      <c r="B163099" t="s">
        <v>383633</v>
      </c>
      <c r="C163099">
        <v>0</v>
      </c>
    </row>
    <row r="163100" spans="1:3" x14ac:dyDescent="0.5">
      <c r="A163100" t="s">
        <v>408239</v>
      </c>
      <c r="B163100" t="s">
        <v>408240</v>
      </c>
      <c r="C163100">
        <v>0</v>
      </c>
    </row>
    <row r="163101" spans="1:3" x14ac:dyDescent="0.5">
      <c r="A163101" t="s">
        <v>321034</v>
      </c>
      <c r="B163101" t="s">
        <v>321035</v>
      </c>
      <c r="C163101">
        <v>0</v>
      </c>
    </row>
    <row r="163102" spans="1:3" x14ac:dyDescent="0.5">
      <c r="A163102" t="s">
        <v>228231</v>
      </c>
      <c r="B163102" t="s">
        <v>228232</v>
      </c>
      <c r="C163102">
        <v>0</v>
      </c>
    </row>
    <row r="163103" spans="1:3" x14ac:dyDescent="0.5">
      <c r="A163103" t="s">
        <v>376626</v>
      </c>
      <c r="B163103" t="s">
        <v>376627</v>
      </c>
      <c r="C163103">
        <v>0</v>
      </c>
    </row>
    <row r="163104" spans="1:3" x14ac:dyDescent="0.5">
      <c r="A163104" t="s">
        <v>52615</v>
      </c>
      <c r="B163104" t="s">
        <v>52616</v>
      </c>
      <c r="C163104">
        <v>0</v>
      </c>
    </row>
    <row r="163105" spans="1:3" x14ac:dyDescent="0.5">
      <c r="A163105" t="s">
        <v>380559</v>
      </c>
      <c r="B163105" t="s">
        <v>380560</v>
      </c>
      <c r="C163105">
        <v>0</v>
      </c>
    </row>
    <row r="163106" spans="1:3" x14ac:dyDescent="0.5">
      <c r="A163106" t="s">
        <v>77657</v>
      </c>
      <c r="B163106" t="s">
        <v>77658</v>
      </c>
      <c r="C163106">
        <v>0</v>
      </c>
    </row>
    <row r="163107" spans="1:3" x14ac:dyDescent="0.5">
      <c r="A163107" t="s">
        <v>133736</v>
      </c>
      <c r="B163107" t="s">
        <v>133737</v>
      </c>
      <c r="C163107">
        <v>0</v>
      </c>
    </row>
    <row r="163108" spans="1:3" x14ac:dyDescent="0.5">
      <c r="A163108" t="s">
        <v>67016</v>
      </c>
      <c r="B163108" t="s">
        <v>67017</v>
      </c>
      <c r="C163108">
        <v>0</v>
      </c>
    </row>
    <row r="163109" spans="1:3" x14ac:dyDescent="0.5">
      <c r="A163109" t="s">
        <v>210392</v>
      </c>
      <c r="B163109" t="s">
        <v>210393</v>
      </c>
      <c r="C163109">
        <v>0</v>
      </c>
    </row>
    <row r="163110" spans="1:3" x14ac:dyDescent="0.5">
      <c r="A163110" t="s">
        <v>369646</v>
      </c>
      <c r="B163110" t="s">
        <v>369647</v>
      </c>
      <c r="C163110">
        <v>0</v>
      </c>
    </row>
    <row r="163111" spans="1:3" x14ac:dyDescent="0.5">
      <c r="A163111" t="s">
        <v>30510</v>
      </c>
      <c r="B163111" t="s">
        <v>30511</v>
      </c>
      <c r="C163111">
        <v>0</v>
      </c>
    </row>
    <row r="163112" spans="1:3" x14ac:dyDescent="0.5">
      <c r="A163112" t="s">
        <v>376606</v>
      </c>
      <c r="B163112" t="s">
        <v>376607</v>
      </c>
      <c r="C163112">
        <v>0</v>
      </c>
    </row>
    <row r="163113" spans="1:3" x14ac:dyDescent="0.5">
      <c r="A163113" t="s">
        <v>368765</v>
      </c>
      <c r="B163113" t="s">
        <v>368766</v>
      </c>
      <c r="C163113">
        <v>0</v>
      </c>
    </row>
    <row r="163114" spans="1:3" x14ac:dyDescent="0.5">
      <c r="A163114" t="s">
        <v>292518</v>
      </c>
      <c r="B163114" t="s">
        <v>292519</v>
      </c>
      <c r="C163114">
        <v>0</v>
      </c>
    </row>
    <row r="163115" spans="1:3" x14ac:dyDescent="0.5">
      <c r="A163115" t="s">
        <v>288220</v>
      </c>
      <c r="B163115" t="s">
        <v>288221</v>
      </c>
      <c r="C163115">
        <v>0</v>
      </c>
    </row>
    <row r="163116" spans="1:3" x14ac:dyDescent="0.5">
      <c r="A163116" t="s">
        <v>391014</v>
      </c>
      <c r="B163116" t="s">
        <v>391015</v>
      </c>
      <c r="C163116">
        <v>0</v>
      </c>
    </row>
    <row r="163117" spans="1:3" x14ac:dyDescent="0.5">
      <c r="A163117" t="s">
        <v>26392</v>
      </c>
      <c r="B163117" t="s">
        <v>26393</v>
      </c>
      <c r="C163117">
        <v>0</v>
      </c>
    </row>
    <row r="163118" spans="1:3" x14ac:dyDescent="0.5">
      <c r="A163118" t="s">
        <v>179869</v>
      </c>
      <c r="B163118" t="s">
        <v>179870</v>
      </c>
      <c r="C163118">
        <v>0</v>
      </c>
    </row>
    <row r="163119" spans="1:3" x14ac:dyDescent="0.5">
      <c r="A163119" t="s">
        <v>120160</v>
      </c>
      <c r="B163119" t="s">
        <v>120161</v>
      </c>
      <c r="C163119">
        <v>0</v>
      </c>
    </row>
    <row r="163120" spans="1:3" x14ac:dyDescent="0.5">
      <c r="A163120" t="s">
        <v>142477</v>
      </c>
      <c r="B163120" t="s">
        <v>142478</v>
      </c>
      <c r="C163120">
        <v>0</v>
      </c>
    </row>
    <row r="163121" spans="1:3" x14ac:dyDescent="0.5">
      <c r="A163121" t="s">
        <v>127265</v>
      </c>
      <c r="B163121" t="s">
        <v>127266</v>
      </c>
      <c r="C163121">
        <v>0</v>
      </c>
    </row>
    <row r="163122" spans="1:3" x14ac:dyDescent="0.5">
      <c r="A163122" t="s">
        <v>114047</v>
      </c>
      <c r="B163122" t="s">
        <v>114048</v>
      </c>
      <c r="C163122">
        <v>0</v>
      </c>
    </row>
    <row r="163123" spans="1:3" x14ac:dyDescent="0.5">
      <c r="A163123" t="s">
        <v>191250</v>
      </c>
      <c r="B163123" t="s">
        <v>191251</v>
      </c>
      <c r="C163123">
        <v>0</v>
      </c>
    </row>
    <row r="163124" spans="1:3" x14ac:dyDescent="0.5">
      <c r="A163124" t="s">
        <v>88802</v>
      </c>
      <c r="B163124" t="s">
        <v>88803</v>
      </c>
      <c r="C163124">
        <v>0</v>
      </c>
    </row>
    <row r="163125" spans="1:3" x14ac:dyDescent="0.5">
      <c r="A163125" t="s">
        <v>144123</v>
      </c>
      <c r="B163125" t="s">
        <v>144124</v>
      </c>
      <c r="C163125">
        <v>0</v>
      </c>
    </row>
    <row r="163126" spans="1:3" x14ac:dyDescent="0.5">
      <c r="A163126" t="s">
        <v>271761</v>
      </c>
      <c r="B163126" t="s">
        <v>271762</v>
      </c>
      <c r="C163126">
        <v>0</v>
      </c>
    </row>
    <row r="163127" spans="1:3" x14ac:dyDescent="0.5">
      <c r="A163127" t="s">
        <v>290205</v>
      </c>
      <c r="B163127" t="s">
        <v>290206</v>
      </c>
      <c r="C163127">
        <v>0</v>
      </c>
    </row>
    <row r="163128" spans="1:3" x14ac:dyDescent="0.5">
      <c r="A163128" t="s">
        <v>48402</v>
      </c>
      <c r="B163128" t="s">
        <v>48403</v>
      </c>
      <c r="C163128">
        <v>0</v>
      </c>
    </row>
    <row r="163129" spans="1:3" x14ac:dyDescent="0.5">
      <c r="A163129" t="s">
        <v>325806</v>
      </c>
      <c r="B163129" t="s">
        <v>325807</v>
      </c>
      <c r="C163129">
        <v>1</v>
      </c>
    </row>
    <row r="163130" spans="1:3" x14ac:dyDescent="0.5">
      <c r="A163130" t="s">
        <v>305268</v>
      </c>
      <c r="B163130" t="s">
        <v>305269</v>
      </c>
      <c r="C163130">
        <v>1</v>
      </c>
    </row>
    <row r="163131" spans="1:3" x14ac:dyDescent="0.5">
      <c r="A163131" t="s">
        <v>331861</v>
      </c>
      <c r="B163131" t="s">
        <v>331862</v>
      </c>
      <c r="C163131">
        <v>1</v>
      </c>
    </row>
    <row r="163132" spans="1:3" x14ac:dyDescent="0.5">
      <c r="A163132" t="s">
        <v>129284</v>
      </c>
      <c r="B163132" t="s">
        <v>129285</v>
      </c>
      <c r="C163132">
        <v>0</v>
      </c>
    </row>
    <row r="163133" spans="1:3" x14ac:dyDescent="0.5">
      <c r="A163133" t="s">
        <v>274008</v>
      </c>
      <c r="B163133" t="s">
        <v>274009</v>
      </c>
      <c r="C163133">
        <v>0</v>
      </c>
    </row>
    <row r="163134" spans="1:3" x14ac:dyDescent="0.5">
      <c r="A163134" t="s">
        <v>392039</v>
      </c>
      <c r="B163134" t="s">
        <v>392040</v>
      </c>
      <c r="C163134">
        <v>0</v>
      </c>
    </row>
    <row r="163135" spans="1:3" x14ac:dyDescent="0.5">
      <c r="A163135" t="s">
        <v>326174</v>
      </c>
      <c r="B163135" t="s">
        <v>326175</v>
      </c>
      <c r="C163135">
        <v>0</v>
      </c>
    </row>
    <row r="163136" spans="1:3" x14ac:dyDescent="0.5">
      <c r="A163136" t="s">
        <v>291550</v>
      </c>
      <c r="B163136" t="s">
        <v>291551</v>
      </c>
      <c r="C163136">
        <v>0</v>
      </c>
    </row>
    <row r="163137" spans="1:3" x14ac:dyDescent="0.5">
      <c r="A163137" t="s">
        <v>206901</v>
      </c>
      <c r="B163137" t="s">
        <v>206902</v>
      </c>
      <c r="C163137">
        <v>0</v>
      </c>
    </row>
    <row r="163138" spans="1:3" x14ac:dyDescent="0.5">
      <c r="A163138" t="s">
        <v>236361</v>
      </c>
      <c r="B163138" t="s">
        <v>236362</v>
      </c>
      <c r="C163138">
        <v>0</v>
      </c>
    </row>
    <row r="163139" spans="1:3" x14ac:dyDescent="0.5">
      <c r="A163139" t="s">
        <v>158309</v>
      </c>
      <c r="B163139" t="s">
        <v>158310</v>
      </c>
      <c r="C163139">
        <v>0</v>
      </c>
    </row>
    <row r="163140" spans="1:3" x14ac:dyDescent="0.5">
      <c r="A163140" t="s">
        <v>246425</v>
      </c>
      <c r="B163140" t="s">
        <v>246426</v>
      </c>
      <c r="C163140">
        <v>0</v>
      </c>
    </row>
    <row r="163141" spans="1:3" x14ac:dyDescent="0.5">
      <c r="A163141" t="s">
        <v>9024</v>
      </c>
      <c r="B163141" t="s">
        <v>9025</v>
      </c>
      <c r="C163141">
        <v>0</v>
      </c>
    </row>
    <row r="163142" spans="1:3" x14ac:dyDescent="0.5">
      <c r="A163142" t="s">
        <v>140073</v>
      </c>
      <c r="B163142" t="s">
        <v>140074</v>
      </c>
      <c r="C163142">
        <v>0</v>
      </c>
    </row>
    <row r="163143" spans="1:3" x14ac:dyDescent="0.5">
      <c r="A163143" t="s">
        <v>43310</v>
      </c>
      <c r="B163143" t="s">
        <v>43311</v>
      </c>
      <c r="C163143">
        <v>0</v>
      </c>
    </row>
    <row r="163144" spans="1:3" x14ac:dyDescent="0.5">
      <c r="A163144" t="s">
        <v>365395</v>
      </c>
      <c r="B163144" t="s">
        <v>365396</v>
      </c>
      <c r="C163144">
        <v>0</v>
      </c>
    </row>
    <row r="163145" spans="1:3" x14ac:dyDescent="0.5">
      <c r="A163145" t="s">
        <v>343825</v>
      </c>
      <c r="B163145" t="s">
        <v>343826</v>
      </c>
      <c r="C163145">
        <v>0</v>
      </c>
    </row>
    <row r="163146" spans="1:3" x14ac:dyDescent="0.5">
      <c r="A163146" t="s">
        <v>115596</v>
      </c>
      <c r="B163146" t="s">
        <v>115597</v>
      </c>
      <c r="C163146">
        <v>0</v>
      </c>
    </row>
    <row r="163147" spans="1:3" x14ac:dyDescent="0.5">
      <c r="A163147" t="s">
        <v>292938</v>
      </c>
      <c r="B163147" t="s">
        <v>292939</v>
      </c>
      <c r="C163147">
        <v>0</v>
      </c>
    </row>
    <row r="163148" spans="1:3" x14ac:dyDescent="0.5">
      <c r="A163148" t="s">
        <v>314165</v>
      </c>
      <c r="B163148" t="s">
        <v>314166</v>
      </c>
      <c r="C163148">
        <v>0</v>
      </c>
    </row>
    <row r="163149" spans="1:3" x14ac:dyDescent="0.5">
      <c r="A163149" t="s">
        <v>38374</v>
      </c>
      <c r="B163149" t="s">
        <v>38375</v>
      </c>
      <c r="C163149">
        <v>0</v>
      </c>
    </row>
    <row r="163150" spans="1:3" x14ac:dyDescent="0.5">
      <c r="A163150" t="s">
        <v>378545</v>
      </c>
      <c r="B163150" t="s">
        <v>378546</v>
      </c>
      <c r="C163150">
        <v>0</v>
      </c>
    </row>
    <row r="163151" spans="1:3" x14ac:dyDescent="0.5">
      <c r="A163151" t="s">
        <v>107612</v>
      </c>
      <c r="B163151" t="s">
        <v>107613</v>
      </c>
      <c r="C163151">
        <v>0</v>
      </c>
    </row>
    <row r="163152" spans="1:3" x14ac:dyDescent="0.5">
      <c r="A163152" t="s">
        <v>68018</v>
      </c>
      <c r="B163152" t="s">
        <v>68019</v>
      </c>
      <c r="C163152">
        <v>0</v>
      </c>
    </row>
    <row r="163153" spans="1:3" x14ac:dyDescent="0.5">
      <c r="A163153" t="s">
        <v>295229</v>
      </c>
      <c r="B163153" t="s">
        <v>295230</v>
      </c>
      <c r="C163153">
        <v>0</v>
      </c>
    </row>
    <row r="163154" spans="1:3" x14ac:dyDescent="0.5">
      <c r="A163154" t="s">
        <v>9776</v>
      </c>
      <c r="B163154" t="s">
        <v>9777</v>
      </c>
      <c r="C163154">
        <v>0</v>
      </c>
    </row>
    <row r="163155" spans="1:3" x14ac:dyDescent="0.5">
      <c r="A163155" t="s">
        <v>415833</v>
      </c>
      <c r="B163155" t="s">
        <v>415834</v>
      </c>
      <c r="C163155">
        <v>0</v>
      </c>
    </row>
    <row r="163156" spans="1:3" x14ac:dyDescent="0.5">
      <c r="A163156" t="s">
        <v>215892</v>
      </c>
      <c r="B163156" t="s">
        <v>215893</v>
      </c>
      <c r="C163156">
        <v>0</v>
      </c>
    </row>
    <row r="163157" spans="1:3" x14ac:dyDescent="0.5">
      <c r="A163157" t="s">
        <v>190403</v>
      </c>
      <c r="B163157" t="s">
        <v>190404</v>
      </c>
      <c r="C163157">
        <v>0</v>
      </c>
    </row>
    <row r="163158" spans="1:3" x14ac:dyDescent="0.5">
      <c r="A163158" t="s">
        <v>264216</v>
      </c>
      <c r="B163158" t="s">
        <v>264217</v>
      </c>
      <c r="C163158">
        <v>0</v>
      </c>
    </row>
    <row r="163159" spans="1:3" x14ac:dyDescent="0.5">
      <c r="A163159" t="s">
        <v>48936</v>
      </c>
      <c r="B163159" t="s">
        <v>48937</v>
      </c>
      <c r="C163159">
        <v>0</v>
      </c>
    </row>
    <row r="163160" spans="1:3" x14ac:dyDescent="0.5">
      <c r="A163160" t="s">
        <v>46834</v>
      </c>
      <c r="B163160" t="s">
        <v>46835</v>
      </c>
      <c r="C163160">
        <v>0</v>
      </c>
    </row>
    <row r="163161" spans="1:3" x14ac:dyDescent="0.5">
      <c r="A163161" t="s">
        <v>411947</v>
      </c>
      <c r="B163161" t="s">
        <v>411948</v>
      </c>
      <c r="C163161">
        <v>0</v>
      </c>
    </row>
    <row r="163162" spans="1:3" x14ac:dyDescent="0.5">
      <c r="A163162" t="s">
        <v>104169</v>
      </c>
      <c r="B163162" t="s">
        <v>104170</v>
      </c>
      <c r="C163162">
        <v>0</v>
      </c>
    </row>
    <row r="163163" spans="1:3" x14ac:dyDescent="0.5">
      <c r="A163163" t="s">
        <v>401827</v>
      </c>
      <c r="B163163" t="s">
        <v>401828</v>
      </c>
      <c r="C163163">
        <v>0</v>
      </c>
    </row>
    <row r="163164" spans="1:3" x14ac:dyDescent="0.5">
      <c r="A163164" t="s">
        <v>88598</v>
      </c>
      <c r="B163164" t="s">
        <v>88599</v>
      </c>
      <c r="C163164">
        <v>0</v>
      </c>
    </row>
    <row r="163165" spans="1:3" x14ac:dyDescent="0.5">
      <c r="A163165" t="s">
        <v>26902</v>
      </c>
      <c r="B163165" t="s">
        <v>26903</v>
      </c>
      <c r="C163165">
        <v>0</v>
      </c>
    </row>
    <row r="163166" spans="1:3" x14ac:dyDescent="0.5">
      <c r="A163166" t="s">
        <v>105550</v>
      </c>
      <c r="B163166" t="s">
        <v>105551</v>
      </c>
      <c r="C163166">
        <v>0</v>
      </c>
    </row>
    <row r="163167" spans="1:3" x14ac:dyDescent="0.5">
      <c r="A163167" t="s">
        <v>142559</v>
      </c>
      <c r="B163167" t="s">
        <v>142560</v>
      </c>
      <c r="C163167">
        <v>0</v>
      </c>
    </row>
    <row r="163168" spans="1:3" x14ac:dyDescent="0.5">
      <c r="A163168" t="s">
        <v>252112</v>
      </c>
      <c r="B163168" t="s">
        <v>252113</v>
      </c>
      <c r="C163168">
        <v>0</v>
      </c>
    </row>
    <row r="163169" spans="1:3" x14ac:dyDescent="0.5">
      <c r="A163169" t="s">
        <v>264454</v>
      </c>
      <c r="B163169" t="s">
        <v>264455</v>
      </c>
      <c r="C163169">
        <v>0</v>
      </c>
    </row>
    <row r="163170" spans="1:3" x14ac:dyDescent="0.5">
      <c r="A163170" t="s">
        <v>315353</v>
      </c>
      <c r="B163170" t="s">
        <v>315354</v>
      </c>
      <c r="C163170">
        <v>0</v>
      </c>
    </row>
    <row r="163171" spans="1:3" x14ac:dyDescent="0.5">
      <c r="A163171" t="s">
        <v>404900</v>
      </c>
      <c r="B163171" t="s">
        <v>404901</v>
      </c>
      <c r="C163171">
        <v>0</v>
      </c>
    </row>
    <row r="163172" spans="1:3" x14ac:dyDescent="0.5">
      <c r="A163172" t="s">
        <v>411837</v>
      </c>
      <c r="B163172" t="s">
        <v>411838</v>
      </c>
      <c r="C163172">
        <v>0</v>
      </c>
    </row>
    <row r="163173" spans="1:3" x14ac:dyDescent="0.5">
      <c r="A163173" t="s">
        <v>72672</v>
      </c>
      <c r="B163173" t="s">
        <v>72673</v>
      </c>
      <c r="C163173">
        <v>0</v>
      </c>
    </row>
    <row r="163174" spans="1:3" x14ac:dyDescent="0.5">
      <c r="A163174" t="s">
        <v>294022</v>
      </c>
      <c r="B163174" t="s">
        <v>294023</v>
      </c>
      <c r="C163174">
        <v>0</v>
      </c>
    </row>
    <row r="163175" spans="1:3" x14ac:dyDescent="0.5">
      <c r="A163175" t="s">
        <v>118936</v>
      </c>
      <c r="B163175" t="s">
        <v>118937</v>
      </c>
      <c r="C163175">
        <v>0</v>
      </c>
    </row>
    <row r="163176" spans="1:3" x14ac:dyDescent="0.5">
      <c r="A163176" t="s">
        <v>11902</v>
      </c>
      <c r="B163176" t="s">
        <v>11903</v>
      </c>
      <c r="C163176">
        <v>0</v>
      </c>
    </row>
    <row r="163177" spans="1:3" x14ac:dyDescent="0.5">
      <c r="A163177" t="s">
        <v>78716</v>
      </c>
      <c r="B163177" t="s">
        <v>78717</v>
      </c>
      <c r="C163177">
        <v>0</v>
      </c>
    </row>
    <row r="163178" spans="1:3" x14ac:dyDescent="0.5">
      <c r="A163178" t="s">
        <v>272665</v>
      </c>
      <c r="B163178" t="s">
        <v>272666</v>
      </c>
      <c r="C163178">
        <v>0</v>
      </c>
    </row>
    <row r="163179" spans="1:3" x14ac:dyDescent="0.5">
      <c r="A163179" t="s">
        <v>134710</v>
      </c>
      <c r="B163179" t="s">
        <v>134711</v>
      </c>
      <c r="C163179">
        <v>0</v>
      </c>
    </row>
    <row r="163180" spans="1:3" x14ac:dyDescent="0.5">
      <c r="A163180" t="s">
        <v>362682</v>
      </c>
      <c r="B163180" t="s">
        <v>362683</v>
      </c>
      <c r="C163180">
        <v>0</v>
      </c>
    </row>
    <row r="163181" spans="1:3" x14ac:dyDescent="0.5">
      <c r="A163181" t="s">
        <v>304177</v>
      </c>
      <c r="B163181" t="s">
        <v>304178</v>
      </c>
      <c r="C163181">
        <v>0</v>
      </c>
    </row>
    <row r="163182" spans="1:3" x14ac:dyDescent="0.5">
      <c r="A163182" t="s">
        <v>21434</v>
      </c>
      <c r="B163182" t="s">
        <v>21435</v>
      </c>
      <c r="C163182">
        <v>0</v>
      </c>
    </row>
    <row r="163183" spans="1:3" x14ac:dyDescent="0.5">
      <c r="A163183" t="s">
        <v>419380</v>
      </c>
      <c r="B163183" t="s">
        <v>419381</v>
      </c>
      <c r="C163183">
        <v>0</v>
      </c>
    </row>
    <row r="163184" spans="1:3" x14ac:dyDescent="0.5">
      <c r="A163184" t="s">
        <v>118606</v>
      </c>
      <c r="B163184" t="s">
        <v>118607</v>
      </c>
      <c r="C163184">
        <v>0</v>
      </c>
    </row>
    <row r="163185" spans="1:3" x14ac:dyDescent="0.5">
      <c r="A163185" t="s">
        <v>323511</v>
      </c>
      <c r="B163185" t="s">
        <v>323512</v>
      </c>
      <c r="C163185">
        <v>1</v>
      </c>
    </row>
    <row r="163186" spans="1:3" x14ac:dyDescent="0.5">
      <c r="A163186" t="s">
        <v>318588</v>
      </c>
      <c r="B163186" t="s">
        <v>318589</v>
      </c>
      <c r="C163186">
        <v>1</v>
      </c>
    </row>
    <row r="163187" spans="1:3" x14ac:dyDescent="0.5">
      <c r="A163187" t="s">
        <v>193199</v>
      </c>
      <c r="B163187" t="s">
        <v>193200</v>
      </c>
      <c r="C163187">
        <v>1</v>
      </c>
    </row>
    <row r="163188" spans="1:3" x14ac:dyDescent="0.5">
      <c r="A163188" t="s">
        <v>179263</v>
      </c>
      <c r="B163188" t="s">
        <v>179264</v>
      </c>
      <c r="C163188">
        <v>1</v>
      </c>
    </row>
    <row r="163189" spans="1:3" x14ac:dyDescent="0.5">
      <c r="A163189" t="s">
        <v>11552</v>
      </c>
      <c r="B163189" t="s">
        <v>11553</v>
      </c>
      <c r="C163189">
        <v>1</v>
      </c>
    </row>
    <row r="163190" spans="1:3" x14ac:dyDescent="0.5">
      <c r="A163190" t="s">
        <v>86806</v>
      </c>
      <c r="B163190" t="s">
        <v>86807</v>
      </c>
      <c r="C163190">
        <v>1</v>
      </c>
    </row>
    <row r="163191" spans="1:3" x14ac:dyDescent="0.5">
      <c r="A163191" t="s">
        <v>55519</v>
      </c>
      <c r="B163191" t="s">
        <v>55520</v>
      </c>
      <c r="C163191">
        <v>1</v>
      </c>
    </row>
    <row r="163192" spans="1:3" x14ac:dyDescent="0.5">
      <c r="A163192" t="s">
        <v>299034</v>
      </c>
      <c r="B163192" t="s">
        <v>299035</v>
      </c>
      <c r="C163192">
        <v>0</v>
      </c>
    </row>
    <row r="163193" spans="1:3" x14ac:dyDescent="0.5">
      <c r="A163193" t="s">
        <v>242982</v>
      </c>
      <c r="B163193" t="s">
        <v>242983</v>
      </c>
      <c r="C163193">
        <v>0</v>
      </c>
    </row>
    <row r="163194" spans="1:3" x14ac:dyDescent="0.5">
      <c r="A163194" t="s">
        <v>179445</v>
      </c>
      <c r="B163194" t="s">
        <v>179446</v>
      </c>
      <c r="C163194">
        <v>0</v>
      </c>
    </row>
    <row r="163195" spans="1:3" x14ac:dyDescent="0.5">
      <c r="A163195" t="s">
        <v>242394</v>
      </c>
      <c r="B163195" t="s">
        <v>242395</v>
      </c>
      <c r="C163195">
        <v>0</v>
      </c>
    </row>
    <row r="163196" spans="1:3" x14ac:dyDescent="0.5">
      <c r="A163196" t="s">
        <v>183892</v>
      </c>
      <c r="B163196" t="s">
        <v>183893</v>
      </c>
      <c r="C163196">
        <v>0</v>
      </c>
    </row>
    <row r="163197" spans="1:3" x14ac:dyDescent="0.5">
      <c r="A163197" t="s">
        <v>221628</v>
      </c>
      <c r="B163197" t="s">
        <v>221629</v>
      </c>
      <c r="C163197">
        <v>0</v>
      </c>
    </row>
    <row r="163198" spans="1:3" x14ac:dyDescent="0.5">
      <c r="A163198" t="s">
        <v>81102</v>
      </c>
      <c r="B163198" t="s">
        <v>81103</v>
      </c>
      <c r="C163198">
        <v>0</v>
      </c>
    </row>
    <row r="163199" spans="1:3" x14ac:dyDescent="0.5">
      <c r="A163199" t="s">
        <v>124557</v>
      </c>
      <c r="B163199" t="s">
        <v>124558</v>
      </c>
      <c r="C163199">
        <v>1</v>
      </c>
    </row>
    <row r="163200" spans="1:3" x14ac:dyDescent="0.5">
      <c r="A163200" t="s">
        <v>238213</v>
      </c>
      <c r="B163200" t="s">
        <v>238214</v>
      </c>
      <c r="C163200">
        <v>1</v>
      </c>
    </row>
    <row r="163201" spans="1:3" x14ac:dyDescent="0.5">
      <c r="A163201" t="s">
        <v>257017</v>
      </c>
      <c r="B163201" t="s">
        <v>257018</v>
      </c>
      <c r="C163201">
        <v>1</v>
      </c>
    </row>
    <row r="163202" spans="1:3" x14ac:dyDescent="0.5">
      <c r="A163202" t="s">
        <v>365505</v>
      </c>
      <c r="B163202" t="s">
        <v>365506</v>
      </c>
      <c r="C163202">
        <v>0</v>
      </c>
    </row>
    <row r="163203" spans="1:3" x14ac:dyDescent="0.5">
      <c r="A163203" t="s">
        <v>291990</v>
      </c>
      <c r="B163203" t="s">
        <v>291991</v>
      </c>
      <c r="C163203">
        <v>1</v>
      </c>
    </row>
    <row r="163204" spans="1:3" x14ac:dyDescent="0.5">
      <c r="A163204" t="s">
        <v>390284</v>
      </c>
      <c r="B163204" t="s">
        <v>390285</v>
      </c>
      <c r="C163204">
        <v>0</v>
      </c>
    </row>
    <row r="163205" spans="1:3" x14ac:dyDescent="0.5">
      <c r="A163205" t="s">
        <v>286828</v>
      </c>
      <c r="B163205" t="s">
        <v>286829</v>
      </c>
      <c r="C163205">
        <v>1</v>
      </c>
    </row>
    <row r="163206" spans="1:3" x14ac:dyDescent="0.5">
      <c r="A163206" t="s">
        <v>276712</v>
      </c>
      <c r="B163206" t="s">
        <v>276713</v>
      </c>
      <c r="C163206">
        <v>1</v>
      </c>
    </row>
    <row r="163207" spans="1:3" x14ac:dyDescent="0.5">
      <c r="A163207" t="s">
        <v>53697</v>
      </c>
      <c r="B163207" t="s">
        <v>53698</v>
      </c>
      <c r="C163207">
        <v>1</v>
      </c>
    </row>
    <row r="163208" spans="1:3" x14ac:dyDescent="0.5">
      <c r="A163208" t="s">
        <v>328049</v>
      </c>
      <c r="B163208" t="s">
        <v>328050</v>
      </c>
      <c r="C163208">
        <v>0</v>
      </c>
    </row>
    <row r="163209" spans="1:3" x14ac:dyDescent="0.5">
      <c r="A163209" t="s">
        <v>18552</v>
      </c>
      <c r="B163209" t="s">
        <v>18553</v>
      </c>
      <c r="C163209">
        <v>0</v>
      </c>
    </row>
    <row r="163210" spans="1:3" x14ac:dyDescent="0.5">
      <c r="A163210" t="s">
        <v>4606</v>
      </c>
      <c r="B163210" t="s">
        <v>4607</v>
      </c>
      <c r="C163210">
        <v>0</v>
      </c>
    </row>
    <row r="163211" spans="1:3" x14ac:dyDescent="0.5">
      <c r="A163211" t="s">
        <v>19836</v>
      </c>
      <c r="B163211" t="s">
        <v>19837</v>
      </c>
      <c r="C163211">
        <v>0</v>
      </c>
    </row>
    <row r="163212" spans="1:3" x14ac:dyDescent="0.5">
      <c r="A163212" t="s">
        <v>295764</v>
      </c>
      <c r="B163212" t="s">
        <v>295765</v>
      </c>
      <c r="C163212">
        <v>0</v>
      </c>
    </row>
    <row r="163213" spans="1:3" x14ac:dyDescent="0.5">
      <c r="A163213" t="s">
        <v>71416</v>
      </c>
      <c r="B163213" t="s">
        <v>71417</v>
      </c>
      <c r="C163213">
        <v>0</v>
      </c>
    </row>
    <row r="163214" spans="1:3" x14ac:dyDescent="0.5">
      <c r="A163214" t="s">
        <v>310299</v>
      </c>
      <c r="B163214" t="s">
        <v>310300</v>
      </c>
      <c r="C163214">
        <v>0</v>
      </c>
    </row>
    <row r="163215" spans="1:3" x14ac:dyDescent="0.5">
      <c r="A163215" t="s">
        <v>343999</v>
      </c>
      <c r="B163215" t="s">
        <v>344000</v>
      </c>
      <c r="C163215">
        <v>0</v>
      </c>
    </row>
    <row r="163216" spans="1:3" x14ac:dyDescent="0.5">
      <c r="A163216" t="s">
        <v>15690</v>
      </c>
      <c r="B163216" t="s">
        <v>15691</v>
      </c>
      <c r="C163216">
        <v>0</v>
      </c>
    </row>
    <row r="163217" spans="1:3" x14ac:dyDescent="0.5">
      <c r="A163217" t="s">
        <v>298412</v>
      </c>
      <c r="B163217" t="s">
        <v>298413</v>
      </c>
      <c r="C163217">
        <v>0</v>
      </c>
    </row>
    <row r="163218" spans="1:3" x14ac:dyDescent="0.5">
      <c r="A163218" t="s">
        <v>47034</v>
      </c>
      <c r="B163218" t="s">
        <v>47035</v>
      </c>
      <c r="C163218">
        <v>0</v>
      </c>
    </row>
    <row r="163219" spans="1:3" x14ac:dyDescent="0.5">
      <c r="A163219" t="s">
        <v>43212</v>
      </c>
      <c r="B163219" t="s">
        <v>43213</v>
      </c>
      <c r="C163219">
        <v>0</v>
      </c>
    </row>
    <row r="163220" spans="1:3" x14ac:dyDescent="0.5">
      <c r="A163220" t="s">
        <v>260666</v>
      </c>
      <c r="B163220" t="s">
        <v>260667</v>
      </c>
      <c r="C163220">
        <v>0</v>
      </c>
    </row>
    <row r="163221" spans="1:3" x14ac:dyDescent="0.5">
      <c r="A163221" t="s">
        <v>336667</v>
      </c>
      <c r="B163221" t="s">
        <v>336668</v>
      </c>
      <c r="C163221">
        <v>0</v>
      </c>
    </row>
    <row r="163222" spans="1:3" x14ac:dyDescent="0.5">
      <c r="A163222" t="s">
        <v>359592</v>
      </c>
      <c r="B163222" t="s">
        <v>359593</v>
      </c>
      <c r="C163222">
        <v>0</v>
      </c>
    </row>
    <row r="163223" spans="1:3" x14ac:dyDescent="0.5">
      <c r="A163223" t="s">
        <v>66424</v>
      </c>
      <c r="B163223" t="s">
        <v>66425</v>
      </c>
      <c r="C163223">
        <v>0</v>
      </c>
    </row>
    <row r="163224" spans="1:3" x14ac:dyDescent="0.5">
      <c r="A163224" t="s">
        <v>229690</v>
      </c>
      <c r="B163224" t="s">
        <v>229691</v>
      </c>
      <c r="C163224">
        <v>0</v>
      </c>
    </row>
    <row r="163225" spans="1:3" x14ac:dyDescent="0.5">
      <c r="A163225" t="s">
        <v>19144</v>
      </c>
      <c r="B163225" t="s">
        <v>19145</v>
      </c>
      <c r="C163225">
        <v>0</v>
      </c>
    </row>
    <row r="163226" spans="1:3" x14ac:dyDescent="0.5">
      <c r="A163226" t="s">
        <v>157706</v>
      </c>
      <c r="B163226" t="s">
        <v>157707</v>
      </c>
      <c r="C163226">
        <v>0</v>
      </c>
    </row>
    <row r="163227" spans="1:3" x14ac:dyDescent="0.5">
      <c r="A163227" t="s">
        <v>69290</v>
      </c>
      <c r="B163227" t="s">
        <v>69291</v>
      </c>
      <c r="C163227">
        <v>0</v>
      </c>
    </row>
    <row r="163228" spans="1:3" x14ac:dyDescent="0.5">
      <c r="A163228" t="s">
        <v>393358</v>
      </c>
      <c r="B163228" t="s">
        <v>393359</v>
      </c>
      <c r="C163228">
        <v>0</v>
      </c>
    </row>
    <row r="163229" spans="1:3" x14ac:dyDescent="0.5">
      <c r="A163229" t="s">
        <v>95832</v>
      </c>
      <c r="B163229" t="s">
        <v>95833</v>
      </c>
      <c r="C163229">
        <v>0</v>
      </c>
    </row>
    <row r="163230" spans="1:3" x14ac:dyDescent="0.5">
      <c r="A163230" t="s">
        <v>346098</v>
      </c>
      <c r="B163230" t="s">
        <v>346099</v>
      </c>
      <c r="C163230">
        <v>0</v>
      </c>
    </row>
    <row r="163231" spans="1:3" x14ac:dyDescent="0.5">
      <c r="A163231" t="s">
        <v>298848</v>
      </c>
      <c r="B163231" t="s">
        <v>298849</v>
      </c>
      <c r="C163231">
        <v>0</v>
      </c>
    </row>
    <row r="163232" spans="1:3" x14ac:dyDescent="0.5">
      <c r="A163232" t="s">
        <v>382055</v>
      </c>
      <c r="B163232" t="s">
        <v>382056</v>
      </c>
      <c r="C163232">
        <v>1</v>
      </c>
    </row>
    <row r="163233" spans="1:3" x14ac:dyDescent="0.5">
      <c r="A163233" t="s">
        <v>408867</v>
      </c>
      <c r="B163233" t="s">
        <v>408868</v>
      </c>
      <c r="C163233">
        <v>0</v>
      </c>
    </row>
    <row r="163234" spans="1:3" x14ac:dyDescent="0.5">
      <c r="A163234" t="s">
        <v>59095</v>
      </c>
      <c r="B163234" t="s">
        <v>59096</v>
      </c>
      <c r="C163234">
        <v>0</v>
      </c>
    </row>
    <row r="163235" spans="1:3" x14ac:dyDescent="0.5">
      <c r="A163235" t="s">
        <v>133200</v>
      </c>
      <c r="B163235" t="s">
        <v>133201</v>
      </c>
      <c r="C163235">
        <v>1</v>
      </c>
    </row>
    <row r="163236" spans="1:3" x14ac:dyDescent="0.5">
      <c r="A163236" t="s">
        <v>249641</v>
      </c>
      <c r="B163236" t="s">
        <v>249642</v>
      </c>
      <c r="C163236">
        <v>1</v>
      </c>
    </row>
    <row r="163237" spans="1:3" x14ac:dyDescent="0.5">
      <c r="A163237" t="s">
        <v>268684</v>
      </c>
      <c r="B163237" t="s">
        <v>268685</v>
      </c>
      <c r="C163237">
        <v>1</v>
      </c>
    </row>
    <row r="163238" spans="1:3" x14ac:dyDescent="0.5">
      <c r="A163238" t="s">
        <v>267582</v>
      </c>
      <c r="B163238" t="s">
        <v>267583</v>
      </c>
      <c r="C163238">
        <v>1</v>
      </c>
    </row>
    <row r="163239" spans="1:3" x14ac:dyDescent="0.5">
      <c r="A163239" t="s">
        <v>303728</v>
      </c>
      <c r="B163239" t="s">
        <v>303729</v>
      </c>
      <c r="C163239">
        <v>1</v>
      </c>
    </row>
    <row r="163240" spans="1:3" x14ac:dyDescent="0.5">
      <c r="A163240" t="s">
        <v>176248</v>
      </c>
      <c r="B163240" t="s">
        <v>176249</v>
      </c>
      <c r="C163240">
        <v>0</v>
      </c>
    </row>
    <row r="163241" spans="1:3" x14ac:dyDescent="0.5">
      <c r="A163241" t="s">
        <v>242518</v>
      </c>
      <c r="B163241" t="s">
        <v>242519</v>
      </c>
      <c r="C163241">
        <v>0</v>
      </c>
    </row>
    <row r="163242" spans="1:3" x14ac:dyDescent="0.5">
      <c r="A163242" t="s">
        <v>317276</v>
      </c>
      <c r="B163242" t="s">
        <v>317277</v>
      </c>
      <c r="C163242">
        <v>0</v>
      </c>
    </row>
    <row r="163243" spans="1:3" x14ac:dyDescent="0.5">
      <c r="A163243" t="s">
        <v>185208</v>
      </c>
      <c r="B163243" t="s">
        <v>185209</v>
      </c>
      <c r="C163243">
        <v>1</v>
      </c>
    </row>
    <row r="163244" spans="1:3" x14ac:dyDescent="0.5">
      <c r="A163244" t="s">
        <v>236695</v>
      </c>
      <c r="B163244" t="s">
        <v>236696</v>
      </c>
      <c r="C163244">
        <v>0</v>
      </c>
    </row>
    <row r="163245" spans="1:3" x14ac:dyDescent="0.5">
      <c r="A163245" t="s">
        <v>48306</v>
      </c>
      <c r="B163245" t="s">
        <v>48307</v>
      </c>
      <c r="C163245">
        <v>0</v>
      </c>
    </row>
    <row r="163246" spans="1:3" x14ac:dyDescent="0.5">
      <c r="A163246" t="s">
        <v>132196</v>
      </c>
      <c r="B163246" t="s">
        <v>132197</v>
      </c>
      <c r="C163246">
        <v>0</v>
      </c>
    </row>
    <row r="163247" spans="1:3" x14ac:dyDescent="0.5">
      <c r="A163247" t="s">
        <v>275107</v>
      </c>
      <c r="B163247" t="s">
        <v>275108</v>
      </c>
      <c r="C163247">
        <v>0</v>
      </c>
    </row>
    <row r="163248" spans="1:3" x14ac:dyDescent="0.5">
      <c r="A163248" t="s">
        <v>85359</v>
      </c>
      <c r="B163248" t="s">
        <v>85360</v>
      </c>
      <c r="C163248">
        <v>0</v>
      </c>
    </row>
    <row r="163249" spans="1:3" x14ac:dyDescent="0.5">
      <c r="A163249" t="s">
        <v>324429</v>
      </c>
      <c r="B163249" t="s">
        <v>324430</v>
      </c>
      <c r="C163249">
        <v>0</v>
      </c>
    </row>
    <row r="163250" spans="1:3" x14ac:dyDescent="0.5">
      <c r="A163250" t="s">
        <v>56585</v>
      </c>
      <c r="B163250" t="s">
        <v>56586</v>
      </c>
      <c r="C163250">
        <v>0</v>
      </c>
    </row>
    <row r="163251" spans="1:3" x14ac:dyDescent="0.5">
      <c r="A163251" t="s">
        <v>410004</v>
      </c>
      <c r="B163251" t="s">
        <v>410005</v>
      </c>
      <c r="C163251">
        <v>0</v>
      </c>
    </row>
    <row r="163252" spans="1:3" x14ac:dyDescent="0.5">
      <c r="A163252" t="s">
        <v>151019</v>
      </c>
      <c r="B163252" t="s">
        <v>151020</v>
      </c>
      <c r="C163252">
        <v>0</v>
      </c>
    </row>
    <row r="163253" spans="1:3" x14ac:dyDescent="0.5">
      <c r="A163253" t="s">
        <v>177168</v>
      </c>
      <c r="B163253" t="s">
        <v>177169</v>
      </c>
      <c r="C163253">
        <v>0</v>
      </c>
    </row>
    <row r="163254" spans="1:3" x14ac:dyDescent="0.5">
      <c r="A163254" t="s">
        <v>196825</v>
      </c>
      <c r="B163254" t="s">
        <v>196826</v>
      </c>
      <c r="C163254">
        <v>0</v>
      </c>
    </row>
    <row r="163255" spans="1:3" x14ac:dyDescent="0.5">
      <c r="A163255" t="s">
        <v>296461</v>
      </c>
      <c r="B163255" t="s">
        <v>296462</v>
      </c>
      <c r="C163255">
        <v>0</v>
      </c>
    </row>
    <row r="163256" spans="1:3" x14ac:dyDescent="0.5">
      <c r="A163256" t="s">
        <v>296293</v>
      </c>
      <c r="B163256" t="s">
        <v>296294</v>
      </c>
      <c r="C163256">
        <v>0</v>
      </c>
    </row>
    <row r="163257" spans="1:3" x14ac:dyDescent="0.5">
      <c r="A163257" t="s">
        <v>110497</v>
      </c>
      <c r="B163257" t="s">
        <v>110498</v>
      </c>
      <c r="C163257">
        <v>0</v>
      </c>
    </row>
    <row r="163258" spans="1:3" x14ac:dyDescent="0.5">
      <c r="A163258" t="s">
        <v>234391</v>
      </c>
      <c r="B163258" t="s">
        <v>234392</v>
      </c>
      <c r="C163258">
        <v>0</v>
      </c>
    </row>
    <row r="163259" spans="1:3" x14ac:dyDescent="0.5">
      <c r="A163259" t="s">
        <v>273003</v>
      </c>
      <c r="B163259" t="s">
        <v>273004</v>
      </c>
      <c r="C163259">
        <v>0</v>
      </c>
    </row>
    <row r="163260" spans="1:3" x14ac:dyDescent="0.5">
      <c r="A163260" t="s">
        <v>41836</v>
      </c>
      <c r="B163260" t="s">
        <v>41837</v>
      </c>
      <c r="C163260">
        <v>0</v>
      </c>
    </row>
    <row r="163261" spans="1:3" x14ac:dyDescent="0.5">
      <c r="A163261" t="s">
        <v>163842</v>
      </c>
      <c r="B163261" t="s">
        <v>163843</v>
      </c>
      <c r="C163261">
        <v>1</v>
      </c>
    </row>
    <row r="163262" spans="1:3" x14ac:dyDescent="0.5">
      <c r="A163262" t="s">
        <v>293342</v>
      </c>
      <c r="B163262" t="s">
        <v>293343</v>
      </c>
      <c r="C163262">
        <v>0</v>
      </c>
    </row>
    <row r="163263" spans="1:3" x14ac:dyDescent="0.5">
      <c r="A163263" t="s">
        <v>97669</v>
      </c>
      <c r="B163263" t="s">
        <v>97670</v>
      </c>
      <c r="C163263">
        <v>0</v>
      </c>
    </row>
    <row r="163264" spans="1:3" x14ac:dyDescent="0.5">
      <c r="A163264" t="s">
        <v>45118</v>
      </c>
      <c r="B163264" t="s">
        <v>45119</v>
      </c>
      <c r="C163264">
        <v>0</v>
      </c>
    </row>
    <row r="163265" spans="1:3" x14ac:dyDescent="0.5">
      <c r="A163265" t="s">
        <v>196689</v>
      </c>
      <c r="B163265" t="s">
        <v>196690</v>
      </c>
      <c r="C163265">
        <v>0</v>
      </c>
    </row>
    <row r="163266" spans="1:3" x14ac:dyDescent="0.5">
      <c r="A163266" t="s">
        <v>422059</v>
      </c>
      <c r="B163266" t="s">
        <v>422060</v>
      </c>
      <c r="C163266">
        <v>0</v>
      </c>
    </row>
    <row r="163267" spans="1:3" x14ac:dyDescent="0.5">
      <c r="A163267" t="s">
        <v>252750</v>
      </c>
      <c r="B163267" t="s">
        <v>252751</v>
      </c>
      <c r="C163267">
        <v>1</v>
      </c>
    </row>
    <row r="163268" spans="1:3" x14ac:dyDescent="0.5">
      <c r="A163268" t="s">
        <v>94722</v>
      </c>
      <c r="B163268" t="s">
        <v>94723</v>
      </c>
      <c r="C163268">
        <v>1</v>
      </c>
    </row>
    <row r="163269" spans="1:3" x14ac:dyDescent="0.5">
      <c r="A163269" t="s">
        <v>83815</v>
      </c>
      <c r="B163269" t="s">
        <v>83816</v>
      </c>
      <c r="C163269">
        <v>1</v>
      </c>
    </row>
    <row r="163270" spans="1:3" x14ac:dyDescent="0.5">
      <c r="A163270" t="s">
        <v>308380</v>
      </c>
      <c r="B163270" t="s">
        <v>308381</v>
      </c>
      <c r="C163270">
        <v>1</v>
      </c>
    </row>
    <row r="163271" spans="1:3" x14ac:dyDescent="0.5">
      <c r="A163271" t="s">
        <v>161994</v>
      </c>
      <c r="B163271" t="s">
        <v>161995</v>
      </c>
      <c r="C163271">
        <v>1</v>
      </c>
    </row>
    <row r="163272" spans="1:3" x14ac:dyDescent="0.5">
      <c r="A163272" t="s">
        <v>288533</v>
      </c>
      <c r="B163272" t="s">
        <v>288534</v>
      </c>
      <c r="C163272">
        <v>1</v>
      </c>
    </row>
    <row r="163273" spans="1:3" x14ac:dyDescent="0.5">
      <c r="A163273" t="s">
        <v>242046</v>
      </c>
      <c r="B163273" t="s">
        <v>242047</v>
      </c>
      <c r="C163273">
        <v>1</v>
      </c>
    </row>
    <row r="163274" spans="1:3" x14ac:dyDescent="0.5">
      <c r="A163274" t="s">
        <v>25172</v>
      </c>
      <c r="B163274" t="s">
        <v>25173</v>
      </c>
      <c r="C163274">
        <v>0</v>
      </c>
    </row>
    <row r="163275" spans="1:3" x14ac:dyDescent="0.5">
      <c r="A163275" t="s">
        <v>69152</v>
      </c>
      <c r="B163275" t="s">
        <v>69153</v>
      </c>
      <c r="C163275">
        <v>0</v>
      </c>
    </row>
    <row r="163276" spans="1:3" x14ac:dyDescent="0.5">
      <c r="A163276" t="s">
        <v>101325</v>
      </c>
      <c r="B163276" t="s">
        <v>101326</v>
      </c>
      <c r="C163276">
        <v>0</v>
      </c>
    </row>
    <row r="163277" spans="1:3" x14ac:dyDescent="0.5">
      <c r="A163277" t="s">
        <v>242010</v>
      </c>
      <c r="B163277" t="s">
        <v>242011</v>
      </c>
      <c r="C163277">
        <v>0</v>
      </c>
    </row>
    <row r="163278" spans="1:3" x14ac:dyDescent="0.5">
      <c r="A163278" t="s">
        <v>149120</v>
      </c>
      <c r="B163278" t="s">
        <v>149121</v>
      </c>
      <c r="C163278">
        <v>0</v>
      </c>
    </row>
    <row r="163279" spans="1:3" x14ac:dyDescent="0.5">
      <c r="A163279" t="s">
        <v>381138</v>
      </c>
      <c r="B163279" t="s">
        <v>381139</v>
      </c>
      <c r="C163279">
        <v>0</v>
      </c>
    </row>
    <row r="163280" spans="1:3" x14ac:dyDescent="0.5">
      <c r="A163280" t="s">
        <v>344141</v>
      </c>
      <c r="B163280" t="s">
        <v>344142</v>
      </c>
      <c r="C163280">
        <v>0</v>
      </c>
    </row>
    <row r="163281" spans="1:3" x14ac:dyDescent="0.5">
      <c r="A163281" t="s">
        <v>130494</v>
      </c>
      <c r="B163281" t="s">
        <v>130495</v>
      </c>
      <c r="C163281">
        <v>0</v>
      </c>
    </row>
    <row r="163282" spans="1:3" x14ac:dyDescent="0.5">
      <c r="A163282" t="s">
        <v>139241</v>
      </c>
      <c r="B163282" t="s">
        <v>139242</v>
      </c>
      <c r="C163282">
        <v>0</v>
      </c>
    </row>
    <row r="163283" spans="1:3" x14ac:dyDescent="0.5">
      <c r="A163283" t="s">
        <v>893</v>
      </c>
      <c r="B163283" t="s">
        <v>894</v>
      </c>
      <c r="C163283">
        <v>0</v>
      </c>
    </row>
    <row r="163284" spans="1:3" x14ac:dyDescent="0.5">
      <c r="A163284" t="s">
        <v>97383</v>
      </c>
      <c r="B163284" t="s">
        <v>97384</v>
      </c>
      <c r="C163284">
        <v>0</v>
      </c>
    </row>
    <row r="163285" spans="1:3" x14ac:dyDescent="0.5">
      <c r="A163285" t="s">
        <v>331463</v>
      </c>
      <c r="B163285" t="s">
        <v>331464</v>
      </c>
      <c r="C163285">
        <v>0</v>
      </c>
    </row>
    <row r="163286" spans="1:3" x14ac:dyDescent="0.5">
      <c r="A163286" t="s">
        <v>338407</v>
      </c>
      <c r="B163286" t="s">
        <v>338408</v>
      </c>
      <c r="C163286">
        <v>0</v>
      </c>
    </row>
    <row r="163287" spans="1:3" x14ac:dyDescent="0.5">
      <c r="A163287" t="s">
        <v>48556</v>
      </c>
      <c r="B163287" t="s">
        <v>48557</v>
      </c>
      <c r="C163287">
        <v>0</v>
      </c>
    </row>
    <row r="163288" spans="1:3" x14ac:dyDescent="0.5">
      <c r="A163288" t="s">
        <v>317706</v>
      </c>
      <c r="B163288" t="s">
        <v>317707</v>
      </c>
      <c r="C163288">
        <v>0</v>
      </c>
    </row>
    <row r="163289" spans="1:3" x14ac:dyDescent="0.5">
      <c r="A163289" t="s">
        <v>98841</v>
      </c>
      <c r="B163289" t="s">
        <v>98842</v>
      </c>
      <c r="C163289">
        <v>0</v>
      </c>
    </row>
    <row r="163290" spans="1:3" x14ac:dyDescent="0.5">
      <c r="A163290" t="s">
        <v>55617</v>
      </c>
      <c r="B163290" t="s">
        <v>55618</v>
      </c>
      <c r="C163290">
        <v>0</v>
      </c>
    </row>
    <row r="163291" spans="1:3" x14ac:dyDescent="0.5">
      <c r="A163291" t="s">
        <v>128201</v>
      </c>
      <c r="B163291" t="s">
        <v>128202</v>
      </c>
      <c r="C163291">
        <v>0</v>
      </c>
    </row>
    <row r="163292" spans="1:3" x14ac:dyDescent="0.5">
      <c r="A163292" t="s">
        <v>78972</v>
      </c>
      <c r="B163292" t="s">
        <v>78973</v>
      </c>
      <c r="C163292">
        <v>0</v>
      </c>
    </row>
    <row r="163293" spans="1:3" x14ac:dyDescent="0.5">
      <c r="A163293" t="s">
        <v>367259</v>
      </c>
      <c r="B163293" t="s">
        <v>367260</v>
      </c>
      <c r="C163293">
        <v>0</v>
      </c>
    </row>
    <row r="163294" spans="1:3" x14ac:dyDescent="0.5">
      <c r="A163294" t="s">
        <v>322423</v>
      </c>
      <c r="B163294" t="s">
        <v>322424</v>
      </c>
      <c r="C163294">
        <v>0</v>
      </c>
    </row>
    <row r="163295" spans="1:3" x14ac:dyDescent="0.5">
      <c r="A163295" t="s">
        <v>256033</v>
      </c>
      <c r="B163295" t="s">
        <v>256034</v>
      </c>
      <c r="C163295">
        <v>0</v>
      </c>
    </row>
    <row r="163296" spans="1:3" x14ac:dyDescent="0.5">
      <c r="A163296" t="s">
        <v>42578</v>
      </c>
      <c r="B163296" t="s">
        <v>42579</v>
      </c>
      <c r="C163296">
        <v>0</v>
      </c>
    </row>
    <row r="163297" spans="1:3" x14ac:dyDescent="0.5">
      <c r="A163297" t="s">
        <v>140755</v>
      </c>
      <c r="B163297" t="s">
        <v>140756</v>
      </c>
      <c r="C163297">
        <v>0</v>
      </c>
    </row>
    <row r="163298" spans="1:3" x14ac:dyDescent="0.5">
      <c r="A163298" t="s">
        <v>99783</v>
      </c>
      <c r="B163298" t="s">
        <v>99784</v>
      </c>
      <c r="C163298">
        <v>0</v>
      </c>
    </row>
    <row r="163299" spans="1:3" x14ac:dyDescent="0.5">
      <c r="A163299" t="s">
        <v>385473</v>
      </c>
      <c r="B163299" t="s">
        <v>385474</v>
      </c>
      <c r="C163299">
        <v>0</v>
      </c>
    </row>
    <row r="163300" spans="1:3" x14ac:dyDescent="0.5">
      <c r="A163300" t="s">
        <v>222700</v>
      </c>
      <c r="B163300" t="s">
        <v>222701</v>
      </c>
      <c r="C163300">
        <v>0</v>
      </c>
    </row>
    <row r="163301" spans="1:3" x14ac:dyDescent="0.5">
      <c r="A163301" t="s">
        <v>64482</v>
      </c>
      <c r="B163301" t="s">
        <v>64483</v>
      </c>
      <c r="C163301">
        <v>0</v>
      </c>
    </row>
    <row r="163302" spans="1:3" x14ac:dyDescent="0.5">
      <c r="A163302" t="s">
        <v>52533</v>
      </c>
      <c r="B163302" t="s">
        <v>52534</v>
      </c>
      <c r="C163302">
        <v>0</v>
      </c>
    </row>
    <row r="163303" spans="1:3" x14ac:dyDescent="0.5">
      <c r="A163303" t="s">
        <v>89680</v>
      </c>
      <c r="B163303" t="s">
        <v>89681</v>
      </c>
      <c r="C163303">
        <v>0</v>
      </c>
    </row>
    <row r="163304" spans="1:3" x14ac:dyDescent="0.5">
      <c r="A163304" t="s">
        <v>247103</v>
      </c>
      <c r="B163304" t="s">
        <v>247104</v>
      </c>
      <c r="C163304">
        <v>0</v>
      </c>
    </row>
    <row r="163305" spans="1:3" x14ac:dyDescent="0.5">
      <c r="A163305" t="s">
        <v>389438</v>
      </c>
      <c r="B163305" t="s">
        <v>389439</v>
      </c>
      <c r="C163305">
        <v>0</v>
      </c>
    </row>
    <row r="163306" spans="1:3" x14ac:dyDescent="0.5">
      <c r="A163306" t="s">
        <v>391046</v>
      </c>
      <c r="B163306" t="s">
        <v>391047</v>
      </c>
      <c r="C163306">
        <v>0</v>
      </c>
    </row>
    <row r="163307" spans="1:3" x14ac:dyDescent="0.5">
      <c r="A163307" t="s">
        <v>21514</v>
      </c>
      <c r="B163307" t="s">
        <v>21515</v>
      </c>
      <c r="C163307">
        <v>0</v>
      </c>
    </row>
    <row r="163308" spans="1:3" x14ac:dyDescent="0.5">
      <c r="A163308" t="s">
        <v>161422</v>
      </c>
      <c r="B163308" t="s">
        <v>161423</v>
      </c>
      <c r="C163308">
        <v>0</v>
      </c>
    </row>
    <row r="163309" spans="1:3" x14ac:dyDescent="0.5">
      <c r="A163309" t="s">
        <v>292566</v>
      </c>
      <c r="B163309" t="s">
        <v>292567</v>
      </c>
      <c r="C163309">
        <v>0</v>
      </c>
    </row>
    <row r="163310" spans="1:3" x14ac:dyDescent="0.5">
      <c r="A163310" t="s">
        <v>105778</v>
      </c>
      <c r="B163310" t="s">
        <v>105779</v>
      </c>
      <c r="C163310">
        <v>0</v>
      </c>
    </row>
    <row r="163311" spans="1:3" x14ac:dyDescent="0.5">
      <c r="A163311" t="s">
        <v>159606</v>
      </c>
      <c r="B163311" t="s">
        <v>159607</v>
      </c>
      <c r="C163311">
        <v>0</v>
      </c>
    </row>
    <row r="163312" spans="1:3" x14ac:dyDescent="0.5">
      <c r="A163312" t="s">
        <v>112699</v>
      </c>
      <c r="B163312" t="s">
        <v>112700</v>
      </c>
      <c r="C163312">
        <v>0</v>
      </c>
    </row>
    <row r="163313" spans="1:3" x14ac:dyDescent="0.5">
      <c r="A163313" t="s">
        <v>303042</v>
      </c>
      <c r="B163313" t="s">
        <v>303043</v>
      </c>
      <c r="C163313">
        <v>0</v>
      </c>
    </row>
    <row r="163314" spans="1:3" x14ac:dyDescent="0.5">
      <c r="A163314" t="s">
        <v>221622</v>
      </c>
      <c r="B163314" t="s">
        <v>221623</v>
      </c>
      <c r="C163314">
        <v>0</v>
      </c>
    </row>
    <row r="163315" spans="1:3" x14ac:dyDescent="0.5">
      <c r="A163315" t="s">
        <v>387948</v>
      </c>
      <c r="B163315" t="s">
        <v>387949</v>
      </c>
      <c r="C163315">
        <v>0</v>
      </c>
    </row>
    <row r="163316" spans="1:3" x14ac:dyDescent="0.5">
      <c r="A163316" t="s">
        <v>213917</v>
      </c>
      <c r="B163316" t="s">
        <v>213918</v>
      </c>
      <c r="C163316">
        <v>0</v>
      </c>
    </row>
    <row r="163317" spans="1:3" x14ac:dyDescent="0.5">
      <c r="A163317" t="s">
        <v>18428</v>
      </c>
      <c r="B163317" t="s">
        <v>18429</v>
      </c>
      <c r="C163317">
        <v>0</v>
      </c>
    </row>
    <row r="163318" spans="1:3" x14ac:dyDescent="0.5">
      <c r="A163318" t="s">
        <v>274226</v>
      </c>
      <c r="B163318" t="s">
        <v>274227</v>
      </c>
      <c r="C163318">
        <v>0</v>
      </c>
    </row>
    <row r="163319" spans="1:3" x14ac:dyDescent="0.5">
      <c r="A163319" t="s">
        <v>224396</v>
      </c>
      <c r="B163319" t="s">
        <v>224397</v>
      </c>
      <c r="C163319">
        <v>0</v>
      </c>
    </row>
    <row r="163320" spans="1:3" x14ac:dyDescent="0.5">
      <c r="A163320" t="s">
        <v>290177</v>
      </c>
      <c r="B163320" t="s">
        <v>290178</v>
      </c>
      <c r="C163320">
        <v>0</v>
      </c>
    </row>
    <row r="163321" spans="1:3" x14ac:dyDescent="0.5">
      <c r="A163321" t="s">
        <v>149656</v>
      </c>
      <c r="B163321" t="s">
        <v>149657</v>
      </c>
      <c r="C163321">
        <v>0</v>
      </c>
    </row>
    <row r="163322" spans="1:3" x14ac:dyDescent="0.5">
      <c r="A163322" t="s">
        <v>147002</v>
      </c>
      <c r="B163322" t="s">
        <v>147003</v>
      </c>
      <c r="C163322">
        <v>0</v>
      </c>
    </row>
    <row r="163323" spans="1:3" x14ac:dyDescent="0.5">
      <c r="A163323" t="s">
        <v>77783</v>
      </c>
      <c r="B163323" t="s">
        <v>77784</v>
      </c>
      <c r="C163323">
        <v>0</v>
      </c>
    </row>
    <row r="163324" spans="1:3" x14ac:dyDescent="0.5">
      <c r="A163324" t="s">
        <v>197697</v>
      </c>
      <c r="B163324" t="s">
        <v>197698</v>
      </c>
      <c r="C163324">
        <v>0</v>
      </c>
    </row>
    <row r="163325" spans="1:3" x14ac:dyDescent="0.5">
      <c r="A163325" t="s">
        <v>132796</v>
      </c>
      <c r="B163325" t="s">
        <v>132797</v>
      </c>
      <c r="C163325">
        <v>0</v>
      </c>
    </row>
    <row r="163326" spans="1:3" x14ac:dyDescent="0.5">
      <c r="A163326" t="s">
        <v>101981</v>
      </c>
      <c r="B163326" t="s">
        <v>101982</v>
      </c>
      <c r="C163326">
        <v>0</v>
      </c>
    </row>
    <row r="163327" spans="1:3" x14ac:dyDescent="0.5">
      <c r="A163327" t="s">
        <v>168690</v>
      </c>
      <c r="B163327" t="s">
        <v>168691</v>
      </c>
      <c r="C163327">
        <v>1</v>
      </c>
    </row>
    <row r="163328" spans="1:3" x14ac:dyDescent="0.5">
      <c r="A163328" t="s">
        <v>354513</v>
      </c>
      <c r="B163328" t="s">
        <v>354514</v>
      </c>
      <c r="C163328">
        <v>1</v>
      </c>
    </row>
    <row r="163329" spans="1:3" x14ac:dyDescent="0.5">
      <c r="A163329" t="s">
        <v>191795</v>
      </c>
      <c r="B163329" t="s">
        <v>191796</v>
      </c>
      <c r="C163329">
        <v>1</v>
      </c>
    </row>
    <row r="163330" spans="1:3" x14ac:dyDescent="0.5">
      <c r="A163330" t="s">
        <v>328131</v>
      </c>
      <c r="B163330" t="s">
        <v>328132</v>
      </c>
      <c r="C163330">
        <v>0</v>
      </c>
    </row>
    <row r="163331" spans="1:3" x14ac:dyDescent="0.5">
      <c r="A163331" t="s">
        <v>80924</v>
      </c>
      <c r="B163331" t="s">
        <v>80925</v>
      </c>
      <c r="C163331">
        <v>0</v>
      </c>
    </row>
    <row r="163332" spans="1:3" x14ac:dyDescent="0.5">
      <c r="A163332" t="s">
        <v>409474</v>
      </c>
      <c r="B163332" t="s">
        <v>409475</v>
      </c>
      <c r="C163332">
        <v>0</v>
      </c>
    </row>
    <row r="163333" spans="1:3" x14ac:dyDescent="0.5">
      <c r="A163333" t="s">
        <v>42936</v>
      </c>
      <c r="B163333" t="s">
        <v>42937</v>
      </c>
      <c r="C163333">
        <v>0</v>
      </c>
    </row>
    <row r="163334" spans="1:3" x14ac:dyDescent="0.5">
      <c r="A163334" t="s">
        <v>263544</v>
      </c>
      <c r="B163334" t="s">
        <v>263545</v>
      </c>
      <c r="C163334">
        <v>0</v>
      </c>
    </row>
    <row r="163335" spans="1:3" x14ac:dyDescent="0.5">
      <c r="A163335" t="s">
        <v>46714</v>
      </c>
      <c r="B163335" t="s">
        <v>46715</v>
      </c>
      <c r="C163335">
        <v>0</v>
      </c>
    </row>
    <row r="163336" spans="1:3" x14ac:dyDescent="0.5">
      <c r="A163336" t="s">
        <v>207666</v>
      </c>
      <c r="B163336" t="s">
        <v>207667</v>
      </c>
      <c r="C163336">
        <v>0</v>
      </c>
    </row>
    <row r="163337" spans="1:3" x14ac:dyDescent="0.5">
      <c r="A163337" t="s">
        <v>17340</v>
      </c>
      <c r="B163337" t="s">
        <v>17341</v>
      </c>
      <c r="C163337">
        <v>0</v>
      </c>
    </row>
    <row r="163338" spans="1:3" x14ac:dyDescent="0.5">
      <c r="A163338" t="s">
        <v>300610</v>
      </c>
      <c r="B163338" t="s">
        <v>300611</v>
      </c>
      <c r="C163338">
        <v>0</v>
      </c>
    </row>
    <row r="163339" spans="1:3" x14ac:dyDescent="0.5">
      <c r="A163339" t="s">
        <v>131402</v>
      </c>
      <c r="B163339" t="s">
        <v>131403</v>
      </c>
      <c r="C163339">
        <v>0</v>
      </c>
    </row>
    <row r="163340" spans="1:3" x14ac:dyDescent="0.5">
      <c r="A163340" t="s">
        <v>93752</v>
      </c>
      <c r="B163340" t="s">
        <v>93753</v>
      </c>
      <c r="C163340">
        <v>0</v>
      </c>
    </row>
    <row r="163341" spans="1:3" x14ac:dyDescent="0.5">
      <c r="A163341" t="s">
        <v>269</v>
      </c>
      <c r="B163341" t="s">
        <v>270</v>
      </c>
      <c r="C163341">
        <v>0</v>
      </c>
    </row>
    <row r="163342" spans="1:3" x14ac:dyDescent="0.5">
      <c r="A163342" t="s">
        <v>85067</v>
      </c>
      <c r="B163342" t="s">
        <v>85068</v>
      </c>
      <c r="C163342">
        <v>0</v>
      </c>
    </row>
    <row r="163343" spans="1:3" x14ac:dyDescent="0.5">
      <c r="A163343" t="s">
        <v>377440</v>
      </c>
      <c r="B163343" t="s">
        <v>377441</v>
      </c>
      <c r="C163343">
        <v>0</v>
      </c>
    </row>
    <row r="163344" spans="1:3" x14ac:dyDescent="0.5">
      <c r="A163344" t="s">
        <v>128023</v>
      </c>
      <c r="B163344" t="s">
        <v>128024</v>
      </c>
      <c r="C163344">
        <v>0</v>
      </c>
    </row>
    <row r="163345" spans="1:3" x14ac:dyDescent="0.5">
      <c r="A163345" t="s">
        <v>52361</v>
      </c>
      <c r="B163345" t="s">
        <v>52362</v>
      </c>
      <c r="C163345">
        <v>0</v>
      </c>
    </row>
    <row r="163346" spans="1:3" x14ac:dyDescent="0.5">
      <c r="A163346" t="s">
        <v>59259</v>
      </c>
      <c r="B163346" t="s">
        <v>59260</v>
      </c>
      <c r="C163346">
        <v>0</v>
      </c>
    </row>
    <row r="163347" spans="1:3" x14ac:dyDescent="0.5">
      <c r="A163347" t="s">
        <v>410838</v>
      </c>
      <c r="B163347" t="s">
        <v>410839</v>
      </c>
      <c r="C163347">
        <v>0</v>
      </c>
    </row>
    <row r="163348" spans="1:3" x14ac:dyDescent="0.5">
      <c r="A163348" t="s">
        <v>72272</v>
      </c>
      <c r="B163348" t="s">
        <v>72273</v>
      </c>
      <c r="C163348">
        <v>0</v>
      </c>
    </row>
    <row r="163349" spans="1:3" x14ac:dyDescent="0.5">
      <c r="A163349" t="s">
        <v>18332</v>
      </c>
      <c r="B163349" t="s">
        <v>18333</v>
      </c>
      <c r="C163349">
        <v>0</v>
      </c>
    </row>
    <row r="163350" spans="1:3" x14ac:dyDescent="0.5">
      <c r="A163350" t="s">
        <v>78850</v>
      </c>
      <c r="B163350" t="s">
        <v>78851</v>
      </c>
      <c r="C163350">
        <v>0</v>
      </c>
    </row>
    <row r="163351" spans="1:3" x14ac:dyDescent="0.5">
      <c r="A163351" t="s">
        <v>159282</v>
      </c>
      <c r="B163351" t="s">
        <v>159283</v>
      </c>
      <c r="C163351">
        <v>0</v>
      </c>
    </row>
    <row r="163352" spans="1:3" x14ac:dyDescent="0.5">
      <c r="A163352" t="s">
        <v>285348</v>
      </c>
      <c r="B163352" t="s">
        <v>285349</v>
      </c>
      <c r="C163352">
        <v>0</v>
      </c>
    </row>
    <row r="163353" spans="1:3" x14ac:dyDescent="0.5">
      <c r="A163353" t="s">
        <v>419319</v>
      </c>
      <c r="B163353" t="s">
        <v>419320</v>
      </c>
      <c r="C163353">
        <v>0</v>
      </c>
    </row>
    <row r="163354" spans="1:3" x14ac:dyDescent="0.5">
      <c r="A163354" t="s">
        <v>110749</v>
      </c>
      <c r="B163354" t="s">
        <v>110750</v>
      </c>
      <c r="C163354">
        <v>0</v>
      </c>
    </row>
    <row r="163355" spans="1:3" x14ac:dyDescent="0.5">
      <c r="A163355" t="s">
        <v>234531</v>
      </c>
      <c r="B163355" t="s">
        <v>234532</v>
      </c>
      <c r="C163355">
        <v>0</v>
      </c>
    </row>
    <row r="163356" spans="1:3" x14ac:dyDescent="0.5">
      <c r="A163356" t="s">
        <v>14862</v>
      </c>
      <c r="B163356" t="s">
        <v>14863</v>
      </c>
      <c r="C163356">
        <v>0</v>
      </c>
    </row>
    <row r="163357" spans="1:3" x14ac:dyDescent="0.5">
      <c r="A163357" t="s">
        <v>240954</v>
      </c>
      <c r="B163357" t="s">
        <v>240955</v>
      </c>
      <c r="C163357">
        <v>0</v>
      </c>
    </row>
    <row r="163358" spans="1:3" x14ac:dyDescent="0.5">
      <c r="A163358" t="s">
        <v>333898</v>
      </c>
      <c r="B163358" t="s">
        <v>333899</v>
      </c>
      <c r="C163358">
        <v>0</v>
      </c>
    </row>
    <row r="163359" spans="1:3" x14ac:dyDescent="0.5">
      <c r="A163359" t="s">
        <v>372562</v>
      </c>
      <c r="B163359" t="s">
        <v>372563</v>
      </c>
      <c r="C163359">
        <v>0</v>
      </c>
    </row>
    <row r="163360" spans="1:3" x14ac:dyDescent="0.5">
      <c r="A163360" t="s">
        <v>336208</v>
      </c>
      <c r="B163360" t="s">
        <v>336209</v>
      </c>
      <c r="C163360">
        <v>0</v>
      </c>
    </row>
    <row r="163361" spans="1:3" x14ac:dyDescent="0.5">
      <c r="A163361" t="s">
        <v>342123</v>
      </c>
      <c r="B163361" t="s">
        <v>342124</v>
      </c>
      <c r="C163361">
        <v>0</v>
      </c>
    </row>
    <row r="163362" spans="1:3" x14ac:dyDescent="0.5">
      <c r="A163362" t="s">
        <v>97039</v>
      </c>
      <c r="B163362" t="s">
        <v>97040</v>
      </c>
      <c r="C163362">
        <v>0</v>
      </c>
    </row>
    <row r="163363" spans="1:3" x14ac:dyDescent="0.5">
      <c r="A163363" t="s">
        <v>55733</v>
      </c>
      <c r="B163363" t="s">
        <v>55734</v>
      </c>
      <c r="C163363">
        <v>0</v>
      </c>
    </row>
    <row r="163364" spans="1:3" x14ac:dyDescent="0.5">
      <c r="A163364" t="s">
        <v>336050</v>
      </c>
      <c r="B163364" t="s">
        <v>336051</v>
      </c>
      <c r="C163364">
        <v>0</v>
      </c>
    </row>
    <row r="163365" spans="1:3" x14ac:dyDescent="0.5">
      <c r="A163365" t="s">
        <v>159276</v>
      </c>
      <c r="B163365" t="s">
        <v>159277</v>
      </c>
      <c r="C163365">
        <v>0</v>
      </c>
    </row>
    <row r="163366" spans="1:3" x14ac:dyDescent="0.5">
      <c r="A163366" t="s">
        <v>20042</v>
      </c>
      <c r="B163366" t="s">
        <v>20043</v>
      </c>
      <c r="C163366">
        <v>1</v>
      </c>
    </row>
    <row r="163367" spans="1:3" x14ac:dyDescent="0.5">
      <c r="A163367" t="s">
        <v>30832</v>
      </c>
      <c r="B163367" t="s">
        <v>30833</v>
      </c>
      <c r="C163367">
        <v>0</v>
      </c>
    </row>
    <row r="163368" spans="1:3" x14ac:dyDescent="0.5">
      <c r="A163368" t="s">
        <v>108130</v>
      </c>
      <c r="B163368" t="s">
        <v>108131</v>
      </c>
      <c r="C163368">
        <v>1</v>
      </c>
    </row>
    <row r="163369" spans="1:3" x14ac:dyDescent="0.5">
      <c r="A163369" t="s">
        <v>288887</v>
      </c>
      <c r="B163369" t="s">
        <v>288888</v>
      </c>
      <c r="C163369">
        <v>0</v>
      </c>
    </row>
    <row r="163370" spans="1:3" x14ac:dyDescent="0.5">
      <c r="A163370" t="s">
        <v>127287</v>
      </c>
      <c r="B163370" t="s">
        <v>127288</v>
      </c>
      <c r="C163370">
        <v>0</v>
      </c>
    </row>
    <row r="163371" spans="1:3" x14ac:dyDescent="0.5">
      <c r="A163371" t="s">
        <v>419217</v>
      </c>
      <c r="B163371" t="s">
        <v>419218</v>
      </c>
      <c r="C163371">
        <v>0</v>
      </c>
    </row>
    <row r="163372" spans="1:3" x14ac:dyDescent="0.5">
      <c r="A163372" t="s">
        <v>72216</v>
      </c>
      <c r="B163372" t="s">
        <v>72217</v>
      </c>
      <c r="C163372">
        <v>0</v>
      </c>
    </row>
    <row r="163373" spans="1:3" x14ac:dyDescent="0.5">
      <c r="A163373" t="s">
        <v>315425</v>
      </c>
      <c r="B163373" t="s">
        <v>315426</v>
      </c>
      <c r="C163373">
        <v>0</v>
      </c>
    </row>
    <row r="163374" spans="1:3" x14ac:dyDescent="0.5">
      <c r="A163374" t="s">
        <v>241504</v>
      </c>
      <c r="B163374" t="s">
        <v>241505</v>
      </c>
      <c r="C163374">
        <v>0</v>
      </c>
    </row>
    <row r="163375" spans="1:3" x14ac:dyDescent="0.5">
      <c r="A163375" t="s">
        <v>103535</v>
      </c>
      <c r="B163375" t="s">
        <v>103536</v>
      </c>
      <c r="C163375">
        <v>0</v>
      </c>
    </row>
    <row r="163376" spans="1:3" x14ac:dyDescent="0.5">
      <c r="A163376" t="s">
        <v>383278</v>
      </c>
      <c r="B163376" t="s">
        <v>383279</v>
      </c>
      <c r="C163376">
        <v>0</v>
      </c>
    </row>
    <row r="163377" spans="1:3" x14ac:dyDescent="0.5">
      <c r="A163377" t="s">
        <v>20306</v>
      </c>
      <c r="B163377" t="s">
        <v>20307</v>
      </c>
      <c r="C163377">
        <v>0</v>
      </c>
    </row>
    <row r="163378" spans="1:3" x14ac:dyDescent="0.5">
      <c r="A163378" t="s">
        <v>387655</v>
      </c>
      <c r="B163378" t="s">
        <v>387656</v>
      </c>
      <c r="C163378">
        <v>0</v>
      </c>
    </row>
    <row r="163379" spans="1:3" x14ac:dyDescent="0.5">
      <c r="A163379" t="s">
        <v>54799</v>
      </c>
      <c r="B163379" t="s">
        <v>54800</v>
      </c>
      <c r="C163379">
        <v>0</v>
      </c>
    </row>
    <row r="163380" spans="1:3" x14ac:dyDescent="0.5">
      <c r="A163380" t="s">
        <v>240580</v>
      </c>
      <c r="B163380" t="s">
        <v>240581</v>
      </c>
      <c r="C163380">
        <v>0</v>
      </c>
    </row>
    <row r="163381" spans="1:3" x14ac:dyDescent="0.5">
      <c r="A163381" t="s">
        <v>248442</v>
      </c>
      <c r="B163381" t="s">
        <v>248443</v>
      </c>
      <c r="C163381">
        <v>0</v>
      </c>
    </row>
    <row r="163382" spans="1:3" x14ac:dyDescent="0.5">
      <c r="A163382" t="s">
        <v>278340</v>
      </c>
      <c r="B163382" t="s">
        <v>278341</v>
      </c>
      <c r="C163382">
        <v>0</v>
      </c>
    </row>
    <row r="163383" spans="1:3" x14ac:dyDescent="0.5">
      <c r="A163383" t="s">
        <v>421021</v>
      </c>
      <c r="B163383" t="s">
        <v>421022</v>
      </c>
      <c r="C163383">
        <v>0</v>
      </c>
    </row>
    <row r="163384" spans="1:3" x14ac:dyDescent="0.5">
      <c r="A163384" t="s">
        <v>87710</v>
      </c>
      <c r="B163384" t="s">
        <v>87711</v>
      </c>
      <c r="C163384">
        <v>0</v>
      </c>
    </row>
    <row r="163385" spans="1:3" x14ac:dyDescent="0.5">
      <c r="A163385" t="s">
        <v>141775</v>
      </c>
      <c r="B163385" t="s">
        <v>141776</v>
      </c>
      <c r="C163385">
        <v>0</v>
      </c>
    </row>
    <row r="163386" spans="1:3" x14ac:dyDescent="0.5">
      <c r="A163386" t="s">
        <v>378521</v>
      </c>
      <c r="B163386" t="s">
        <v>378522</v>
      </c>
      <c r="C163386">
        <v>0</v>
      </c>
    </row>
    <row r="163387" spans="1:3" x14ac:dyDescent="0.5">
      <c r="A163387" t="s">
        <v>77239</v>
      </c>
      <c r="B163387" t="s">
        <v>77240</v>
      </c>
      <c r="C163387">
        <v>0</v>
      </c>
    </row>
    <row r="163388" spans="1:3" x14ac:dyDescent="0.5">
      <c r="A163388" t="s">
        <v>183154</v>
      </c>
      <c r="B163388" t="s">
        <v>183155</v>
      </c>
      <c r="C163388">
        <v>0</v>
      </c>
    </row>
    <row r="163389" spans="1:3" x14ac:dyDescent="0.5">
      <c r="A163389" t="s">
        <v>12012</v>
      </c>
      <c r="B163389" t="s">
        <v>12013</v>
      </c>
      <c r="C163389">
        <v>1</v>
      </c>
    </row>
    <row r="163390" spans="1:3" x14ac:dyDescent="0.5">
      <c r="A163390" t="s">
        <v>171888</v>
      </c>
      <c r="B163390" t="s">
        <v>171889</v>
      </c>
      <c r="C163390">
        <v>0</v>
      </c>
    </row>
    <row r="163391" spans="1:3" x14ac:dyDescent="0.5">
      <c r="A163391" t="s">
        <v>20060</v>
      </c>
      <c r="B163391" t="s">
        <v>20061</v>
      </c>
      <c r="C163391">
        <v>0</v>
      </c>
    </row>
    <row r="163392" spans="1:3" x14ac:dyDescent="0.5">
      <c r="A163392" t="s">
        <v>73416</v>
      </c>
      <c r="B163392" t="s">
        <v>73417</v>
      </c>
      <c r="C163392">
        <v>0</v>
      </c>
    </row>
    <row r="163393" spans="1:3" x14ac:dyDescent="0.5">
      <c r="A163393" t="s">
        <v>245476</v>
      </c>
      <c r="B163393" t="s">
        <v>245477</v>
      </c>
      <c r="C163393">
        <v>0</v>
      </c>
    </row>
    <row r="163394" spans="1:3" x14ac:dyDescent="0.5">
      <c r="A163394" t="s">
        <v>283846</v>
      </c>
      <c r="B163394" t="s">
        <v>283847</v>
      </c>
      <c r="C163394">
        <v>0</v>
      </c>
    </row>
    <row r="163395" spans="1:3" x14ac:dyDescent="0.5">
      <c r="A163395" t="s">
        <v>211956</v>
      </c>
      <c r="B163395" t="s">
        <v>211957</v>
      </c>
      <c r="C163395">
        <v>0</v>
      </c>
    </row>
    <row r="163396" spans="1:3" x14ac:dyDescent="0.5">
      <c r="A163396" t="s">
        <v>105866</v>
      </c>
      <c r="B163396" t="s">
        <v>105867</v>
      </c>
      <c r="C163396">
        <v>0</v>
      </c>
    </row>
    <row r="163397" spans="1:3" x14ac:dyDescent="0.5">
      <c r="A163397" t="s">
        <v>333136</v>
      </c>
      <c r="B163397" t="s">
        <v>333137</v>
      </c>
      <c r="C163397">
        <v>0</v>
      </c>
    </row>
    <row r="163398" spans="1:3" x14ac:dyDescent="0.5">
      <c r="A163398" t="s">
        <v>297668</v>
      </c>
      <c r="B163398" t="s">
        <v>297669</v>
      </c>
      <c r="C163398">
        <v>0</v>
      </c>
    </row>
    <row r="163399" spans="1:3" x14ac:dyDescent="0.5">
      <c r="A163399" t="s">
        <v>51021</v>
      </c>
      <c r="B163399" t="s">
        <v>51022</v>
      </c>
      <c r="C163399">
        <v>1</v>
      </c>
    </row>
    <row r="163400" spans="1:3" x14ac:dyDescent="0.5">
      <c r="A163400" t="s">
        <v>357187</v>
      </c>
      <c r="B163400" t="s">
        <v>357188</v>
      </c>
      <c r="C163400">
        <v>1</v>
      </c>
    </row>
    <row r="163401" spans="1:3" x14ac:dyDescent="0.5">
      <c r="A163401" t="s">
        <v>383266</v>
      </c>
      <c r="B163401" t="s">
        <v>383267</v>
      </c>
      <c r="C163401">
        <v>1</v>
      </c>
    </row>
    <row r="163402" spans="1:3" x14ac:dyDescent="0.5">
      <c r="A163402" t="s">
        <v>292056</v>
      </c>
      <c r="B163402" t="s">
        <v>292057</v>
      </c>
      <c r="C163402">
        <v>0</v>
      </c>
    </row>
    <row r="163403" spans="1:3" x14ac:dyDescent="0.5">
      <c r="A163403" t="s">
        <v>270392</v>
      </c>
      <c r="B163403" t="s">
        <v>270393</v>
      </c>
      <c r="C163403">
        <v>1</v>
      </c>
    </row>
    <row r="163404" spans="1:3" x14ac:dyDescent="0.5">
      <c r="A163404" t="s">
        <v>257505</v>
      </c>
      <c r="B163404" t="s">
        <v>257506</v>
      </c>
      <c r="C163404">
        <v>0</v>
      </c>
    </row>
    <row r="163405" spans="1:3" x14ac:dyDescent="0.5">
      <c r="A163405" t="s">
        <v>281254</v>
      </c>
      <c r="B163405" t="s">
        <v>281255</v>
      </c>
      <c r="C163405">
        <v>0</v>
      </c>
    </row>
    <row r="163406" spans="1:3" x14ac:dyDescent="0.5">
      <c r="A163406" t="s">
        <v>326194</v>
      </c>
      <c r="B163406" t="s">
        <v>326195</v>
      </c>
      <c r="C163406">
        <v>0</v>
      </c>
    </row>
    <row r="163407" spans="1:3" x14ac:dyDescent="0.5">
      <c r="A163407" t="s">
        <v>179035</v>
      </c>
      <c r="B163407" t="s">
        <v>179036</v>
      </c>
      <c r="C163407">
        <v>0</v>
      </c>
    </row>
    <row r="163408" spans="1:3" x14ac:dyDescent="0.5">
      <c r="A163408" t="s">
        <v>92028</v>
      </c>
      <c r="B163408" t="s">
        <v>92029</v>
      </c>
      <c r="C163408">
        <v>0</v>
      </c>
    </row>
    <row r="163409" spans="1:3" x14ac:dyDescent="0.5">
      <c r="A163409" t="s">
        <v>239101</v>
      </c>
      <c r="B163409" t="s">
        <v>239102</v>
      </c>
      <c r="C163409">
        <v>0</v>
      </c>
    </row>
    <row r="163410" spans="1:3" x14ac:dyDescent="0.5">
      <c r="A163410" t="s">
        <v>160447</v>
      </c>
      <c r="B163410" t="s">
        <v>160448</v>
      </c>
      <c r="C163410">
        <v>0</v>
      </c>
    </row>
    <row r="163411" spans="1:3" x14ac:dyDescent="0.5">
      <c r="A163411" t="s">
        <v>166854</v>
      </c>
      <c r="B163411" t="s">
        <v>166855</v>
      </c>
      <c r="C163411">
        <v>0</v>
      </c>
    </row>
    <row r="163412" spans="1:3" x14ac:dyDescent="0.5">
      <c r="A163412" t="s">
        <v>153594</v>
      </c>
      <c r="B163412" t="s">
        <v>153595</v>
      </c>
      <c r="C163412">
        <v>0</v>
      </c>
    </row>
    <row r="163413" spans="1:3" x14ac:dyDescent="0.5">
      <c r="A163413" t="s">
        <v>102499</v>
      </c>
      <c r="B163413" t="s">
        <v>102500</v>
      </c>
      <c r="C163413">
        <v>0</v>
      </c>
    </row>
    <row r="163414" spans="1:3" x14ac:dyDescent="0.5">
      <c r="A163414" t="s">
        <v>314499</v>
      </c>
      <c r="B163414" t="s">
        <v>314500</v>
      </c>
      <c r="C163414">
        <v>0</v>
      </c>
    </row>
    <row r="163415" spans="1:3" x14ac:dyDescent="0.5">
      <c r="A163415" t="s">
        <v>368691</v>
      </c>
      <c r="B163415" t="s">
        <v>368692</v>
      </c>
      <c r="C163415">
        <v>0</v>
      </c>
    </row>
    <row r="163416" spans="1:3" x14ac:dyDescent="0.5">
      <c r="A163416" t="s">
        <v>161850</v>
      </c>
      <c r="B163416" t="s">
        <v>161851</v>
      </c>
      <c r="C163416">
        <v>0</v>
      </c>
    </row>
    <row r="163417" spans="1:3" x14ac:dyDescent="0.5">
      <c r="A163417" t="s">
        <v>326389</v>
      </c>
      <c r="B163417" t="s">
        <v>326390</v>
      </c>
      <c r="C163417">
        <v>0</v>
      </c>
    </row>
    <row r="163418" spans="1:3" x14ac:dyDescent="0.5">
      <c r="A163418" t="s">
        <v>127931</v>
      </c>
      <c r="B163418" t="s">
        <v>127932</v>
      </c>
      <c r="C163418">
        <v>0</v>
      </c>
    </row>
    <row r="163419" spans="1:3" x14ac:dyDescent="0.5">
      <c r="A163419" t="s">
        <v>268822</v>
      </c>
      <c r="B163419" t="s">
        <v>268823</v>
      </c>
      <c r="C163419">
        <v>0</v>
      </c>
    </row>
    <row r="163420" spans="1:3" x14ac:dyDescent="0.5">
      <c r="A163420" t="s">
        <v>223859</v>
      </c>
      <c r="B163420" t="s">
        <v>223860</v>
      </c>
      <c r="C163420">
        <v>0</v>
      </c>
    </row>
    <row r="163421" spans="1:3" x14ac:dyDescent="0.5">
      <c r="A163421" t="s">
        <v>143743</v>
      </c>
      <c r="B163421" t="s">
        <v>143744</v>
      </c>
      <c r="C163421">
        <v>0</v>
      </c>
    </row>
    <row r="163422" spans="1:3" x14ac:dyDescent="0.5">
      <c r="A163422" t="s">
        <v>278949</v>
      </c>
      <c r="B163422" t="s">
        <v>278950</v>
      </c>
      <c r="C163422">
        <v>0</v>
      </c>
    </row>
    <row r="163423" spans="1:3" x14ac:dyDescent="0.5">
      <c r="A163423" t="s">
        <v>386341</v>
      </c>
      <c r="B163423" t="s">
        <v>386342</v>
      </c>
      <c r="C163423">
        <v>0</v>
      </c>
    </row>
    <row r="163424" spans="1:3" x14ac:dyDescent="0.5">
      <c r="A163424" t="s">
        <v>220768</v>
      </c>
      <c r="B163424" t="s">
        <v>220769</v>
      </c>
      <c r="C163424">
        <v>0</v>
      </c>
    </row>
    <row r="163425" spans="1:3" x14ac:dyDescent="0.5">
      <c r="A163425" t="s">
        <v>169614</v>
      </c>
      <c r="B163425" t="s">
        <v>169615</v>
      </c>
      <c r="C163425">
        <v>0</v>
      </c>
    </row>
    <row r="163426" spans="1:3" x14ac:dyDescent="0.5">
      <c r="A163426" t="s">
        <v>91622</v>
      </c>
      <c r="B163426" t="s">
        <v>91623</v>
      </c>
      <c r="C163426">
        <v>0</v>
      </c>
    </row>
    <row r="163427" spans="1:3" x14ac:dyDescent="0.5">
      <c r="A163427" t="s">
        <v>379538</v>
      </c>
      <c r="B163427" t="s">
        <v>379539</v>
      </c>
      <c r="C163427">
        <v>0</v>
      </c>
    </row>
    <row r="163428" spans="1:3" x14ac:dyDescent="0.5">
      <c r="A163428" t="s">
        <v>121164</v>
      </c>
      <c r="B163428" t="s">
        <v>121165</v>
      </c>
      <c r="C163428">
        <v>0</v>
      </c>
    </row>
    <row r="163429" spans="1:3" x14ac:dyDescent="0.5">
      <c r="A163429" t="s">
        <v>370714</v>
      </c>
      <c r="B163429" t="s">
        <v>370715</v>
      </c>
      <c r="C163429">
        <v>0</v>
      </c>
    </row>
    <row r="163430" spans="1:3" x14ac:dyDescent="0.5">
      <c r="A163430" t="s">
        <v>101517</v>
      </c>
      <c r="B163430" t="s">
        <v>101518</v>
      </c>
      <c r="C163430">
        <v>0</v>
      </c>
    </row>
    <row r="163431" spans="1:3" x14ac:dyDescent="0.5">
      <c r="A163431" t="s">
        <v>231439</v>
      </c>
      <c r="B163431" t="s">
        <v>231440</v>
      </c>
      <c r="C163431">
        <v>0</v>
      </c>
    </row>
    <row r="163432" spans="1:3" x14ac:dyDescent="0.5">
      <c r="A163432" t="s">
        <v>323341</v>
      </c>
      <c r="B163432" t="s">
        <v>323342</v>
      </c>
      <c r="C163432">
        <v>0</v>
      </c>
    </row>
    <row r="163433" spans="1:3" x14ac:dyDescent="0.5">
      <c r="A163433" t="s">
        <v>42166</v>
      </c>
      <c r="B163433" t="s">
        <v>42167</v>
      </c>
      <c r="C163433">
        <v>0</v>
      </c>
    </row>
    <row r="163434" spans="1:3" x14ac:dyDescent="0.5">
      <c r="A163434" t="s">
        <v>201702</v>
      </c>
      <c r="B163434" t="s">
        <v>201703</v>
      </c>
      <c r="C163434">
        <v>0</v>
      </c>
    </row>
    <row r="163435" spans="1:3" x14ac:dyDescent="0.5">
      <c r="A163435" t="s">
        <v>125639</v>
      </c>
      <c r="B163435" t="s">
        <v>125640</v>
      </c>
      <c r="C163435">
        <v>0</v>
      </c>
    </row>
    <row r="163436" spans="1:3" x14ac:dyDescent="0.5">
      <c r="A163436" t="s">
        <v>278443</v>
      </c>
      <c r="B163436" t="s">
        <v>278444</v>
      </c>
      <c r="C163436">
        <v>0</v>
      </c>
    </row>
    <row r="163437" spans="1:3" x14ac:dyDescent="0.5">
      <c r="A163437" t="s">
        <v>410294</v>
      </c>
      <c r="B163437" t="s">
        <v>410295</v>
      </c>
      <c r="C163437">
        <v>0</v>
      </c>
    </row>
    <row r="163438" spans="1:3" x14ac:dyDescent="0.5">
      <c r="A163438" t="s">
        <v>296383</v>
      </c>
      <c r="B163438" t="s">
        <v>296384</v>
      </c>
      <c r="C163438">
        <v>0</v>
      </c>
    </row>
    <row r="163439" spans="1:3" x14ac:dyDescent="0.5">
      <c r="A163439" t="s">
        <v>414428</v>
      </c>
      <c r="B163439" t="s">
        <v>414429</v>
      </c>
      <c r="C163439">
        <v>0</v>
      </c>
    </row>
    <row r="163440" spans="1:3" x14ac:dyDescent="0.5">
      <c r="A163440" t="s">
        <v>275169</v>
      </c>
      <c r="B163440" t="s">
        <v>275170</v>
      </c>
      <c r="C163440">
        <v>0</v>
      </c>
    </row>
    <row r="163441" spans="1:3" x14ac:dyDescent="0.5">
      <c r="A163441" t="s">
        <v>393318</v>
      </c>
      <c r="B163441" t="s">
        <v>393319</v>
      </c>
      <c r="C163441">
        <v>0</v>
      </c>
    </row>
    <row r="163442" spans="1:3" x14ac:dyDescent="0.5">
      <c r="A163442" t="s">
        <v>65124</v>
      </c>
      <c r="B163442" t="s">
        <v>65125</v>
      </c>
      <c r="C163442">
        <v>0</v>
      </c>
    </row>
    <row r="163443" spans="1:3" x14ac:dyDescent="0.5">
      <c r="A163443" t="s">
        <v>216856</v>
      </c>
      <c r="B163443" t="s">
        <v>216857</v>
      </c>
      <c r="C163443">
        <v>0</v>
      </c>
    </row>
    <row r="163444" spans="1:3" x14ac:dyDescent="0.5">
      <c r="A163444" t="s">
        <v>362920</v>
      </c>
      <c r="B163444" t="s">
        <v>362921</v>
      </c>
      <c r="C163444">
        <v>0</v>
      </c>
    </row>
    <row r="163445" spans="1:3" x14ac:dyDescent="0.5">
      <c r="A163445" t="s">
        <v>58895</v>
      </c>
      <c r="B163445" t="s">
        <v>58896</v>
      </c>
      <c r="C163445">
        <v>0</v>
      </c>
    </row>
    <row r="163446" spans="1:3" x14ac:dyDescent="0.5">
      <c r="A163446" t="s">
        <v>218914</v>
      </c>
      <c r="B163446" t="s">
        <v>218915</v>
      </c>
      <c r="C163446">
        <v>0</v>
      </c>
    </row>
    <row r="163447" spans="1:3" x14ac:dyDescent="0.5">
      <c r="A163447" t="s">
        <v>187242</v>
      </c>
      <c r="B163447" t="s">
        <v>187243</v>
      </c>
      <c r="C163447">
        <v>0</v>
      </c>
    </row>
    <row r="163448" spans="1:3" x14ac:dyDescent="0.5">
      <c r="A163448" t="s">
        <v>179439</v>
      </c>
      <c r="B163448" t="s">
        <v>179440</v>
      </c>
      <c r="C163448">
        <v>0</v>
      </c>
    </row>
    <row r="163449" spans="1:3" x14ac:dyDescent="0.5">
      <c r="A163449" t="s">
        <v>42588</v>
      </c>
      <c r="B163449" t="s">
        <v>42589</v>
      </c>
      <c r="C163449">
        <v>0</v>
      </c>
    </row>
    <row r="163450" spans="1:3" x14ac:dyDescent="0.5">
      <c r="A163450" t="s">
        <v>118286</v>
      </c>
      <c r="B163450" t="s">
        <v>118287</v>
      </c>
      <c r="C163450">
        <v>0</v>
      </c>
    </row>
    <row r="163451" spans="1:3" x14ac:dyDescent="0.5">
      <c r="A163451" t="s">
        <v>150266</v>
      </c>
      <c r="B163451" t="s">
        <v>150267</v>
      </c>
      <c r="C163451">
        <v>0</v>
      </c>
    </row>
    <row r="163452" spans="1:3" x14ac:dyDescent="0.5">
      <c r="A163452" t="s">
        <v>296938</v>
      </c>
      <c r="B163452" t="s">
        <v>296939</v>
      </c>
      <c r="C163452">
        <v>0</v>
      </c>
    </row>
    <row r="163453" spans="1:3" x14ac:dyDescent="0.5">
      <c r="A163453" t="s">
        <v>352359</v>
      </c>
      <c r="B163453" t="s">
        <v>352360</v>
      </c>
      <c r="C163453">
        <v>0</v>
      </c>
    </row>
    <row r="163454" spans="1:3" x14ac:dyDescent="0.5">
      <c r="A163454" t="s">
        <v>353507</v>
      </c>
      <c r="B163454" t="s">
        <v>353508</v>
      </c>
      <c r="C163454">
        <v>0</v>
      </c>
    </row>
    <row r="163455" spans="1:3" x14ac:dyDescent="0.5">
      <c r="A163455" t="s">
        <v>59635</v>
      </c>
      <c r="B163455" t="s">
        <v>59636</v>
      </c>
      <c r="C163455">
        <v>0</v>
      </c>
    </row>
    <row r="163456" spans="1:3" x14ac:dyDescent="0.5">
      <c r="A163456" t="s">
        <v>174781</v>
      </c>
      <c r="B163456" t="s">
        <v>174782</v>
      </c>
      <c r="C163456">
        <v>0</v>
      </c>
    </row>
    <row r="163457" spans="1:3" x14ac:dyDescent="0.5">
      <c r="A163457" t="s">
        <v>164422</v>
      </c>
      <c r="B163457" t="s">
        <v>164423</v>
      </c>
      <c r="C163457">
        <v>0</v>
      </c>
    </row>
    <row r="163458" spans="1:3" x14ac:dyDescent="0.5">
      <c r="A163458" t="s">
        <v>36820</v>
      </c>
      <c r="B163458" t="s">
        <v>36821</v>
      </c>
      <c r="C163458">
        <v>0</v>
      </c>
    </row>
    <row r="163459" spans="1:3" x14ac:dyDescent="0.5">
      <c r="A163459" t="s">
        <v>410623</v>
      </c>
      <c r="B163459" t="s">
        <v>410624</v>
      </c>
      <c r="C163459">
        <v>0</v>
      </c>
    </row>
    <row r="163460" spans="1:3" x14ac:dyDescent="0.5">
      <c r="A163460" t="s">
        <v>371504</v>
      </c>
      <c r="B163460" t="s">
        <v>371505</v>
      </c>
      <c r="C163460">
        <v>0</v>
      </c>
    </row>
    <row r="163461" spans="1:3" x14ac:dyDescent="0.5">
      <c r="A163461" t="s">
        <v>275215</v>
      </c>
      <c r="B163461" t="s">
        <v>275216</v>
      </c>
      <c r="C163461">
        <v>0</v>
      </c>
    </row>
    <row r="163462" spans="1:3" x14ac:dyDescent="0.5">
      <c r="A163462" t="s">
        <v>260036</v>
      </c>
      <c r="B163462" t="s">
        <v>260037</v>
      </c>
      <c r="C163462">
        <v>0</v>
      </c>
    </row>
    <row r="163463" spans="1:3" x14ac:dyDescent="0.5">
      <c r="A163463" t="s">
        <v>89652</v>
      </c>
      <c r="B163463" t="s">
        <v>89653</v>
      </c>
      <c r="C163463">
        <v>0</v>
      </c>
    </row>
    <row r="163464" spans="1:3" x14ac:dyDescent="0.5">
      <c r="A163464" t="s">
        <v>251098</v>
      </c>
      <c r="B163464" t="s">
        <v>251099</v>
      </c>
      <c r="C163464">
        <v>0</v>
      </c>
    </row>
    <row r="163465" spans="1:3" x14ac:dyDescent="0.5">
      <c r="A163465" t="s">
        <v>396271</v>
      </c>
      <c r="B163465" t="s">
        <v>396272</v>
      </c>
      <c r="C163465">
        <v>0</v>
      </c>
    </row>
    <row r="163466" spans="1:3" x14ac:dyDescent="0.5">
      <c r="A163466" t="s">
        <v>133104</v>
      </c>
      <c r="B163466" t="s">
        <v>133105</v>
      </c>
      <c r="C163466">
        <v>0</v>
      </c>
    </row>
    <row r="163467" spans="1:3" x14ac:dyDescent="0.5">
      <c r="A163467" t="s">
        <v>370752</v>
      </c>
      <c r="B163467" t="s">
        <v>370753</v>
      </c>
      <c r="C163467">
        <v>0</v>
      </c>
    </row>
    <row r="163468" spans="1:3" x14ac:dyDescent="0.5">
      <c r="A163468" t="s">
        <v>4764</v>
      </c>
      <c r="B163468" t="s">
        <v>4765</v>
      </c>
      <c r="C163468">
        <v>0</v>
      </c>
    </row>
    <row r="163469" spans="1:3" x14ac:dyDescent="0.5">
      <c r="A163469" t="s">
        <v>418846</v>
      </c>
      <c r="B163469" t="s">
        <v>418847</v>
      </c>
      <c r="C163469">
        <v>0</v>
      </c>
    </row>
    <row r="163470" spans="1:3" x14ac:dyDescent="0.5">
      <c r="A163470" t="s">
        <v>341803</v>
      </c>
      <c r="B163470" t="s">
        <v>341804</v>
      </c>
      <c r="C163470">
        <v>0</v>
      </c>
    </row>
    <row r="163471" spans="1:3" x14ac:dyDescent="0.5">
      <c r="A163471" t="s">
        <v>390680</v>
      </c>
      <c r="B163471" t="s">
        <v>390681</v>
      </c>
      <c r="C163471">
        <v>0</v>
      </c>
    </row>
    <row r="163472" spans="1:3" x14ac:dyDescent="0.5">
      <c r="A163472" t="s">
        <v>192403</v>
      </c>
      <c r="B163472" t="s">
        <v>192404</v>
      </c>
      <c r="C163472">
        <v>0</v>
      </c>
    </row>
    <row r="163473" spans="1:3" x14ac:dyDescent="0.5">
      <c r="A163473" t="s">
        <v>307178</v>
      </c>
      <c r="B163473" t="s">
        <v>307179</v>
      </c>
      <c r="C163473">
        <v>0</v>
      </c>
    </row>
    <row r="163474" spans="1:3" x14ac:dyDescent="0.5">
      <c r="A163474" t="s">
        <v>293454</v>
      </c>
      <c r="B163474" t="s">
        <v>293455</v>
      </c>
      <c r="C163474">
        <v>0</v>
      </c>
    </row>
    <row r="163475" spans="1:3" x14ac:dyDescent="0.5">
      <c r="A163475" t="s">
        <v>283182</v>
      </c>
      <c r="B163475" t="s">
        <v>283183</v>
      </c>
      <c r="C163475">
        <v>0</v>
      </c>
    </row>
    <row r="163476" spans="1:3" x14ac:dyDescent="0.5">
      <c r="A163476" t="s">
        <v>190691</v>
      </c>
      <c r="B163476" t="s">
        <v>190692</v>
      </c>
      <c r="C163476">
        <v>0</v>
      </c>
    </row>
    <row r="163477" spans="1:3" x14ac:dyDescent="0.5">
      <c r="A163477" t="s">
        <v>182944</v>
      </c>
      <c r="B163477" t="s">
        <v>182945</v>
      </c>
      <c r="C163477">
        <v>0</v>
      </c>
    </row>
    <row r="163478" spans="1:3" x14ac:dyDescent="0.5">
      <c r="A163478" t="s">
        <v>397980</v>
      </c>
      <c r="B163478" t="s">
        <v>397981</v>
      </c>
      <c r="C163478">
        <v>0</v>
      </c>
    </row>
    <row r="163479" spans="1:3" x14ac:dyDescent="0.5">
      <c r="A163479" t="s">
        <v>158206</v>
      </c>
      <c r="B163479" t="s">
        <v>158207</v>
      </c>
      <c r="C163479">
        <v>0</v>
      </c>
    </row>
    <row r="163480" spans="1:3" x14ac:dyDescent="0.5">
      <c r="A163480" t="s">
        <v>29902</v>
      </c>
      <c r="B163480" t="s">
        <v>29903</v>
      </c>
      <c r="C163480">
        <v>0</v>
      </c>
    </row>
    <row r="163481" spans="1:3" x14ac:dyDescent="0.5">
      <c r="A163481" t="s">
        <v>168906</v>
      </c>
      <c r="B163481" t="s">
        <v>168907</v>
      </c>
      <c r="C163481">
        <v>1</v>
      </c>
    </row>
    <row r="163482" spans="1:3" x14ac:dyDescent="0.5">
      <c r="A163482" t="s">
        <v>194067</v>
      </c>
      <c r="B163482" t="s">
        <v>194068</v>
      </c>
      <c r="C163482">
        <v>0</v>
      </c>
    </row>
    <row r="163483" spans="1:3" x14ac:dyDescent="0.5">
      <c r="A163483" t="s">
        <v>408567</v>
      </c>
      <c r="B163483" t="s">
        <v>408568</v>
      </c>
      <c r="C163483">
        <v>0</v>
      </c>
    </row>
    <row r="163484" spans="1:3" x14ac:dyDescent="0.5">
      <c r="A163484" t="s">
        <v>250014</v>
      </c>
      <c r="B163484" t="s">
        <v>250015</v>
      </c>
      <c r="C163484">
        <v>0</v>
      </c>
    </row>
    <row r="163485" spans="1:3" x14ac:dyDescent="0.5">
      <c r="A163485" t="s">
        <v>149128</v>
      </c>
      <c r="B163485" t="s">
        <v>149129</v>
      </c>
      <c r="C163485">
        <v>0</v>
      </c>
    </row>
    <row r="163486" spans="1:3" x14ac:dyDescent="0.5">
      <c r="A163486" t="s">
        <v>7714</v>
      </c>
      <c r="B163486" t="s">
        <v>7715</v>
      </c>
      <c r="C163486">
        <v>0</v>
      </c>
    </row>
    <row r="163487" spans="1:3" x14ac:dyDescent="0.5">
      <c r="A163487" t="s">
        <v>346538</v>
      </c>
      <c r="B163487" t="s">
        <v>346539</v>
      </c>
      <c r="C163487">
        <v>0</v>
      </c>
    </row>
    <row r="163488" spans="1:3" x14ac:dyDescent="0.5">
      <c r="A163488" t="s">
        <v>237490</v>
      </c>
      <c r="B163488" t="s">
        <v>237491</v>
      </c>
      <c r="C163488">
        <v>0</v>
      </c>
    </row>
    <row r="163489" spans="1:3" x14ac:dyDescent="0.5">
      <c r="A163489" t="s">
        <v>206653</v>
      </c>
      <c r="B163489" t="s">
        <v>206654</v>
      </c>
      <c r="C163489">
        <v>0</v>
      </c>
    </row>
    <row r="163490" spans="1:3" x14ac:dyDescent="0.5">
      <c r="A163490" t="s">
        <v>158102</v>
      </c>
      <c r="B163490" t="s">
        <v>158103</v>
      </c>
      <c r="C163490">
        <v>0</v>
      </c>
    </row>
    <row r="163491" spans="1:3" x14ac:dyDescent="0.5">
      <c r="A163491" t="s">
        <v>165371</v>
      </c>
      <c r="B163491" t="s">
        <v>165372</v>
      </c>
      <c r="C163491">
        <v>0</v>
      </c>
    </row>
    <row r="163492" spans="1:3" x14ac:dyDescent="0.5">
      <c r="A163492" t="s">
        <v>235144</v>
      </c>
      <c r="B163492" t="s">
        <v>235145</v>
      </c>
      <c r="C163492">
        <v>0</v>
      </c>
    </row>
    <row r="163493" spans="1:3" x14ac:dyDescent="0.5">
      <c r="A163493" t="s">
        <v>262596</v>
      </c>
      <c r="B163493" t="s">
        <v>262597</v>
      </c>
      <c r="C163493">
        <v>0</v>
      </c>
    </row>
    <row r="163494" spans="1:3" x14ac:dyDescent="0.5">
      <c r="A163494" t="s">
        <v>271190</v>
      </c>
      <c r="B163494" t="s">
        <v>271191</v>
      </c>
      <c r="C163494">
        <v>0</v>
      </c>
    </row>
    <row r="163495" spans="1:3" x14ac:dyDescent="0.5">
      <c r="A163495" t="s">
        <v>409934</v>
      </c>
      <c r="B163495" t="s">
        <v>409935</v>
      </c>
      <c r="C163495">
        <v>0</v>
      </c>
    </row>
    <row r="163496" spans="1:3" x14ac:dyDescent="0.5">
      <c r="A163496" t="s">
        <v>273946</v>
      </c>
      <c r="B163496" t="s">
        <v>273947</v>
      </c>
      <c r="C163496">
        <v>0</v>
      </c>
    </row>
    <row r="163497" spans="1:3" x14ac:dyDescent="0.5">
      <c r="A163497" t="s">
        <v>138567</v>
      </c>
      <c r="B163497" t="s">
        <v>138568</v>
      </c>
      <c r="C163497">
        <v>1</v>
      </c>
    </row>
    <row r="163498" spans="1:3" x14ac:dyDescent="0.5">
      <c r="A163498" t="s">
        <v>180589</v>
      </c>
      <c r="B163498" t="s">
        <v>180590</v>
      </c>
      <c r="C163498">
        <v>0</v>
      </c>
    </row>
    <row r="163499" spans="1:3" x14ac:dyDescent="0.5">
      <c r="A163499" t="s">
        <v>162454</v>
      </c>
      <c r="B163499" t="s">
        <v>162455</v>
      </c>
      <c r="C163499">
        <v>1</v>
      </c>
    </row>
    <row r="163500" spans="1:3" x14ac:dyDescent="0.5">
      <c r="A163500" t="s">
        <v>85503</v>
      </c>
      <c r="B163500" t="s">
        <v>85504</v>
      </c>
      <c r="C163500">
        <v>0</v>
      </c>
    </row>
    <row r="163501" spans="1:3" x14ac:dyDescent="0.5">
      <c r="A163501" t="s">
        <v>179433</v>
      </c>
      <c r="B163501" t="s">
        <v>179434</v>
      </c>
      <c r="C163501">
        <v>0</v>
      </c>
    </row>
    <row r="163502" spans="1:3" x14ac:dyDescent="0.5">
      <c r="A163502" t="s">
        <v>177373</v>
      </c>
      <c r="B163502" t="s">
        <v>177374</v>
      </c>
      <c r="C163502">
        <v>0</v>
      </c>
    </row>
    <row r="163503" spans="1:3" x14ac:dyDescent="0.5">
      <c r="A163503" t="s">
        <v>332071</v>
      </c>
      <c r="B163503" t="s">
        <v>332072</v>
      </c>
      <c r="C163503">
        <v>0</v>
      </c>
    </row>
    <row r="163504" spans="1:3" x14ac:dyDescent="0.5">
      <c r="A163504" t="s">
        <v>147414</v>
      </c>
      <c r="B163504" t="s">
        <v>147415</v>
      </c>
      <c r="C163504">
        <v>0</v>
      </c>
    </row>
    <row r="163505" spans="1:3" x14ac:dyDescent="0.5">
      <c r="A163505" t="s">
        <v>255348</v>
      </c>
      <c r="B163505" t="s">
        <v>255349</v>
      </c>
      <c r="C163505">
        <v>0</v>
      </c>
    </row>
    <row r="163506" spans="1:3" x14ac:dyDescent="0.5">
      <c r="A163506" t="s">
        <v>173350</v>
      </c>
      <c r="B163506" t="s">
        <v>173351</v>
      </c>
      <c r="C163506">
        <v>0</v>
      </c>
    </row>
    <row r="163507" spans="1:3" x14ac:dyDescent="0.5">
      <c r="A163507" t="s">
        <v>369194</v>
      </c>
      <c r="B163507" t="s">
        <v>369195</v>
      </c>
      <c r="C163507">
        <v>0</v>
      </c>
    </row>
    <row r="163508" spans="1:3" x14ac:dyDescent="0.5">
      <c r="A163508" t="s">
        <v>78908</v>
      </c>
      <c r="B163508" t="s">
        <v>78909</v>
      </c>
      <c r="C163508">
        <v>0</v>
      </c>
    </row>
    <row r="163509" spans="1:3" x14ac:dyDescent="0.5">
      <c r="A163509" t="s">
        <v>333000</v>
      </c>
      <c r="B163509" t="s">
        <v>333001</v>
      </c>
      <c r="C163509">
        <v>0</v>
      </c>
    </row>
    <row r="163510" spans="1:3" x14ac:dyDescent="0.5">
      <c r="A163510" t="s">
        <v>132162</v>
      </c>
      <c r="B163510" t="s">
        <v>132163</v>
      </c>
      <c r="C163510">
        <v>0</v>
      </c>
    </row>
    <row r="163511" spans="1:3" x14ac:dyDescent="0.5">
      <c r="A163511" t="s">
        <v>298127</v>
      </c>
      <c r="B163511" t="s">
        <v>298128</v>
      </c>
      <c r="C163511">
        <v>0</v>
      </c>
    </row>
    <row r="163512" spans="1:3" x14ac:dyDescent="0.5">
      <c r="A163512" t="s">
        <v>407959</v>
      </c>
      <c r="B163512" t="s">
        <v>407960</v>
      </c>
      <c r="C163512">
        <v>1</v>
      </c>
    </row>
    <row r="163513" spans="1:3" x14ac:dyDescent="0.5">
      <c r="A163513" t="s">
        <v>291514</v>
      </c>
      <c r="B163513" t="s">
        <v>291515</v>
      </c>
      <c r="C163513">
        <v>0</v>
      </c>
    </row>
    <row r="163514" spans="1:3" x14ac:dyDescent="0.5">
      <c r="A163514" t="s">
        <v>410509</v>
      </c>
      <c r="B163514" t="s">
        <v>410510</v>
      </c>
      <c r="C163514">
        <v>0</v>
      </c>
    </row>
    <row r="163515" spans="1:3" x14ac:dyDescent="0.5">
      <c r="A163515" t="s">
        <v>415351</v>
      </c>
      <c r="B163515" t="s">
        <v>415352</v>
      </c>
      <c r="C163515">
        <v>0</v>
      </c>
    </row>
    <row r="163516" spans="1:3" x14ac:dyDescent="0.5">
      <c r="A163516" t="s">
        <v>198597</v>
      </c>
      <c r="B163516" t="s">
        <v>198598</v>
      </c>
      <c r="C163516">
        <v>0</v>
      </c>
    </row>
    <row r="163517" spans="1:3" x14ac:dyDescent="0.5">
      <c r="A163517" t="s">
        <v>229678</v>
      </c>
      <c r="B163517" t="s">
        <v>229679</v>
      </c>
      <c r="C163517">
        <v>0</v>
      </c>
    </row>
    <row r="163518" spans="1:3" x14ac:dyDescent="0.5">
      <c r="A163518" t="s">
        <v>370810</v>
      </c>
      <c r="B163518" t="s">
        <v>370811</v>
      </c>
      <c r="C163518">
        <v>0</v>
      </c>
    </row>
    <row r="163519" spans="1:3" x14ac:dyDescent="0.5">
      <c r="A163519" t="s">
        <v>52551</v>
      </c>
      <c r="B163519" t="s">
        <v>52552</v>
      </c>
      <c r="C163519">
        <v>0</v>
      </c>
    </row>
    <row r="163520" spans="1:3" x14ac:dyDescent="0.5">
      <c r="A163520" t="s">
        <v>414390</v>
      </c>
      <c r="B163520" t="s">
        <v>414391</v>
      </c>
      <c r="C163520">
        <v>0</v>
      </c>
    </row>
    <row r="163521" spans="1:3" x14ac:dyDescent="0.5">
      <c r="A163521" t="s">
        <v>277432</v>
      </c>
      <c r="B163521" t="s">
        <v>277433</v>
      </c>
      <c r="C163521">
        <v>0</v>
      </c>
    </row>
    <row r="163522" spans="1:3" x14ac:dyDescent="0.5">
      <c r="A163522" t="s">
        <v>206151</v>
      </c>
      <c r="B163522" t="s">
        <v>206152</v>
      </c>
      <c r="C163522">
        <v>0</v>
      </c>
    </row>
    <row r="163523" spans="1:3" x14ac:dyDescent="0.5">
      <c r="A163523" t="s">
        <v>85797</v>
      </c>
      <c r="B163523" t="s">
        <v>85798</v>
      </c>
      <c r="C163523">
        <v>0</v>
      </c>
    </row>
    <row r="163524" spans="1:3" x14ac:dyDescent="0.5">
      <c r="A163524" t="s">
        <v>174547</v>
      </c>
      <c r="B163524" t="s">
        <v>174548</v>
      </c>
      <c r="C163524">
        <v>0</v>
      </c>
    </row>
    <row r="163525" spans="1:3" x14ac:dyDescent="0.5">
      <c r="A163525" t="s">
        <v>47106</v>
      </c>
      <c r="B163525" t="s">
        <v>47107</v>
      </c>
      <c r="C163525">
        <v>0</v>
      </c>
    </row>
    <row r="163526" spans="1:3" x14ac:dyDescent="0.5">
      <c r="A163526" t="s">
        <v>305954</v>
      </c>
      <c r="B163526" t="s">
        <v>305955</v>
      </c>
      <c r="C163526">
        <v>0</v>
      </c>
    </row>
    <row r="163527" spans="1:3" x14ac:dyDescent="0.5">
      <c r="A163527" t="s">
        <v>376144</v>
      </c>
      <c r="B163527" t="s">
        <v>376145</v>
      </c>
      <c r="C163527">
        <v>0</v>
      </c>
    </row>
    <row r="163528" spans="1:3" x14ac:dyDescent="0.5">
      <c r="A163528" t="s">
        <v>260990</v>
      </c>
      <c r="B163528" t="s">
        <v>260991</v>
      </c>
      <c r="C163528">
        <v>0</v>
      </c>
    </row>
    <row r="163529" spans="1:3" x14ac:dyDescent="0.5">
      <c r="A163529" t="s">
        <v>399640</v>
      </c>
      <c r="B163529" t="s">
        <v>399641</v>
      </c>
      <c r="C163529">
        <v>0</v>
      </c>
    </row>
    <row r="163530" spans="1:3" x14ac:dyDescent="0.5">
      <c r="A163530" t="s">
        <v>25318</v>
      </c>
      <c r="B163530" t="s">
        <v>25319</v>
      </c>
      <c r="C163530">
        <v>0</v>
      </c>
    </row>
    <row r="163531" spans="1:3" x14ac:dyDescent="0.5">
      <c r="A163531" t="s">
        <v>179561</v>
      </c>
      <c r="B163531" t="s">
        <v>179562</v>
      </c>
      <c r="C163531">
        <v>0</v>
      </c>
    </row>
    <row r="163532" spans="1:3" x14ac:dyDescent="0.5">
      <c r="A163532" t="s">
        <v>406780</v>
      </c>
      <c r="B163532" t="s">
        <v>406781</v>
      </c>
      <c r="C163532">
        <v>0</v>
      </c>
    </row>
    <row r="163533" spans="1:3" x14ac:dyDescent="0.5">
      <c r="A163533" t="s">
        <v>164070</v>
      </c>
      <c r="B163533" t="s">
        <v>164071</v>
      </c>
      <c r="C163533">
        <v>0</v>
      </c>
    </row>
    <row r="163534" spans="1:3" x14ac:dyDescent="0.5">
      <c r="A163534" t="s">
        <v>390154</v>
      </c>
      <c r="B163534" t="s">
        <v>390155</v>
      </c>
      <c r="C163534">
        <v>0</v>
      </c>
    </row>
    <row r="163535" spans="1:3" x14ac:dyDescent="0.5">
      <c r="A163535" t="s">
        <v>397001</v>
      </c>
      <c r="B163535" t="s">
        <v>397002</v>
      </c>
      <c r="C163535">
        <v>1</v>
      </c>
    </row>
    <row r="163536" spans="1:3" x14ac:dyDescent="0.5">
      <c r="A163536" t="s">
        <v>362585</v>
      </c>
      <c r="B163536" t="s">
        <v>362586</v>
      </c>
      <c r="C163536">
        <v>0</v>
      </c>
    </row>
    <row r="163537" spans="1:3" x14ac:dyDescent="0.5">
      <c r="A163537" t="s">
        <v>33832</v>
      </c>
      <c r="B163537" t="s">
        <v>33833</v>
      </c>
      <c r="C163537">
        <v>0</v>
      </c>
    </row>
    <row r="163538" spans="1:3" x14ac:dyDescent="0.5">
      <c r="A163538" t="s">
        <v>289731</v>
      </c>
      <c r="B163538" t="s">
        <v>289732</v>
      </c>
      <c r="C163538">
        <v>0</v>
      </c>
    </row>
    <row r="163539" spans="1:3" x14ac:dyDescent="0.5">
      <c r="A163539" t="s">
        <v>266178</v>
      </c>
      <c r="B163539" t="s">
        <v>266179</v>
      </c>
      <c r="C163539">
        <v>0</v>
      </c>
    </row>
    <row r="163540" spans="1:3" x14ac:dyDescent="0.5">
      <c r="A163540" t="s">
        <v>197293</v>
      </c>
      <c r="B163540" t="s">
        <v>197294</v>
      </c>
      <c r="C163540">
        <v>0</v>
      </c>
    </row>
    <row r="163541" spans="1:3" x14ac:dyDescent="0.5">
      <c r="A163541" t="s">
        <v>184494</v>
      </c>
      <c r="B163541" t="s">
        <v>184495</v>
      </c>
      <c r="C163541">
        <v>1</v>
      </c>
    </row>
    <row r="163542" spans="1:3" x14ac:dyDescent="0.5">
      <c r="A163542" t="s">
        <v>239395</v>
      </c>
      <c r="B163542" t="s">
        <v>239396</v>
      </c>
      <c r="C163542">
        <v>0</v>
      </c>
    </row>
    <row r="163543" spans="1:3" x14ac:dyDescent="0.5">
      <c r="A163543" t="s">
        <v>313917</v>
      </c>
      <c r="B163543" t="s">
        <v>313918</v>
      </c>
      <c r="C163543">
        <v>0</v>
      </c>
    </row>
    <row r="163544" spans="1:3" x14ac:dyDescent="0.5">
      <c r="A163544" t="s">
        <v>74073</v>
      </c>
      <c r="B163544" t="s">
        <v>74074</v>
      </c>
      <c r="C163544">
        <v>0</v>
      </c>
    </row>
    <row r="163545" spans="1:3" x14ac:dyDescent="0.5">
      <c r="A163545" t="s">
        <v>249772</v>
      </c>
      <c r="B163545" t="s">
        <v>249773</v>
      </c>
      <c r="C163545">
        <v>0</v>
      </c>
    </row>
    <row r="163546" spans="1:3" x14ac:dyDescent="0.5">
      <c r="A163546" t="s">
        <v>319387</v>
      </c>
      <c r="B163546" t="s">
        <v>319388</v>
      </c>
      <c r="C163546">
        <v>0</v>
      </c>
    </row>
    <row r="163547" spans="1:3" x14ac:dyDescent="0.5">
      <c r="A163547" t="s">
        <v>159544</v>
      </c>
      <c r="B163547" t="s">
        <v>159545</v>
      </c>
      <c r="C163547">
        <v>0</v>
      </c>
    </row>
    <row r="163548" spans="1:3" x14ac:dyDescent="0.5">
      <c r="A163548" t="s">
        <v>287572</v>
      </c>
      <c r="B163548" t="s">
        <v>287573</v>
      </c>
      <c r="C163548">
        <v>0</v>
      </c>
    </row>
    <row r="163549" spans="1:3" x14ac:dyDescent="0.5">
      <c r="A163549" t="s">
        <v>63654</v>
      </c>
      <c r="B163549" t="s">
        <v>63655</v>
      </c>
      <c r="C163549">
        <v>0</v>
      </c>
    </row>
    <row r="163550" spans="1:3" x14ac:dyDescent="0.5">
      <c r="A163550" t="s">
        <v>95878</v>
      </c>
      <c r="B163550" t="s">
        <v>95879</v>
      </c>
      <c r="C163550">
        <v>0</v>
      </c>
    </row>
    <row r="163551" spans="1:3" x14ac:dyDescent="0.5">
      <c r="A163551" t="s">
        <v>67164</v>
      </c>
      <c r="B163551" t="s">
        <v>67165</v>
      </c>
      <c r="C163551">
        <v>0</v>
      </c>
    </row>
    <row r="163552" spans="1:3" x14ac:dyDescent="0.5">
      <c r="A163552" t="s">
        <v>75168</v>
      </c>
      <c r="B163552" t="s">
        <v>75169</v>
      </c>
      <c r="C163552">
        <v>0</v>
      </c>
    </row>
    <row r="163553" spans="1:3" x14ac:dyDescent="0.5">
      <c r="A163553" t="s">
        <v>360493</v>
      </c>
      <c r="B163553" t="s">
        <v>360494</v>
      </c>
      <c r="C163553">
        <v>0</v>
      </c>
    </row>
    <row r="163554" spans="1:3" x14ac:dyDescent="0.5">
      <c r="A163554" t="s">
        <v>111605</v>
      </c>
      <c r="B163554" t="s">
        <v>111606</v>
      </c>
      <c r="C163554">
        <v>0</v>
      </c>
    </row>
    <row r="163555" spans="1:3" x14ac:dyDescent="0.5">
      <c r="A163555" t="s">
        <v>280695</v>
      </c>
      <c r="B163555" t="s">
        <v>280696</v>
      </c>
      <c r="C163555">
        <v>0</v>
      </c>
    </row>
    <row r="163556" spans="1:3" x14ac:dyDescent="0.5">
      <c r="A163556" t="s">
        <v>7972</v>
      </c>
      <c r="B163556" t="s">
        <v>7973</v>
      </c>
      <c r="C163556">
        <v>0</v>
      </c>
    </row>
    <row r="163557" spans="1:3" x14ac:dyDescent="0.5">
      <c r="A163557" t="s">
        <v>334892</v>
      </c>
      <c r="B163557" t="s">
        <v>334893</v>
      </c>
      <c r="C163557">
        <v>0</v>
      </c>
    </row>
    <row r="163558" spans="1:3" x14ac:dyDescent="0.5">
      <c r="A163558" t="s">
        <v>282615</v>
      </c>
      <c r="B163558" t="s">
        <v>282616</v>
      </c>
      <c r="C163558">
        <v>0</v>
      </c>
    </row>
    <row r="163559" spans="1:3" x14ac:dyDescent="0.5">
      <c r="A163559" t="s">
        <v>146576</v>
      </c>
      <c r="B163559" t="s">
        <v>146577</v>
      </c>
      <c r="C163559">
        <v>0</v>
      </c>
    </row>
    <row r="163560" spans="1:3" x14ac:dyDescent="0.5">
      <c r="A163560" t="s">
        <v>16472</v>
      </c>
      <c r="B163560" t="s">
        <v>16473</v>
      </c>
      <c r="C163560">
        <v>0</v>
      </c>
    </row>
    <row r="163561" spans="1:3" x14ac:dyDescent="0.5">
      <c r="A163561" t="s">
        <v>402900</v>
      </c>
      <c r="B163561" t="s">
        <v>402901</v>
      </c>
      <c r="C163561">
        <v>0</v>
      </c>
    </row>
    <row r="163562" spans="1:3" x14ac:dyDescent="0.5">
      <c r="A163562" t="s">
        <v>274638</v>
      </c>
      <c r="B163562" t="s">
        <v>274639</v>
      </c>
      <c r="C163562">
        <v>0</v>
      </c>
    </row>
    <row r="163563" spans="1:3" x14ac:dyDescent="0.5">
      <c r="A163563" t="s">
        <v>215560</v>
      </c>
      <c r="B163563" t="s">
        <v>215561</v>
      </c>
      <c r="C163563">
        <v>0</v>
      </c>
    </row>
    <row r="163564" spans="1:3" x14ac:dyDescent="0.5">
      <c r="A163564" t="s">
        <v>137608</v>
      </c>
      <c r="B163564" t="s">
        <v>137609</v>
      </c>
      <c r="C163564">
        <v>0</v>
      </c>
    </row>
    <row r="163565" spans="1:3" x14ac:dyDescent="0.5">
      <c r="A163565" t="s">
        <v>75362</v>
      </c>
      <c r="B163565" t="s">
        <v>75363</v>
      </c>
      <c r="C163565">
        <v>0</v>
      </c>
    </row>
    <row r="163566" spans="1:3" x14ac:dyDescent="0.5">
      <c r="A163566" t="s">
        <v>417674</v>
      </c>
      <c r="B163566" t="s">
        <v>417675</v>
      </c>
      <c r="C163566">
        <v>0</v>
      </c>
    </row>
    <row r="163567" spans="1:3" x14ac:dyDescent="0.5">
      <c r="A163567" t="s">
        <v>225426</v>
      </c>
      <c r="B163567" t="s">
        <v>225427</v>
      </c>
      <c r="C163567">
        <v>0</v>
      </c>
    </row>
    <row r="163568" spans="1:3" x14ac:dyDescent="0.5">
      <c r="A163568" t="s">
        <v>394941</v>
      </c>
      <c r="B163568" t="s">
        <v>394942</v>
      </c>
      <c r="C163568">
        <v>0</v>
      </c>
    </row>
    <row r="163569" spans="1:3" x14ac:dyDescent="0.5">
      <c r="A163569" t="s">
        <v>326411</v>
      </c>
      <c r="B163569" t="s">
        <v>326412</v>
      </c>
      <c r="C163569">
        <v>0</v>
      </c>
    </row>
    <row r="163570" spans="1:3" x14ac:dyDescent="0.5">
      <c r="A163570" t="s">
        <v>109466</v>
      </c>
      <c r="B163570" t="s">
        <v>109467</v>
      </c>
      <c r="C163570">
        <v>0</v>
      </c>
    </row>
    <row r="163571" spans="1:3" x14ac:dyDescent="0.5">
      <c r="A163571" t="s">
        <v>100171</v>
      </c>
      <c r="B163571" t="s">
        <v>100172</v>
      </c>
      <c r="C163571">
        <v>0</v>
      </c>
    </row>
    <row r="163572" spans="1:3" x14ac:dyDescent="0.5">
      <c r="A163572" t="s">
        <v>91820</v>
      </c>
      <c r="B163572" t="s">
        <v>91821</v>
      </c>
      <c r="C163572">
        <v>0</v>
      </c>
    </row>
    <row r="163573" spans="1:3" x14ac:dyDescent="0.5">
      <c r="A163573" t="s">
        <v>20338</v>
      </c>
      <c r="B163573" t="s">
        <v>20339</v>
      </c>
      <c r="C163573">
        <v>0</v>
      </c>
    </row>
    <row r="163574" spans="1:3" x14ac:dyDescent="0.5">
      <c r="A163574" t="s">
        <v>339823</v>
      </c>
      <c r="B163574" t="s">
        <v>339824</v>
      </c>
      <c r="C163574">
        <v>0</v>
      </c>
    </row>
    <row r="163575" spans="1:3" x14ac:dyDescent="0.5">
      <c r="A163575" t="s">
        <v>114973</v>
      </c>
      <c r="B163575" t="s">
        <v>114974</v>
      </c>
      <c r="C163575">
        <v>0</v>
      </c>
    </row>
    <row r="163576" spans="1:3" x14ac:dyDescent="0.5">
      <c r="A163576" t="s">
        <v>315244</v>
      </c>
      <c r="B163576" t="s">
        <v>315245</v>
      </c>
      <c r="C163576">
        <v>0</v>
      </c>
    </row>
    <row r="163577" spans="1:3" x14ac:dyDescent="0.5">
      <c r="A163577" t="s">
        <v>59615</v>
      </c>
      <c r="B163577" t="s">
        <v>59616</v>
      </c>
      <c r="C163577">
        <v>0</v>
      </c>
    </row>
    <row r="163578" spans="1:3" x14ac:dyDescent="0.5">
      <c r="A163578" t="s">
        <v>117740</v>
      </c>
      <c r="B163578" t="s">
        <v>117741</v>
      </c>
      <c r="C163578">
        <v>0</v>
      </c>
    </row>
    <row r="163579" spans="1:3" x14ac:dyDescent="0.5">
      <c r="A163579" t="s">
        <v>33558</v>
      </c>
      <c r="B163579" t="s">
        <v>33559</v>
      </c>
      <c r="C163579">
        <v>0</v>
      </c>
    </row>
    <row r="163580" spans="1:3" x14ac:dyDescent="0.5">
      <c r="A163580" t="s">
        <v>71240</v>
      </c>
      <c r="B163580" t="s">
        <v>71241</v>
      </c>
      <c r="C163580">
        <v>0</v>
      </c>
    </row>
    <row r="163581" spans="1:3" x14ac:dyDescent="0.5">
      <c r="A163581" t="s">
        <v>397622</v>
      </c>
      <c r="B163581" t="s">
        <v>397623</v>
      </c>
      <c r="C163581">
        <v>0</v>
      </c>
    </row>
    <row r="163582" spans="1:3" x14ac:dyDescent="0.5">
      <c r="A163582" t="s">
        <v>222130</v>
      </c>
      <c r="B163582" t="s">
        <v>222131</v>
      </c>
      <c r="C163582">
        <v>0</v>
      </c>
    </row>
    <row r="163583" spans="1:3" x14ac:dyDescent="0.5">
      <c r="A163583" t="s">
        <v>68796</v>
      </c>
      <c r="B163583" t="s">
        <v>68797</v>
      </c>
      <c r="C163583">
        <v>0</v>
      </c>
    </row>
    <row r="163584" spans="1:3" x14ac:dyDescent="0.5">
      <c r="A163584" t="s">
        <v>161236</v>
      </c>
      <c r="B163584" t="s">
        <v>161237</v>
      </c>
      <c r="C163584">
        <v>0</v>
      </c>
    </row>
    <row r="163585" spans="1:3" x14ac:dyDescent="0.5">
      <c r="A163585" t="s">
        <v>46428</v>
      </c>
      <c r="B163585" t="s">
        <v>46429</v>
      </c>
      <c r="C163585">
        <v>0</v>
      </c>
    </row>
    <row r="163586" spans="1:3" x14ac:dyDescent="0.5">
      <c r="A163586" t="s">
        <v>60683</v>
      </c>
      <c r="B163586" t="s">
        <v>60684</v>
      </c>
      <c r="C163586">
        <v>0</v>
      </c>
    </row>
    <row r="163587" spans="1:3" x14ac:dyDescent="0.5">
      <c r="A163587" t="s">
        <v>194629</v>
      </c>
      <c r="B163587" t="s">
        <v>194630</v>
      </c>
      <c r="C163587">
        <v>0</v>
      </c>
    </row>
    <row r="163588" spans="1:3" x14ac:dyDescent="0.5">
      <c r="A163588" t="s">
        <v>304193</v>
      </c>
      <c r="B163588" t="s">
        <v>304194</v>
      </c>
      <c r="C163588">
        <v>1</v>
      </c>
    </row>
    <row r="163589" spans="1:3" x14ac:dyDescent="0.5">
      <c r="A163589" t="s">
        <v>191472</v>
      </c>
      <c r="B163589" t="s">
        <v>191473</v>
      </c>
      <c r="C163589">
        <v>0</v>
      </c>
    </row>
    <row r="163590" spans="1:3" x14ac:dyDescent="0.5">
      <c r="A163590" t="s">
        <v>191560</v>
      </c>
      <c r="B163590" t="s">
        <v>191561</v>
      </c>
      <c r="C163590">
        <v>0</v>
      </c>
    </row>
    <row r="163591" spans="1:3" x14ac:dyDescent="0.5">
      <c r="A163591" t="s">
        <v>282469</v>
      </c>
      <c r="B163591" t="s">
        <v>282470</v>
      </c>
      <c r="C163591">
        <v>0</v>
      </c>
    </row>
    <row r="163592" spans="1:3" x14ac:dyDescent="0.5">
      <c r="A163592" t="s">
        <v>110875</v>
      </c>
      <c r="B163592" t="s">
        <v>110876</v>
      </c>
      <c r="C163592">
        <v>1</v>
      </c>
    </row>
    <row r="163593" spans="1:3" x14ac:dyDescent="0.5">
      <c r="A163593" t="s">
        <v>6430</v>
      </c>
      <c r="B163593" t="s">
        <v>6431</v>
      </c>
      <c r="C163593">
        <v>0</v>
      </c>
    </row>
    <row r="163594" spans="1:3" x14ac:dyDescent="0.5">
      <c r="A163594" t="s">
        <v>110248</v>
      </c>
      <c r="B163594" t="s">
        <v>110249</v>
      </c>
      <c r="C163594">
        <v>0</v>
      </c>
    </row>
    <row r="163595" spans="1:3" x14ac:dyDescent="0.5">
      <c r="A163595" t="s">
        <v>276560</v>
      </c>
      <c r="B163595" t="s">
        <v>276561</v>
      </c>
      <c r="C163595">
        <v>0</v>
      </c>
    </row>
    <row r="163596" spans="1:3" x14ac:dyDescent="0.5">
      <c r="A163596" t="s">
        <v>97427</v>
      </c>
      <c r="B163596" t="s">
        <v>97428</v>
      </c>
      <c r="C163596">
        <v>0</v>
      </c>
    </row>
    <row r="163597" spans="1:3" x14ac:dyDescent="0.5">
      <c r="A163597" t="s">
        <v>319269</v>
      </c>
      <c r="B163597" t="s">
        <v>319270</v>
      </c>
      <c r="C163597">
        <v>0</v>
      </c>
    </row>
    <row r="163598" spans="1:3" x14ac:dyDescent="0.5">
      <c r="A163598" t="s">
        <v>129514</v>
      </c>
      <c r="B163598" t="s">
        <v>129515</v>
      </c>
      <c r="C163598">
        <v>1</v>
      </c>
    </row>
    <row r="163599" spans="1:3" x14ac:dyDescent="0.5">
      <c r="A163599" t="s">
        <v>51505</v>
      </c>
      <c r="B163599" t="s">
        <v>51506</v>
      </c>
      <c r="C163599">
        <v>0</v>
      </c>
    </row>
    <row r="163600" spans="1:3" x14ac:dyDescent="0.5">
      <c r="A163600" t="s">
        <v>78368</v>
      </c>
      <c r="B163600" t="s">
        <v>78369</v>
      </c>
      <c r="C163600">
        <v>0</v>
      </c>
    </row>
    <row r="163601" spans="1:3" x14ac:dyDescent="0.5">
      <c r="A163601" t="s">
        <v>193989</v>
      </c>
      <c r="B163601" t="s">
        <v>193990</v>
      </c>
      <c r="C163601">
        <v>0</v>
      </c>
    </row>
    <row r="163602" spans="1:3" x14ac:dyDescent="0.5">
      <c r="A163602" t="s">
        <v>74661</v>
      </c>
      <c r="B163602" t="s">
        <v>74662</v>
      </c>
      <c r="C163602">
        <v>0</v>
      </c>
    </row>
    <row r="163603" spans="1:3" x14ac:dyDescent="0.5">
      <c r="A163603" t="s">
        <v>326066</v>
      </c>
      <c r="B163603" t="s">
        <v>326067</v>
      </c>
      <c r="C163603">
        <v>0</v>
      </c>
    </row>
    <row r="163604" spans="1:3" x14ac:dyDescent="0.5">
      <c r="A163604" t="s">
        <v>65628</v>
      </c>
      <c r="B163604" t="s">
        <v>65629</v>
      </c>
      <c r="C163604">
        <v>0</v>
      </c>
    </row>
    <row r="163605" spans="1:3" x14ac:dyDescent="0.5">
      <c r="A163605" t="s">
        <v>163250</v>
      </c>
      <c r="B163605" t="s">
        <v>163251</v>
      </c>
      <c r="C163605">
        <v>0</v>
      </c>
    </row>
    <row r="163606" spans="1:3" x14ac:dyDescent="0.5">
      <c r="A163606" t="s">
        <v>254942</v>
      </c>
      <c r="B163606" t="s">
        <v>254943</v>
      </c>
      <c r="C163606">
        <v>0</v>
      </c>
    </row>
    <row r="163607" spans="1:3" x14ac:dyDescent="0.5">
      <c r="A163607" t="s">
        <v>199783</v>
      </c>
      <c r="B163607" t="s">
        <v>199784</v>
      </c>
      <c r="C163607">
        <v>0</v>
      </c>
    </row>
    <row r="163608" spans="1:3" x14ac:dyDescent="0.5">
      <c r="A163608" t="s">
        <v>110633</v>
      </c>
      <c r="B163608" t="s">
        <v>110634</v>
      </c>
      <c r="C163608">
        <v>0</v>
      </c>
    </row>
    <row r="163609" spans="1:3" x14ac:dyDescent="0.5">
      <c r="A163609" t="s">
        <v>298117</v>
      </c>
      <c r="B163609" t="s">
        <v>298118</v>
      </c>
      <c r="C163609">
        <v>0</v>
      </c>
    </row>
    <row r="163610" spans="1:3" x14ac:dyDescent="0.5">
      <c r="A163610" t="s">
        <v>16216</v>
      </c>
      <c r="B163610" t="s">
        <v>16217</v>
      </c>
      <c r="C163610">
        <v>0</v>
      </c>
    </row>
    <row r="163611" spans="1:3" x14ac:dyDescent="0.5">
      <c r="A163611" t="s">
        <v>324908</v>
      </c>
      <c r="B163611" t="s">
        <v>324909</v>
      </c>
      <c r="C163611">
        <v>0</v>
      </c>
    </row>
    <row r="163612" spans="1:3" x14ac:dyDescent="0.5">
      <c r="A163612" t="s">
        <v>65948</v>
      </c>
      <c r="B163612" t="s">
        <v>65949</v>
      </c>
      <c r="C163612">
        <v>0</v>
      </c>
    </row>
    <row r="163613" spans="1:3" x14ac:dyDescent="0.5">
      <c r="A163613" t="s">
        <v>269725</v>
      </c>
      <c r="B163613" t="s">
        <v>269726</v>
      </c>
      <c r="C163613">
        <v>0</v>
      </c>
    </row>
    <row r="163614" spans="1:3" x14ac:dyDescent="0.5">
      <c r="A163614" t="s">
        <v>359656</v>
      </c>
      <c r="B163614" t="s">
        <v>359657</v>
      </c>
      <c r="C163614">
        <v>0</v>
      </c>
    </row>
    <row r="163615" spans="1:3" x14ac:dyDescent="0.5">
      <c r="A163615" t="s">
        <v>319463</v>
      </c>
      <c r="B163615" t="s">
        <v>319464</v>
      </c>
      <c r="C163615">
        <v>0</v>
      </c>
    </row>
    <row r="163616" spans="1:3" x14ac:dyDescent="0.5">
      <c r="A163616" t="s">
        <v>305850</v>
      </c>
      <c r="B163616" t="s">
        <v>305851</v>
      </c>
      <c r="C163616">
        <v>0</v>
      </c>
    </row>
    <row r="163617" spans="1:3" x14ac:dyDescent="0.5">
      <c r="A163617" t="s">
        <v>121394</v>
      </c>
      <c r="B163617" t="s">
        <v>121395</v>
      </c>
      <c r="C163617">
        <v>0</v>
      </c>
    </row>
    <row r="163618" spans="1:3" x14ac:dyDescent="0.5">
      <c r="A163618" t="s">
        <v>347697</v>
      </c>
      <c r="B163618" t="s">
        <v>347698</v>
      </c>
      <c r="C163618">
        <v>0</v>
      </c>
    </row>
    <row r="163619" spans="1:3" x14ac:dyDescent="0.5">
      <c r="A163619" t="s">
        <v>183128</v>
      </c>
      <c r="B163619" t="s">
        <v>183129</v>
      </c>
      <c r="C163619">
        <v>0</v>
      </c>
    </row>
    <row r="163620" spans="1:3" x14ac:dyDescent="0.5">
      <c r="A163620" t="s">
        <v>311479</v>
      </c>
      <c r="B163620" t="s">
        <v>311480</v>
      </c>
      <c r="C163620">
        <v>0</v>
      </c>
    </row>
    <row r="163621" spans="1:3" x14ac:dyDescent="0.5">
      <c r="A163621" t="s">
        <v>391916</v>
      </c>
      <c r="B163621" t="s">
        <v>391917</v>
      </c>
      <c r="C163621">
        <v>0</v>
      </c>
    </row>
    <row r="163622" spans="1:3" x14ac:dyDescent="0.5">
      <c r="A163622" t="s">
        <v>19502</v>
      </c>
      <c r="B163622" t="s">
        <v>19503</v>
      </c>
      <c r="C163622">
        <v>0</v>
      </c>
    </row>
    <row r="163623" spans="1:3" x14ac:dyDescent="0.5">
      <c r="A163623" t="s">
        <v>276764</v>
      </c>
      <c r="B163623" t="s">
        <v>276765</v>
      </c>
      <c r="C163623">
        <v>0</v>
      </c>
    </row>
    <row r="163624" spans="1:3" x14ac:dyDescent="0.5">
      <c r="A163624" t="s">
        <v>140769</v>
      </c>
      <c r="B163624" t="s">
        <v>140770</v>
      </c>
      <c r="C163624">
        <v>0</v>
      </c>
    </row>
    <row r="163625" spans="1:3" x14ac:dyDescent="0.5">
      <c r="A163625" t="s">
        <v>356485</v>
      </c>
      <c r="B163625" t="s">
        <v>356486</v>
      </c>
      <c r="C163625">
        <v>0</v>
      </c>
    </row>
    <row r="163626" spans="1:3" x14ac:dyDescent="0.5">
      <c r="A163626" t="s">
        <v>79520</v>
      </c>
      <c r="B163626" t="s">
        <v>79521</v>
      </c>
      <c r="C163626">
        <v>0</v>
      </c>
    </row>
    <row r="163627" spans="1:3" x14ac:dyDescent="0.5">
      <c r="A163627" t="s">
        <v>361579</v>
      </c>
      <c r="B163627" t="s">
        <v>361580</v>
      </c>
      <c r="C163627">
        <v>0</v>
      </c>
    </row>
    <row r="163628" spans="1:3" x14ac:dyDescent="0.5">
      <c r="A163628" t="s">
        <v>77417</v>
      </c>
      <c r="B163628" t="s">
        <v>77418</v>
      </c>
      <c r="C163628">
        <v>0</v>
      </c>
    </row>
    <row r="163629" spans="1:3" x14ac:dyDescent="0.5">
      <c r="A163629" t="s">
        <v>415479</v>
      </c>
      <c r="B163629" t="s">
        <v>415480</v>
      </c>
      <c r="C163629">
        <v>0</v>
      </c>
    </row>
    <row r="163630" spans="1:3" x14ac:dyDescent="0.5">
      <c r="A163630" t="s">
        <v>71874</v>
      </c>
      <c r="B163630" t="s">
        <v>71875</v>
      </c>
      <c r="C163630">
        <v>0</v>
      </c>
    </row>
    <row r="163631" spans="1:3" x14ac:dyDescent="0.5">
      <c r="A163631" t="s">
        <v>322511</v>
      </c>
      <c r="B163631" t="s">
        <v>322512</v>
      </c>
      <c r="C163631">
        <v>0</v>
      </c>
    </row>
    <row r="163632" spans="1:3" x14ac:dyDescent="0.5">
      <c r="A163632" t="s">
        <v>352431</v>
      </c>
      <c r="B163632" t="s">
        <v>352432</v>
      </c>
      <c r="C163632">
        <v>1</v>
      </c>
    </row>
    <row r="163633" spans="1:3" x14ac:dyDescent="0.5">
      <c r="A163633" t="s">
        <v>82893</v>
      </c>
      <c r="B163633" t="s">
        <v>82894</v>
      </c>
      <c r="C163633">
        <v>0</v>
      </c>
    </row>
    <row r="163634" spans="1:3" x14ac:dyDescent="0.5">
      <c r="A163634" t="s">
        <v>230077</v>
      </c>
      <c r="B163634" t="s">
        <v>230078</v>
      </c>
      <c r="C163634">
        <v>0</v>
      </c>
    </row>
    <row r="163635" spans="1:3" x14ac:dyDescent="0.5">
      <c r="A163635" t="s">
        <v>101383</v>
      </c>
      <c r="B163635" t="s">
        <v>101384</v>
      </c>
      <c r="C163635">
        <v>0</v>
      </c>
    </row>
    <row r="163636" spans="1:3" x14ac:dyDescent="0.5">
      <c r="A163636" t="s">
        <v>172582</v>
      </c>
      <c r="B163636" t="s">
        <v>172583</v>
      </c>
      <c r="C163636">
        <v>0</v>
      </c>
    </row>
    <row r="163637" spans="1:3" x14ac:dyDescent="0.5">
      <c r="A163637" t="s">
        <v>236873</v>
      </c>
      <c r="B163637" t="s">
        <v>236874</v>
      </c>
      <c r="C163637">
        <v>0</v>
      </c>
    </row>
    <row r="163638" spans="1:3" x14ac:dyDescent="0.5">
      <c r="A163638" t="s">
        <v>207472</v>
      </c>
      <c r="B163638" t="s">
        <v>207473</v>
      </c>
      <c r="C163638">
        <v>0</v>
      </c>
    </row>
    <row r="163639" spans="1:3" x14ac:dyDescent="0.5">
      <c r="A163639" t="s">
        <v>124425</v>
      </c>
      <c r="B163639" t="s">
        <v>124426</v>
      </c>
      <c r="C163639">
        <v>0</v>
      </c>
    </row>
    <row r="163640" spans="1:3" x14ac:dyDescent="0.5">
      <c r="A163640" t="s">
        <v>77773</v>
      </c>
      <c r="B163640" t="s">
        <v>77774</v>
      </c>
      <c r="C163640">
        <v>0</v>
      </c>
    </row>
    <row r="163641" spans="1:3" x14ac:dyDescent="0.5">
      <c r="A163641" t="s">
        <v>387789</v>
      </c>
      <c r="B163641" t="s">
        <v>387790</v>
      </c>
      <c r="C163641">
        <v>0</v>
      </c>
    </row>
    <row r="163642" spans="1:3" x14ac:dyDescent="0.5">
      <c r="A163642" t="s">
        <v>368951</v>
      </c>
      <c r="B163642" t="s">
        <v>368952</v>
      </c>
      <c r="C163642">
        <v>0</v>
      </c>
    </row>
    <row r="163643" spans="1:3" x14ac:dyDescent="0.5">
      <c r="A163643" t="s">
        <v>372362</v>
      </c>
      <c r="B163643" t="s">
        <v>372363</v>
      </c>
      <c r="C163643">
        <v>0</v>
      </c>
    </row>
    <row r="163644" spans="1:3" x14ac:dyDescent="0.5">
      <c r="A163644" t="s">
        <v>171563</v>
      </c>
      <c r="B163644" t="s">
        <v>171564</v>
      </c>
      <c r="C163644">
        <v>0</v>
      </c>
    </row>
    <row r="163645" spans="1:3" x14ac:dyDescent="0.5">
      <c r="A163645" t="s">
        <v>244550</v>
      </c>
      <c r="B163645" t="s">
        <v>244551</v>
      </c>
      <c r="C163645">
        <v>0</v>
      </c>
    </row>
    <row r="163646" spans="1:3" x14ac:dyDescent="0.5">
      <c r="A163646" t="s">
        <v>18800</v>
      </c>
      <c r="B163646" t="s">
        <v>18801</v>
      </c>
      <c r="C163646">
        <v>0</v>
      </c>
    </row>
    <row r="163647" spans="1:3" x14ac:dyDescent="0.5">
      <c r="A163647" t="s">
        <v>363399</v>
      </c>
      <c r="B163647" t="s">
        <v>363400</v>
      </c>
      <c r="C163647">
        <v>0</v>
      </c>
    </row>
    <row r="163648" spans="1:3" x14ac:dyDescent="0.5">
      <c r="A163648" t="s">
        <v>221266</v>
      </c>
      <c r="B163648" t="s">
        <v>221267</v>
      </c>
      <c r="C163648">
        <v>0</v>
      </c>
    </row>
    <row r="163649" spans="1:3" x14ac:dyDescent="0.5">
      <c r="A163649" t="s">
        <v>36780</v>
      </c>
      <c r="B163649" t="s">
        <v>36781</v>
      </c>
      <c r="C163649">
        <v>0</v>
      </c>
    </row>
    <row r="163650" spans="1:3" x14ac:dyDescent="0.5">
      <c r="A163650" t="s">
        <v>277536</v>
      </c>
      <c r="B163650" t="s">
        <v>277537</v>
      </c>
      <c r="C163650">
        <v>0</v>
      </c>
    </row>
    <row r="163651" spans="1:3" x14ac:dyDescent="0.5">
      <c r="A163651" t="s">
        <v>414901</v>
      </c>
      <c r="B163651" t="s">
        <v>414902</v>
      </c>
      <c r="C163651">
        <v>0</v>
      </c>
    </row>
    <row r="163652" spans="1:3" x14ac:dyDescent="0.5">
      <c r="A163652" t="s">
        <v>414440</v>
      </c>
      <c r="B163652" t="s">
        <v>414441</v>
      </c>
      <c r="C163652">
        <v>0</v>
      </c>
    </row>
    <row r="163653" spans="1:3" x14ac:dyDescent="0.5">
      <c r="A163653" t="s">
        <v>342877</v>
      </c>
      <c r="B163653" t="s">
        <v>342878</v>
      </c>
      <c r="C163653">
        <v>1</v>
      </c>
    </row>
    <row r="163654" spans="1:3" x14ac:dyDescent="0.5">
      <c r="A163654" t="s">
        <v>413176</v>
      </c>
      <c r="B163654" t="s">
        <v>413177</v>
      </c>
      <c r="C163654">
        <v>1</v>
      </c>
    </row>
    <row r="163655" spans="1:3" x14ac:dyDescent="0.5">
      <c r="A163655" t="s">
        <v>234385</v>
      </c>
      <c r="B163655" t="s">
        <v>234386</v>
      </c>
      <c r="C163655">
        <v>0</v>
      </c>
    </row>
    <row r="163656" spans="1:3" x14ac:dyDescent="0.5">
      <c r="A163656" t="s">
        <v>162658</v>
      </c>
      <c r="B163656" t="s">
        <v>162659</v>
      </c>
      <c r="C163656">
        <v>0</v>
      </c>
    </row>
    <row r="163657" spans="1:3" x14ac:dyDescent="0.5">
      <c r="A163657" t="s">
        <v>267951</v>
      </c>
      <c r="B163657" t="s">
        <v>267952</v>
      </c>
      <c r="C163657">
        <v>0</v>
      </c>
    </row>
    <row r="163658" spans="1:3" x14ac:dyDescent="0.5">
      <c r="A163658" t="s">
        <v>86450</v>
      </c>
      <c r="B163658" t="s">
        <v>86451</v>
      </c>
      <c r="C163658">
        <v>0</v>
      </c>
    </row>
    <row r="163659" spans="1:3" x14ac:dyDescent="0.5">
      <c r="A163659" t="s">
        <v>36514</v>
      </c>
      <c r="B163659" t="s">
        <v>36515</v>
      </c>
      <c r="C163659">
        <v>0</v>
      </c>
    </row>
    <row r="163660" spans="1:3" x14ac:dyDescent="0.5">
      <c r="A163660" t="s">
        <v>286788</v>
      </c>
      <c r="B163660" t="s">
        <v>286789</v>
      </c>
      <c r="C163660">
        <v>0</v>
      </c>
    </row>
    <row r="163661" spans="1:3" x14ac:dyDescent="0.5">
      <c r="A163661" t="s">
        <v>269381</v>
      </c>
      <c r="B163661" t="s">
        <v>269382</v>
      </c>
      <c r="C163661">
        <v>0</v>
      </c>
    </row>
    <row r="163662" spans="1:3" x14ac:dyDescent="0.5">
      <c r="A163662" t="s">
        <v>315963</v>
      </c>
      <c r="B163662" t="s">
        <v>315964</v>
      </c>
      <c r="C163662">
        <v>0</v>
      </c>
    </row>
    <row r="163663" spans="1:3" x14ac:dyDescent="0.5">
      <c r="A163663" t="s">
        <v>108446</v>
      </c>
      <c r="B163663" t="s">
        <v>108447</v>
      </c>
      <c r="C163663">
        <v>0</v>
      </c>
    </row>
    <row r="163664" spans="1:3" x14ac:dyDescent="0.5">
      <c r="A163664" t="s">
        <v>30466</v>
      </c>
      <c r="B163664" t="s">
        <v>30467</v>
      </c>
      <c r="C163664">
        <v>0</v>
      </c>
    </row>
    <row r="163665" spans="1:3" x14ac:dyDescent="0.5">
      <c r="A163665" t="s">
        <v>128299</v>
      </c>
      <c r="B163665" t="s">
        <v>128300</v>
      </c>
      <c r="C163665">
        <v>0</v>
      </c>
    </row>
    <row r="163666" spans="1:3" x14ac:dyDescent="0.5">
      <c r="A163666" t="s">
        <v>420077</v>
      </c>
      <c r="B163666" t="s">
        <v>420078</v>
      </c>
      <c r="C163666">
        <v>0</v>
      </c>
    </row>
    <row r="163667" spans="1:3" x14ac:dyDescent="0.5">
      <c r="A163667" t="s">
        <v>181237</v>
      </c>
      <c r="B163667" t="s">
        <v>181238</v>
      </c>
      <c r="C163667">
        <v>0</v>
      </c>
    </row>
    <row r="163668" spans="1:3" x14ac:dyDescent="0.5">
      <c r="A163668" t="s">
        <v>229628</v>
      </c>
      <c r="B163668" t="s">
        <v>229629</v>
      </c>
      <c r="C163668">
        <v>0</v>
      </c>
    </row>
    <row r="163669" spans="1:3" x14ac:dyDescent="0.5">
      <c r="A163669" t="s">
        <v>20362</v>
      </c>
      <c r="B163669" t="s">
        <v>20363</v>
      </c>
      <c r="C163669">
        <v>0</v>
      </c>
    </row>
    <row r="163670" spans="1:3" x14ac:dyDescent="0.5">
      <c r="A163670" t="s">
        <v>88516</v>
      </c>
      <c r="B163670" t="s">
        <v>88517</v>
      </c>
      <c r="C163670">
        <v>1</v>
      </c>
    </row>
    <row r="163671" spans="1:3" x14ac:dyDescent="0.5">
      <c r="A163671" t="s">
        <v>189023</v>
      </c>
      <c r="B163671" t="s">
        <v>189024</v>
      </c>
      <c r="C163671">
        <v>0</v>
      </c>
    </row>
    <row r="163672" spans="1:3" x14ac:dyDescent="0.5">
      <c r="A163672" t="s">
        <v>160475</v>
      </c>
      <c r="B163672" t="s">
        <v>160476</v>
      </c>
      <c r="C163672">
        <v>0</v>
      </c>
    </row>
    <row r="163673" spans="1:3" x14ac:dyDescent="0.5">
      <c r="A163673" t="s">
        <v>138073</v>
      </c>
      <c r="B163673" t="s">
        <v>138074</v>
      </c>
      <c r="C163673">
        <v>0</v>
      </c>
    </row>
    <row r="163674" spans="1:3" x14ac:dyDescent="0.5">
      <c r="A163674" t="s">
        <v>137471</v>
      </c>
      <c r="B163674" t="s">
        <v>137472</v>
      </c>
      <c r="C163674">
        <v>0</v>
      </c>
    </row>
    <row r="163675" spans="1:3" x14ac:dyDescent="0.5">
      <c r="A163675" t="s">
        <v>25692</v>
      </c>
      <c r="B163675" t="s">
        <v>25693</v>
      </c>
      <c r="C163675">
        <v>0</v>
      </c>
    </row>
    <row r="163676" spans="1:3" x14ac:dyDescent="0.5">
      <c r="A163676" t="s">
        <v>331703</v>
      </c>
      <c r="B163676" t="s">
        <v>331704</v>
      </c>
      <c r="C163676">
        <v>0</v>
      </c>
    </row>
    <row r="163677" spans="1:3" x14ac:dyDescent="0.5">
      <c r="A163677" t="s">
        <v>412321</v>
      </c>
      <c r="B163677" t="s">
        <v>412322</v>
      </c>
      <c r="C163677">
        <v>0</v>
      </c>
    </row>
    <row r="163678" spans="1:3" x14ac:dyDescent="0.5">
      <c r="A163678" t="s">
        <v>203239</v>
      </c>
      <c r="B163678" t="s">
        <v>203240</v>
      </c>
      <c r="C163678">
        <v>0</v>
      </c>
    </row>
    <row r="163679" spans="1:3" x14ac:dyDescent="0.5">
      <c r="A163679" t="s">
        <v>326977</v>
      </c>
      <c r="B163679" t="s">
        <v>326978</v>
      </c>
      <c r="C163679">
        <v>0</v>
      </c>
    </row>
    <row r="163680" spans="1:3" x14ac:dyDescent="0.5">
      <c r="A163680" t="s">
        <v>246103</v>
      </c>
      <c r="B163680" t="s">
        <v>246104</v>
      </c>
      <c r="C163680">
        <v>0</v>
      </c>
    </row>
    <row r="163681" spans="1:3" x14ac:dyDescent="0.5">
      <c r="A163681" t="s">
        <v>218764</v>
      </c>
      <c r="B163681" t="s">
        <v>218765</v>
      </c>
      <c r="C163681">
        <v>0</v>
      </c>
    </row>
    <row r="163682" spans="1:3" x14ac:dyDescent="0.5">
      <c r="A163682" t="s">
        <v>131976</v>
      </c>
      <c r="B163682" t="s">
        <v>131977</v>
      </c>
      <c r="C163682">
        <v>0</v>
      </c>
    </row>
    <row r="163683" spans="1:3" x14ac:dyDescent="0.5">
      <c r="A163683" t="s">
        <v>75892</v>
      </c>
      <c r="B163683" t="s">
        <v>75893</v>
      </c>
      <c r="C163683">
        <v>0</v>
      </c>
    </row>
    <row r="163684" spans="1:3" x14ac:dyDescent="0.5">
      <c r="A163684" t="s">
        <v>313379</v>
      </c>
      <c r="B163684" t="s">
        <v>313380</v>
      </c>
      <c r="C163684">
        <v>0</v>
      </c>
    </row>
    <row r="163685" spans="1:3" x14ac:dyDescent="0.5">
      <c r="A163685" t="s">
        <v>299354</v>
      </c>
      <c r="B163685" t="s">
        <v>299355</v>
      </c>
      <c r="C163685">
        <v>0</v>
      </c>
    </row>
    <row r="163686" spans="1:3" x14ac:dyDescent="0.5">
      <c r="A163686" t="s">
        <v>174262</v>
      </c>
      <c r="B163686" t="s">
        <v>174263</v>
      </c>
      <c r="C163686">
        <v>0</v>
      </c>
    </row>
    <row r="163687" spans="1:3" x14ac:dyDescent="0.5">
      <c r="A163687" t="s">
        <v>343350</v>
      </c>
      <c r="B163687" t="s">
        <v>343351</v>
      </c>
      <c r="C163687">
        <v>0</v>
      </c>
    </row>
    <row r="163688" spans="1:3" x14ac:dyDescent="0.5">
      <c r="A163688" t="s">
        <v>237502</v>
      </c>
      <c r="B163688" t="s">
        <v>237503</v>
      </c>
      <c r="C163688">
        <v>0</v>
      </c>
    </row>
    <row r="163689" spans="1:3" x14ac:dyDescent="0.5">
      <c r="A163689" t="s">
        <v>74301</v>
      </c>
      <c r="B163689" t="s">
        <v>74302</v>
      </c>
      <c r="C163689">
        <v>0</v>
      </c>
    </row>
    <row r="163690" spans="1:3" x14ac:dyDescent="0.5">
      <c r="A163690" t="s">
        <v>375115</v>
      </c>
      <c r="B163690" t="s">
        <v>375116</v>
      </c>
      <c r="C163690">
        <v>0</v>
      </c>
    </row>
    <row r="163691" spans="1:3" x14ac:dyDescent="0.5">
      <c r="A163691" t="s">
        <v>54601</v>
      </c>
      <c r="B163691" t="s">
        <v>54602</v>
      </c>
      <c r="C163691">
        <v>0</v>
      </c>
    </row>
    <row r="163692" spans="1:3" x14ac:dyDescent="0.5">
      <c r="A163692" t="s">
        <v>379730</v>
      </c>
      <c r="B163692" t="s">
        <v>379731</v>
      </c>
      <c r="C163692">
        <v>0</v>
      </c>
    </row>
    <row r="163693" spans="1:3" x14ac:dyDescent="0.5">
      <c r="A163693" t="s">
        <v>394351</v>
      </c>
      <c r="B163693" t="s">
        <v>394352</v>
      </c>
      <c r="C163693">
        <v>0</v>
      </c>
    </row>
    <row r="163694" spans="1:3" x14ac:dyDescent="0.5">
      <c r="A163694" t="s">
        <v>298474</v>
      </c>
      <c r="B163694" t="s">
        <v>298475</v>
      </c>
      <c r="C163694">
        <v>0</v>
      </c>
    </row>
    <row r="163695" spans="1:3" x14ac:dyDescent="0.5">
      <c r="A163695" t="s">
        <v>65814</v>
      </c>
      <c r="B163695" t="s">
        <v>65815</v>
      </c>
      <c r="C163695">
        <v>0</v>
      </c>
    </row>
    <row r="163696" spans="1:3" x14ac:dyDescent="0.5">
      <c r="A163696" t="s">
        <v>107980</v>
      </c>
      <c r="B163696" t="s">
        <v>107981</v>
      </c>
      <c r="C163696">
        <v>0</v>
      </c>
    </row>
    <row r="163697" spans="1:3" x14ac:dyDescent="0.5">
      <c r="A163697" t="s">
        <v>197425</v>
      </c>
      <c r="B163697" t="s">
        <v>197426</v>
      </c>
      <c r="C163697">
        <v>0</v>
      </c>
    </row>
    <row r="163698" spans="1:3" x14ac:dyDescent="0.5">
      <c r="A163698" t="s">
        <v>3059</v>
      </c>
      <c r="B163698" t="s">
        <v>3060</v>
      </c>
      <c r="C163698">
        <v>0</v>
      </c>
    </row>
    <row r="163699" spans="1:3" x14ac:dyDescent="0.5">
      <c r="A163699" t="s">
        <v>419649</v>
      </c>
      <c r="B163699" t="s">
        <v>419650</v>
      </c>
      <c r="C163699">
        <v>0</v>
      </c>
    </row>
    <row r="163700" spans="1:3" x14ac:dyDescent="0.5">
      <c r="A163700" t="s">
        <v>365039</v>
      </c>
      <c r="B163700" t="s">
        <v>365040</v>
      </c>
      <c r="C163700">
        <v>0</v>
      </c>
    </row>
    <row r="163701" spans="1:3" x14ac:dyDescent="0.5">
      <c r="A163701" t="s">
        <v>27194</v>
      </c>
      <c r="B163701" t="s">
        <v>27195</v>
      </c>
      <c r="C163701">
        <v>0</v>
      </c>
    </row>
    <row r="163702" spans="1:3" x14ac:dyDescent="0.5">
      <c r="A163702" t="s">
        <v>145630</v>
      </c>
      <c r="B163702" t="s">
        <v>145631</v>
      </c>
      <c r="C163702">
        <v>0</v>
      </c>
    </row>
    <row r="163703" spans="1:3" x14ac:dyDescent="0.5">
      <c r="A163703" t="s">
        <v>274865</v>
      </c>
      <c r="B163703" t="s">
        <v>274866</v>
      </c>
      <c r="C163703">
        <v>0</v>
      </c>
    </row>
    <row r="163704" spans="1:3" x14ac:dyDescent="0.5">
      <c r="A163704" t="s">
        <v>113893</v>
      </c>
      <c r="B163704" t="s">
        <v>113894</v>
      </c>
      <c r="C163704">
        <v>0</v>
      </c>
    </row>
    <row r="163705" spans="1:3" x14ac:dyDescent="0.5">
      <c r="A163705" t="s">
        <v>100603</v>
      </c>
      <c r="B163705" t="s">
        <v>100604</v>
      </c>
      <c r="C163705">
        <v>0</v>
      </c>
    </row>
    <row r="163706" spans="1:3" x14ac:dyDescent="0.5">
      <c r="A163706" t="s">
        <v>245766</v>
      </c>
      <c r="B163706" t="s">
        <v>245767</v>
      </c>
      <c r="C163706">
        <v>0</v>
      </c>
    </row>
    <row r="163707" spans="1:3" x14ac:dyDescent="0.5">
      <c r="A163707" t="s">
        <v>10456</v>
      </c>
      <c r="B163707" t="s">
        <v>10457</v>
      </c>
      <c r="C163707">
        <v>0</v>
      </c>
    </row>
    <row r="163708" spans="1:3" x14ac:dyDescent="0.5">
      <c r="A163708" t="s">
        <v>99649</v>
      </c>
      <c r="B163708" t="s">
        <v>99650</v>
      </c>
      <c r="C163708">
        <v>0</v>
      </c>
    </row>
    <row r="163709" spans="1:3" x14ac:dyDescent="0.5">
      <c r="A163709" t="s">
        <v>223396</v>
      </c>
      <c r="B163709" t="s">
        <v>223397</v>
      </c>
      <c r="C163709">
        <v>0</v>
      </c>
    </row>
    <row r="163710" spans="1:3" x14ac:dyDescent="0.5">
      <c r="A163710" t="s">
        <v>114621</v>
      </c>
      <c r="B163710" t="s">
        <v>114622</v>
      </c>
      <c r="C163710">
        <v>0</v>
      </c>
    </row>
    <row r="163711" spans="1:3" x14ac:dyDescent="0.5">
      <c r="A163711" t="s">
        <v>105491</v>
      </c>
      <c r="B163711" t="s">
        <v>105492</v>
      </c>
      <c r="C163711">
        <v>0</v>
      </c>
    </row>
    <row r="163712" spans="1:3" x14ac:dyDescent="0.5">
      <c r="A163712" t="s">
        <v>410416</v>
      </c>
      <c r="B163712" t="s">
        <v>410417</v>
      </c>
      <c r="C163712">
        <v>0</v>
      </c>
    </row>
    <row r="163713" spans="1:3" x14ac:dyDescent="0.5">
      <c r="A163713" t="s">
        <v>180859</v>
      </c>
      <c r="B163713" t="s">
        <v>180860</v>
      </c>
      <c r="C163713">
        <v>0</v>
      </c>
    </row>
    <row r="163714" spans="1:3" x14ac:dyDescent="0.5">
      <c r="A163714" t="s">
        <v>81627</v>
      </c>
      <c r="B163714" t="s">
        <v>81628</v>
      </c>
      <c r="C163714">
        <v>0</v>
      </c>
    </row>
    <row r="163715" spans="1:3" x14ac:dyDescent="0.5">
      <c r="A163715" t="s">
        <v>178149</v>
      </c>
      <c r="B163715" t="s">
        <v>178150</v>
      </c>
      <c r="C163715">
        <v>0</v>
      </c>
    </row>
    <row r="163716" spans="1:3" x14ac:dyDescent="0.5">
      <c r="A163716" t="s">
        <v>292076</v>
      </c>
      <c r="B163716" t="s">
        <v>292077</v>
      </c>
      <c r="C163716">
        <v>0</v>
      </c>
    </row>
    <row r="163717" spans="1:3" x14ac:dyDescent="0.5">
      <c r="A163717" t="s">
        <v>109422</v>
      </c>
      <c r="B163717" t="s">
        <v>109423</v>
      </c>
      <c r="C163717">
        <v>0</v>
      </c>
    </row>
    <row r="163718" spans="1:3" x14ac:dyDescent="0.5">
      <c r="A163718" t="s">
        <v>329983</v>
      </c>
      <c r="B163718" t="s">
        <v>329984</v>
      </c>
      <c r="C163718">
        <v>0</v>
      </c>
    </row>
    <row r="163719" spans="1:3" x14ac:dyDescent="0.5">
      <c r="A163719" t="s">
        <v>147942</v>
      </c>
      <c r="B163719" t="s">
        <v>147943</v>
      </c>
      <c r="C163719">
        <v>0</v>
      </c>
    </row>
    <row r="163720" spans="1:3" x14ac:dyDescent="0.5">
      <c r="A163720" t="s">
        <v>297178</v>
      </c>
      <c r="B163720" t="s">
        <v>297179</v>
      </c>
      <c r="C163720">
        <v>0</v>
      </c>
    </row>
    <row r="163721" spans="1:3" x14ac:dyDescent="0.5">
      <c r="A163721" t="s">
        <v>219652</v>
      </c>
      <c r="B163721" t="s">
        <v>219653</v>
      </c>
      <c r="C163721">
        <v>0</v>
      </c>
    </row>
    <row r="163722" spans="1:3" x14ac:dyDescent="0.5">
      <c r="A163722" t="s">
        <v>319807</v>
      </c>
      <c r="B163722" t="s">
        <v>319808</v>
      </c>
      <c r="C163722">
        <v>0</v>
      </c>
    </row>
    <row r="163723" spans="1:3" x14ac:dyDescent="0.5">
      <c r="A163723" t="s">
        <v>164094</v>
      </c>
      <c r="B163723" t="s">
        <v>164095</v>
      </c>
      <c r="C163723">
        <v>0</v>
      </c>
    </row>
    <row r="163724" spans="1:3" x14ac:dyDescent="0.5">
      <c r="A163724" t="s">
        <v>18554</v>
      </c>
      <c r="B163724" t="s">
        <v>18555</v>
      </c>
      <c r="C163724">
        <v>0</v>
      </c>
    </row>
    <row r="163725" spans="1:3" x14ac:dyDescent="0.5">
      <c r="A163725" t="s">
        <v>316810</v>
      </c>
      <c r="B163725" t="s">
        <v>316811</v>
      </c>
      <c r="C163725">
        <v>1</v>
      </c>
    </row>
    <row r="163726" spans="1:3" x14ac:dyDescent="0.5">
      <c r="A163726" t="s">
        <v>187930</v>
      </c>
      <c r="B163726" t="s">
        <v>187931</v>
      </c>
      <c r="C163726">
        <v>1</v>
      </c>
    </row>
    <row r="163727" spans="1:3" x14ac:dyDescent="0.5">
      <c r="A163727" t="s">
        <v>3335</v>
      </c>
      <c r="B163727" t="s">
        <v>3336</v>
      </c>
      <c r="C163727">
        <v>0</v>
      </c>
    </row>
    <row r="163728" spans="1:3" x14ac:dyDescent="0.5">
      <c r="A163728" t="s">
        <v>2355</v>
      </c>
      <c r="B163728" t="s">
        <v>2356</v>
      </c>
      <c r="C163728">
        <v>0</v>
      </c>
    </row>
    <row r="163729" spans="1:3" x14ac:dyDescent="0.5">
      <c r="A163729" t="s">
        <v>398276</v>
      </c>
      <c r="B163729" t="s">
        <v>398277</v>
      </c>
      <c r="C163729">
        <v>0</v>
      </c>
    </row>
    <row r="163730" spans="1:3" x14ac:dyDescent="0.5">
      <c r="A163730" t="s">
        <v>223821</v>
      </c>
      <c r="B163730" t="s">
        <v>223822</v>
      </c>
      <c r="C163730">
        <v>0</v>
      </c>
    </row>
    <row r="163731" spans="1:3" x14ac:dyDescent="0.5">
      <c r="A163731" t="s">
        <v>80852</v>
      </c>
      <c r="B163731" t="s">
        <v>80853</v>
      </c>
      <c r="C163731">
        <v>0</v>
      </c>
    </row>
    <row r="163732" spans="1:3" x14ac:dyDescent="0.5">
      <c r="A163732" t="s">
        <v>307222</v>
      </c>
      <c r="B163732" t="s">
        <v>307223</v>
      </c>
      <c r="C163732">
        <v>0</v>
      </c>
    </row>
    <row r="163733" spans="1:3" x14ac:dyDescent="0.5">
      <c r="A163733" t="s">
        <v>146932</v>
      </c>
      <c r="B163733" t="s">
        <v>146933</v>
      </c>
      <c r="C163733">
        <v>0</v>
      </c>
    </row>
    <row r="163734" spans="1:3" x14ac:dyDescent="0.5">
      <c r="A163734" t="s">
        <v>309771</v>
      </c>
      <c r="B163734" t="s">
        <v>309772</v>
      </c>
      <c r="C163734">
        <v>0</v>
      </c>
    </row>
    <row r="163735" spans="1:3" x14ac:dyDescent="0.5">
      <c r="A163735" t="s">
        <v>325126</v>
      </c>
      <c r="B163735" t="s">
        <v>325127</v>
      </c>
      <c r="C163735">
        <v>0</v>
      </c>
    </row>
    <row r="163736" spans="1:3" x14ac:dyDescent="0.5">
      <c r="A163736" t="s">
        <v>2383</v>
      </c>
      <c r="B163736" t="s">
        <v>2384</v>
      </c>
      <c r="C163736">
        <v>0</v>
      </c>
    </row>
    <row r="163737" spans="1:3" x14ac:dyDescent="0.5">
      <c r="A163737" t="s">
        <v>43434</v>
      </c>
      <c r="B163737" t="s">
        <v>43435</v>
      </c>
      <c r="C163737">
        <v>0</v>
      </c>
    </row>
    <row r="163738" spans="1:3" x14ac:dyDescent="0.5">
      <c r="A163738" t="s">
        <v>133432</v>
      </c>
      <c r="B163738" t="s">
        <v>133433</v>
      </c>
      <c r="C163738">
        <v>0</v>
      </c>
    </row>
    <row r="163739" spans="1:3" x14ac:dyDescent="0.5">
      <c r="A163739" t="s">
        <v>29466</v>
      </c>
      <c r="B163739" t="s">
        <v>29467</v>
      </c>
      <c r="C163739">
        <v>0</v>
      </c>
    </row>
    <row r="163740" spans="1:3" x14ac:dyDescent="0.5">
      <c r="A163740" t="s">
        <v>132978</v>
      </c>
      <c r="B163740" t="s">
        <v>132979</v>
      </c>
      <c r="C163740">
        <v>0</v>
      </c>
    </row>
    <row r="163741" spans="1:3" x14ac:dyDescent="0.5">
      <c r="A163741" t="s">
        <v>397303</v>
      </c>
      <c r="B163741" t="s">
        <v>397304</v>
      </c>
      <c r="C163741">
        <v>0</v>
      </c>
    </row>
    <row r="163742" spans="1:3" x14ac:dyDescent="0.5">
      <c r="A163742" t="s">
        <v>306418</v>
      </c>
      <c r="B163742" t="s">
        <v>306419</v>
      </c>
      <c r="C163742">
        <v>0</v>
      </c>
    </row>
    <row r="163743" spans="1:3" x14ac:dyDescent="0.5">
      <c r="A163743" t="s">
        <v>145636</v>
      </c>
      <c r="B163743" t="s">
        <v>145637</v>
      </c>
      <c r="C163743">
        <v>0</v>
      </c>
    </row>
    <row r="163744" spans="1:3" x14ac:dyDescent="0.5">
      <c r="A163744" t="s">
        <v>18788</v>
      </c>
      <c r="B163744" t="s">
        <v>18789</v>
      </c>
      <c r="C163744">
        <v>0</v>
      </c>
    </row>
    <row r="163745" spans="1:3" x14ac:dyDescent="0.5">
      <c r="A163745" t="s">
        <v>15950</v>
      </c>
      <c r="B163745" t="s">
        <v>15951</v>
      </c>
      <c r="C163745">
        <v>0</v>
      </c>
    </row>
    <row r="163746" spans="1:3" x14ac:dyDescent="0.5">
      <c r="A163746" t="s">
        <v>347667</v>
      </c>
      <c r="B163746" t="s">
        <v>347668</v>
      </c>
      <c r="C163746">
        <v>0</v>
      </c>
    </row>
    <row r="163747" spans="1:3" x14ac:dyDescent="0.5">
      <c r="A163747" t="s">
        <v>324189</v>
      </c>
      <c r="B163747" t="s">
        <v>324190</v>
      </c>
      <c r="C163747">
        <v>0</v>
      </c>
    </row>
    <row r="163748" spans="1:3" x14ac:dyDescent="0.5">
      <c r="A163748" t="s">
        <v>251638</v>
      </c>
      <c r="B163748" t="s">
        <v>251639</v>
      </c>
      <c r="C163748">
        <v>1</v>
      </c>
    </row>
    <row r="163749" spans="1:3" x14ac:dyDescent="0.5">
      <c r="A163749" t="s">
        <v>291654</v>
      </c>
      <c r="B163749" t="s">
        <v>291655</v>
      </c>
      <c r="C163749">
        <v>0</v>
      </c>
    </row>
    <row r="163750" spans="1:3" x14ac:dyDescent="0.5">
      <c r="A163750" t="s">
        <v>220051</v>
      </c>
      <c r="B163750" t="s">
        <v>220052</v>
      </c>
      <c r="C163750">
        <v>0</v>
      </c>
    </row>
    <row r="163751" spans="1:3" x14ac:dyDescent="0.5">
      <c r="A163751" t="s">
        <v>64936</v>
      </c>
      <c r="B163751" t="s">
        <v>64937</v>
      </c>
      <c r="C163751">
        <v>0</v>
      </c>
    </row>
    <row r="163752" spans="1:3" x14ac:dyDescent="0.5">
      <c r="A163752" t="s">
        <v>378205</v>
      </c>
      <c r="B163752" t="s">
        <v>378206</v>
      </c>
      <c r="C163752">
        <v>0</v>
      </c>
    </row>
    <row r="163753" spans="1:3" x14ac:dyDescent="0.5">
      <c r="A163753" t="s">
        <v>150448</v>
      </c>
      <c r="B163753" t="s">
        <v>150449</v>
      </c>
      <c r="C163753">
        <v>0</v>
      </c>
    </row>
    <row r="163754" spans="1:3" x14ac:dyDescent="0.5">
      <c r="A163754" t="s">
        <v>393557</v>
      </c>
      <c r="B163754" t="s">
        <v>393558</v>
      </c>
      <c r="C163754">
        <v>0</v>
      </c>
    </row>
    <row r="163755" spans="1:3" x14ac:dyDescent="0.5">
      <c r="A163755" t="s">
        <v>109690</v>
      </c>
      <c r="B163755" t="s">
        <v>109691</v>
      </c>
      <c r="C163755">
        <v>0</v>
      </c>
    </row>
    <row r="163756" spans="1:3" x14ac:dyDescent="0.5">
      <c r="A163756" t="s">
        <v>187588</v>
      </c>
      <c r="B163756" t="s">
        <v>187589</v>
      </c>
      <c r="C163756">
        <v>0</v>
      </c>
    </row>
    <row r="163757" spans="1:3" x14ac:dyDescent="0.5">
      <c r="A163757" t="s">
        <v>84339</v>
      </c>
      <c r="B163757" t="s">
        <v>84340</v>
      </c>
      <c r="C163757">
        <v>0</v>
      </c>
    </row>
    <row r="163758" spans="1:3" x14ac:dyDescent="0.5">
      <c r="A163758" t="s">
        <v>66118</v>
      </c>
      <c r="B163758" t="s">
        <v>66119</v>
      </c>
      <c r="C163758">
        <v>0</v>
      </c>
    </row>
    <row r="163759" spans="1:3" x14ac:dyDescent="0.5">
      <c r="A163759" t="s">
        <v>329487</v>
      </c>
      <c r="B163759" t="s">
        <v>329488</v>
      </c>
      <c r="C163759">
        <v>0</v>
      </c>
    </row>
    <row r="163760" spans="1:3" x14ac:dyDescent="0.5">
      <c r="A163760" t="s">
        <v>60297</v>
      </c>
      <c r="B163760" t="s">
        <v>60298</v>
      </c>
      <c r="C163760">
        <v>0</v>
      </c>
    </row>
    <row r="163761" spans="1:3" x14ac:dyDescent="0.5">
      <c r="A163761" t="s">
        <v>295557</v>
      </c>
      <c r="B163761" t="s">
        <v>295558</v>
      </c>
      <c r="C163761">
        <v>0</v>
      </c>
    </row>
    <row r="163762" spans="1:3" x14ac:dyDescent="0.5">
      <c r="A163762" t="s">
        <v>231401</v>
      </c>
      <c r="B163762" t="s">
        <v>231402</v>
      </c>
      <c r="C163762">
        <v>0</v>
      </c>
    </row>
    <row r="163763" spans="1:3" x14ac:dyDescent="0.5">
      <c r="A163763" t="s">
        <v>348714</v>
      </c>
      <c r="B163763" t="s">
        <v>348715</v>
      </c>
      <c r="C163763">
        <v>1</v>
      </c>
    </row>
    <row r="163764" spans="1:3" x14ac:dyDescent="0.5">
      <c r="A163764" t="s">
        <v>398444</v>
      </c>
      <c r="B163764" t="s">
        <v>398445</v>
      </c>
      <c r="C163764">
        <v>0</v>
      </c>
    </row>
    <row r="163765" spans="1:3" x14ac:dyDescent="0.5">
      <c r="A163765" t="s">
        <v>134303</v>
      </c>
      <c r="B163765" t="s">
        <v>134304</v>
      </c>
      <c r="C163765">
        <v>0</v>
      </c>
    </row>
    <row r="163766" spans="1:3" x14ac:dyDescent="0.5">
      <c r="A163766" t="s">
        <v>328493</v>
      </c>
      <c r="B163766" t="s">
        <v>328494</v>
      </c>
      <c r="C163766">
        <v>0</v>
      </c>
    </row>
    <row r="163767" spans="1:3" x14ac:dyDescent="0.5">
      <c r="A163767" t="s">
        <v>166426</v>
      </c>
      <c r="B163767" t="s">
        <v>166427</v>
      </c>
      <c r="C163767">
        <v>0</v>
      </c>
    </row>
    <row r="163768" spans="1:3" x14ac:dyDescent="0.5">
      <c r="A163768" t="s">
        <v>186802</v>
      </c>
      <c r="B163768" t="s">
        <v>186803</v>
      </c>
      <c r="C163768">
        <v>1</v>
      </c>
    </row>
    <row r="163769" spans="1:3" x14ac:dyDescent="0.5">
      <c r="A163769" t="s">
        <v>3865</v>
      </c>
      <c r="B163769" t="s">
        <v>3866</v>
      </c>
      <c r="C163769">
        <v>0</v>
      </c>
    </row>
    <row r="163770" spans="1:3" x14ac:dyDescent="0.5">
      <c r="A163770" t="s">
        <v>179259</v>
      </c>
      <c r="B163770" t="s">
        <v>179260</v>
      </c>
      <c r="C163770">
        <v>0</v>
      </c>
    </row>
    <row r="163771" spans="1:3" x14ac:dyDescent="0.5">
      <c r="A163771" t="s">
        <v>332099</v>
      </c>
      <c r="B163771" t="s">
        <v>332100</v>
      </c>
      <c r="C163771">
        <v>0</v>
      </c>
    </row>
    <row r="163772" spans="1:3" x14ac:dyDescent="0.5">
      <c r="A163772" t="s">
        <v>383520</v>
      </c>
      <c r="B163772" t="s">
        <v>383521</v>
      </c>
      <c r="C163772">
        <v>0</v>
      </c>
    </row>
    <row r="163773" spans="1:3" x14ac:dyDescent="0.5">
      <c r="A163773" t="s">
        <v>158126</v>
      </c>
      <c r="B163773" t="s">
        <v>158127</v>
      </c>
      <c r="C163773">
        <v>0</v>
      </c>
    </row>
    <row r="163774" spans="1:3" x14ac:dyDescent="0.5">
      <c r="A163774" t="s">
        <v>125337</v>
      </c>
      <c r="B163774" t="s">
        <v>125338</v>
      </c>
      <c r="C163774">
        <v>0</v>
      </c>
    </row>
    <row r="163775" spans="1:3" x14ac:dyDescent="0.5">
      <c r="A163775" t="s">
        <v>28426</v>
      </c>
      <c r="B163775" t="s">
        <v>28427</v>
      </c>
      <c r="C163775">
        <v>0</v>
      </c>
    </row>
    <row r="163776" spans="1:3" x14ac:dyDescent="0.5">
      <c r="A163776" t="s">
        <v>251540</v>
      </c>
      <c r="B163776" t="s">
        <v>251541</v>
      </c>
      <c r="C163776">
        <v>0</v>
      </c>
    </row>
    <row r="163777" spans="1:3" x14ac:dyDescent="0.5">
      <c r="A163777" t="s">
        <v>238625</v>
      </c>
      <c r="B163777" t="s">
        <v>238626</v>
      </c>
      <c r="C163777">
        <v>0</v>
      </c>
    </row>
    <row r="163778" spans="1:3" x14ac:dyDescent="0.5">
      <c r="A163778" t="s">
        <v>142830</v>
      </c>
      <c r="B163778" t="s">
        <v>142831</v>
      </c>
      <c r="C163778">
        <v>0</v>
      </c>
    </row>
    <row r="163779" spans="1:3" x14ac:dyDescent="0.5">
      <c r="A163779" t="s">
        <v>407937</v>
      </c>
      <c r="B163779" t="s">
        <v>407938</v>
      </c>
      <c r="C163779">
        <v>0</v>
      </c>
    </row>
    <row r="163780" spans="1:3" x14ac:dyDescent="0.5">
      <c r="A163780" t="s">
        <v>201696</v>
      </c>
      <c r="B163780" t="s">
        <v>201697</v>
      </c>
      <c r="C163780">
        <v>0</v>
      </c>
    </row>
    <row r="163781" spans="1:3" x14ac:dyDescent="0.5">
      <c r="A163781" t="s">
        <v>31284</v>
      </c>
      <c r="B163781" t="s">
        <v>31285</v>
      </c>
      <c r="C163781">
        <v>0</v>
      </c>
    </row>
    <row r="163782" spans="1:3" x14ac:dyDescent="0.5">
      <c r="A163782" t="s">
        <v>181869</v>
      </c>
      <c r="B163782" t="s">
        <v>181870</v>
      </c>
      <c r="C163782">
        <v>0</v>
      </c>
    </row>
    <row r="163783" spans="1:3" x14ac:dyDescent="0.5">
      <c r="A163783" t="s">
        <v>333521</v>
      </c>
      <c r="B163783" t="s">
        <v>333522</v>
      </c>
      <c r="C163783">
        <v>0</v>
      </c>
    </row>
    <row r="163784" spans="1:3" x14ac:dyDescent="0.5">
      <c r="A163784" t="s">
        <v>285278</v>
      </c>
      <c r="B163784" t="s">
        <v>285279</v>
      </c>
      <c r="C163784">
        <v>0</v>
      </c>
    </row>
    <row r="163785" spans="1:3" x14ac:dyDescent="0.5">
      <c r="A163785" t="s">
        <v>14744</v>
      </c>
      <c r="B163785" t="s">
        <v>14745</v>
      </c>
      <c r="C163785">
        <v>0</v>
      </c>
    </row>
    <row r="163786" spans="1:3" x14ac:dyDescent="0.5">
      <c r="A163786" t="s">
        <v>298432</v>
      </c>
      <c r="B163786" t="s">
        <v>298433</v>
      </c>
      <c r="C163786">
        <v>0</v>
      </c>
    </row>
    <row r="163787" spans="1:3" x14ac:dyDescent="0.5">
      <c r="A163787" t="s">
        <v>80530</v>
      </c>
      <c r="B163787" t="s">
        <v>80531</v>
      </c>
      <c r="C163787">
        <v>0</v>
      </c>
    </row>
    <row r="163788" spans="1:3" x14ac:dyDescent="0.5">
      <c r="A163788" t="s">
        <v>16558</v>
      </c>
      <c r="B163788" t="s">
        <v>16559</v>
      </c>
      <c r="C163788">
        <v>0</v>
      </c>
    </row>
    <row r="163789" spans="1:3" x14ac:dyDescent="0.5">
      <c r="A163789" t="s">
        <v>230361</v>
      </c>
      <c r="B163789" t="s">
        <v>230362</v>
      </c>
      <c r="C163789">
        <v>0</v>
      </c>
    </row>
    <row r="163790" spans="1:3" x14ac:dyDescent="0.5">
      <c r="A163790" t="s">
        <v>114721</v>
      </c>
      <c r="B163790" t="s">
        <v>114722</v>
      </c>
      <c r="C163790">
        <v>0</v>
      </c>
    </row>
    <row r="163791" spans="1:3" x14ac:dyDescent="0.5">
      <c r="A163791" t="s">
        <v>339743</v>
      </c>
      <c r="B163791" t="s">
        <v>339744</v>
      </c>
      <c r="C163791">
        <v>0</v>
      </c>
    </row>
    <row r="163792" spans="1:3" x14ac:dyDescent="0.5">
      <c r="A163792" t="s">
        <v>298634</v>
      </c>
      <c r="B163792" t="s">
        <v>298635</v>
      </c>
      <c r="C163792">
        <v>0</v>
      </c>
    </row>
    <row r="163793" spans="1:3" x14ac:dyDescent="0.5">
      <c r="A163793" t="s">
        <v>6062</v>
      </c>
      <c r="B163793" t="s">
        <v>6063</v>
      </c>
      <c r="C163793">
        <v>0</v>
      </c>
    </row>
    <row r="163794" spans="1:3" x14ac:dyDescent="0.5">
      <c r="A163794" t="s">
        <v>142525</v>
      </c>
      <c r="B163794" t="s">
        <v>142526</v>
      </c>
      <c r="C163794">
        <v>0</v>
      </c>
    </row>
    <row r="163795" spans="1:3" x14ac:dyDescent="0.5">
      <c r="A163795" t="s">
        <v>307292</v>
      </c>
      <c r="B163795" t="s">
        <v>307293</v>
      </c>
      <c r="C163795">
        <v>0</v>
      </c>
    </row>
    <row r="163796" spans="1:3" x14ac:dyDescent="0.5">
      <c r="A163796" t="s">
        <v>360541</v>
      </c>
      <c r="B163796" t="s">
        <v>360542</v>
      </c>
      <c r="C163796">
        <v>0</v>
      </c>
    </row>
    <row r="163797" spans="1:3" x14ac:dyDescent="0.5">
      <c r="A163797" t="s">
        <v>403494</v>
      </c>
      <c r="B163797" t="s">
        <v>403495</v>
      </c>
      <c r="C163797">
        <v>0</v>
      </c>
    </row>
    <row r="163798" spans="1:3" x14ac:dyDescent="0.5">
      <c r="A163798" t="s">
        <v>134910</v>
      </c>
      <c r="B163798" t="s">
        <v>134911</v>
      </c>
      <c r="C163798">
        <v>0</v>
      </c>
    </row>
    <row r="163799" spans="1:3" x14ac:dyDescent="0.5">
      <c r="A163799" t="s">
        <v>363071</v>
      </c>
      <c r="B163799" t="s">
        <v>363072</v>
      </c>
      <c r="C163799">
        <v>0</v>
      </c>
    </row>
    <row r="163800" spans="1:3" x14ac:dyDescent="0.5">
      <c r="A163800" t="s">
        <v>286168</v>
      </c>
      <c r="B163800" t="s">
        <v>286169</v>
      </c>
      <c r="C163800">
        <v>0</v>
      </c>
    </row>
    <row r="163801" spans="1:3" x14ac:dyDescent="0.5">
      <c r="A163801" t="s">
        <v>135504</v>
      </c>
      <c r="B163801" t="s">
        <v>135505</v>
      </c>
      <c r="C163801">
        <v>0</v>
      </c>
    </row>
    <row r="163802" spans="1:3" x14ac:dyDescent="0.5">
      <c r="A163802" t="s">
        <v>58139</v>
      </c>
      <c r="B163802" t="s">
        <v>58140</v>
      </c>
      <c r="C163802">
        <v>0</v>
      </c>
    </row>
    <row r="163803" spans="1:3" x14ac:dyDescent="0.5">
      <c r="A163803" t="s">
        <v>269585</v>
      </c>
      <c r="B163803" t="s">
        <v>269586</v>
      </c>
      <c r="C163803">
        <v>0</v>
      </c>
    </row>
    <row r="163804" spans="1:3" x14ac:dyDescent="0.5">
      <c r="A163804" t="s">
        <v>128316</v>
      </c>
      <c r="B163804" t="s">
        <v>128317</v>
      </c>
      <c r="C163804">
        <v>0</v>
      </c>
    </row>
    <row r="163805" spans="1:3" x14ac:dyDescent="0.5">
      <c r="A163805" t="s">
        <v>176440</v>
      </c>
      <c r="B163805" t="s">
        <v>176441</v>
      </c>
      <c r="C163805">
        <v>0</v>
      </c>
    </row>
    <row r="163806" spans="1:3" x14ac:dyDescent="0.5">
      <c r="A163806" t="s">
        <v>141621</v>
      </c>
      <c r="B163806" t="s">
        <v>141622</v>
      </c>
      <c r="C163806">
        <v>0</v>
      </c>
    </row>
    <row r="163807" spans="1:3" x14ac:dyDescent="0.5">
      <c r="A163807" t="s">
        <v>317490</v>
      </c>
      <c r="B163807" t="s">
        <v>317491</v>
      </c>
      <c r="C163807">
        <v>0</v>
      </c>
    </row>
    <row r="163808" spans="1:3" x14ac:dyDescent="0.5">
      <c r="A163808" t="s">
        <v>74946</v>
      </c>
      <c r="B163808" t="s">
        <v>74947</v>
      </c>
      <c r="C163808">
        <v>0</v>
      </c>
    </row>
    <row r="163809" spans="1:3" x14ac:dyDescent="0.5">
      <c r="A163809" t="s">
        <v>27346</v>
      </c>
      <c r="B163809" t="s">
        <v>27347</v>
      </c>
      <c r="C163809">
        <v>0</v>
      </c>
    </row>
    <row r="163810" spans="1:3" x14ac:dyDescent="0.5">
      <c r="A163810" t="s">
        <v>70998</v>
      </c>
      <c r="B163810" t="s">
        <v>70999</v>
      </c>
      <c r="C163810">
        <v>0</v>
      </c>
    </row>
    <row r="163811" spans="1:3" x14ac:dyDescent="0.5">
      <c r="A163811" t="s">
        <v>67734</v>
      </c>
      <c r="B163811" t="s">
        <v>67735</v>
      </c>
      <c r="C163811">
        <v>0</v>
      </c>
    </row>
    <row r="163812" spans="1:3" x14ac:dyDescent="0.5">
      <c r="A163812" t="s">
        <v>256041</v>
      </c>
      <c r="B163812" t="s">
        <v>256042</v>
      </c>
      <c r="C163812">
        <v>0</v>
      </c>
    </row>
    <row r="163813" spans="1:3" x14ac:dyDescent="0.5">
      <c r="A163813" t="s">
        <v>39896</v>
      </c>
      <c r="B163813" t="s">
        <v>39897</v>
      </c>
      <c r="C163813">
        <v>1</v>
      </c>
    </row>
    <row r="163814" spans="1:3" x14ac:dyDescent="0.5">
      <c r="A163814" t="s">
        <v>418375</v>
      </c>
      <c r="B163814" t="s">
        <v>418376</v>
      </c>
      <c r="C163814">
        <v>0</v>
      </c>
    </row>
    <row r="163815" spans="1:3" x14ac:dyDescent="0.5">
      <c r="A163815" t="s">
        <v>82289</v>
      </c>
      <c r="B163815" t="s">
        <v>82290</v>
      </c>
      <c r="C163815">
        <v>0</v>
      </c>
    </row>
    <row r="163816" spans="1:3" x14ac:dyDescent="0.5">
      <c r="A163816" t="s">
        <v>206391</v>
      </c>
      <c r="B163816" t="s">
        <v>206392</v>
      </c>
      <c r="C163816">
        <v>0</v>
      </c>
    </row>
    <row r="163817" spans="1:3" x14ac:dyDescent="0.5">
      <c r="A163817" t="s">
        <v>69268</v>
      </c>
      <c r="B163817" t="s">
        <v>69269</v>
      </c>
      <c r="C163817">
        <v>0</v>
      </c>
    </row>
    <row r="163818" spans="1:3" x14ac:dyDescent="0.5">
      <c r="A163818" t="s">
        <v>6892</v>
      </c>
      <c r="B163818" t="s">
        <v>6893</v>
      </c>
      <c r="C163818">
        <v>0</v>
      </c>
    </row>
    <row r="163819" spans="1:3" x14ac:dyDescent="0.5">
      <c r="A163819" t="s">
        <v>318368</v>
      </c>
      <c r="B163819" t="s">
        <v>318369</v>
      </c>
      <c r="C163819">
        <v>0</v>
      </c>
    </row>
    <row r="163820" spans="1:3" x14ac:dyDescent="0.5">
      <c r="A163820" t="s">
        <v>67724</v>
      </c>
      <c r="B163820" t="s">
        <v>67725</v>
      </c>
      <c r="C163820">
        <v>0</v>
      </c>
    </row>
    <row r="163821" spans="1:3" x14ac:dyDescent="0.5">
      <c r="A163821" t="s">
        <v>353691</v>
      </c>
      <c r="B163821" t="s">
        <v>353692</v>
      </c>
      <c r="C163821">
        <v>0</v>
      </c>
    </row>
    <row r="163822" spans="1:3" x14ac:dyDescent="0.5">
      <c r="A163822" t="s">
        <v>344063</v>
      </c>
      <c r="B163822" t="s">
        <v>344064</v>
      </c>
      <c r="C163822">
        <v>0</v>
      </c>
    </row>
    <row r="163823" spans="1:3" x14ac:dyDescent="0.5">
      <c r="A163823" t="s">
        <v>166268</v>
      </c>
      <c r="B163823" t="s">
        <v>166269</v>
      </c>
      <c r="C163823">
        <v>0</v>
      </c>
    </row>
    <row r="163824" spans="1:3" x14ac:dyDescent="0.5">
      <c r="A163824" t="s">
        <v>414864</v>
      </c>
      <c r="B163824" t="s">
        <v>414865</v>
      </c>
      <c r="C163824">
        <v>0</v>
      </c>
    </row>
    <row r="163825" spans="1:3" x14ac:dyDescent="0.5">
      <c r="A163825" t="s">
        <v>310275</v>
      </c>
      <c r="B163825" t="s">
        <v>310276</v>
      </c>
      <c r="C163825">
        <v>0</v>
      </c>
    </row>
    <row r="163826" spans="1:3" x14ac:dyDescent="0.5">
      <c r="A163826" t="s">
        <v>16412</v>
      </c>
      <c r="B163826" t="s">
        <v>16413</v>
      </c>
      <c r="C163826">
        <v>0</v>
      </c>
    </row>
    <row r="163827" spans="1:3" x14ac:dyDescent="0.5">
      <c r="A163827" t="s">
        <v>379688</v>
      </c>
      <c r="B163827" t="s">
        <v>379689</v>
      </c>
      <c r="C163827">
        <v>0</v>
      </c>
    </row>
    <row r="163828" spans="1:3" x14ac:dyDescent="0.5">
      <c r="A163828" t="s">
        <v>246867</v>
      </c>
      <c r="B163828" t="s">
        <v>246868</v>
      </c>
      <c r="C163828">
        <v>0</v>
      </c>
    </row>
    <row r="163829" spans="1:3" x14ac:dyDescent="0.5">
      <c r="A163829" t="s">
        <v>219987</v>
      </c>
      <c r="B163829" t="s">
        <v>219988</v>
      </c>
      <c r="C163829">
        <v>0</v>
      </c>
    </row>
    <row r="163830" spans="1:3" x14ac:dyDescent="0.5">
      <c r="A163830" t="s">
        <v>262724</v>
      </c>
      <c r="B163830" t="s">
        <v>262725</v>
      </c>
      <c r="C163830">
        <v>0</v>
      </c>
    </row>
    <row r="163831" spans="1:3" x14ac:dyDescent="0.5">
      <c r="A163831" t="s">
        <v>352579</v>
      </c>
      <c r="B163831" t="s">
        <v>352580</v>
      </c>
      <c r="C163831">
        <v>0</v>
      </c>
    </row>
    <row r="163832" spans="1:3" x14ac:dyDescent="0.5">
      <c r="A163832" t="s">
        <v>92032</v>
      </c>
      <c r="B163832" t="s">
        <v>92033</v>
      </c>
      <c r="C163832">
        <v>0</v>
      </c>
    </row>
    <row r="163833" spans="1:3" x14ac:dyDescent="0.5">
      <c r="A163833" t="s">
        <v>256887</v>
      </c>
      <c r="B163833" t="s">
        <v>256888</v>
      </c>
      <c r="C163833">
        <v>0</v>
      </c>
    </row>
    <row r="163834" spans="1:3" x14ac:dyDescent="0.5">
      <c r="A163834" t="s">
        <v>396003</v>
      </c>
      <c r="B163834" t="s">
        <v>396004</v>
      </c>
      <c r="C163834">
        <v>0</v>
      </c>
    </row>
    <row r="163835" spans="1:3" x14ac:dyDescent="0.5">
      <c r="A163835" t="s">
        <v>406592</v>
      </c>
      <c r="B163835" t="s">
        <v>406593</v>
      </c>
      <c r="C163835">
        <v>0</v>
      </c>
    </row>
    <row r="163836" spans="1:3" x14ac:dyDescent="0.5">
      <c r="A163836" t="s">
        <v>83989</v>
      </c>
      <c r="B163836" t="s">
        <v>83990</v>
      </c>
      <c r="C163836">
        <v>0</v>
      </c>
    </row>
    <row r="163837" spans="1:3" x14ac:dyDescent="0.5">
      <c r="A163837" t="s">
        <v>395682</v>
      </c>
      <c r="B163837" t="s">
        <v>395683</v>
      </c>
      <c r="C163837">
        <v>0</v>
      </c>
    </row>
    <row r="163838" spans="1:3" x14ac:dyDescent="0.5">
      <c r="A163838" t="s">
        <v>326112</v>
      </c>
      <c r="B163838" t="s">
        <v>326113</v>
      </c>
      <c r="C163838">
        <v>0</v>
      </c>
    </row>
    <row r="163839" spans="1:3" x14ac:dyDescent="0.5">
      <c r="A163839" t="s">
        <v>53129</v>
      </c>
      <c r="B163839" t="s">
        <v>53130</v>
      </c>
      <c r="C163839">
        <v>1</v>
      </c>
    </row>
    <row r="163840" spans="1:3" x14ac:dyDescent="0.5">
      <c r="A163840" t="s">
        <v>22904</v>
      </c>
      <c r="B163840" t="s">
        <v>22905</v>
      </c>
      <c r="C163840">
        <v>0</v>
      </c>
    </row>
    <row r="163841" spans="1:3" x14ac:dyDescent="0.5">
      <c r="A163841" t="s">
        <v>78272</v>
      </c>
      <c r="B163841" t="s">
        <v>78273</v>
      </c>
      <c r="C163841">
        <v>0</v>
      </c>
    </row>
    <row r="163842" spans="1:3" x14ac:dyDescent="0.5">
      <c r="A163842" t="s">
        <v>204605</v>
      </c>
      <c r="B163842" t="s">
        <v>204606</v>
      </c>
      <c r="C163842">
        <v>0</v>
      </c>
    </row>
    <row r="163843" spans="1:3" x14ac:dyDescent="0.5">
      <c r="A163843" t="s">
        <v>330190</v>
      </c>
      <c r="B163843" t="s">
        <v>330191</v>
      </c>
      <c r="C163843">
        <v>0</v>
      </c>
    </row>
    <row r="163844" spans="1:3" x14ac:dyDescent="0.5">
      <c r="A163844" t="s">
        <v>71284</v>
      </c>
      <c r="B163844" t="s">
        <v>71285</v>
      </c>
      <c r="C163844">
        <v>0</v>
      </c>
    </row>
    <row r="163845" spans="1:3" x14ac:dyDescent="0.5">
      <c r="A163845" t="s">
        <v>213825</v>
      </c>
      <c r="B163845" t="s">
        <v>213826</v>
      </c>
      <c r="C163845">
        <v>0</v>
      </c>
    </row>
    <row r="163846" spans="1:3" x14ac:dyDescent="0.5">
      <c r="A163846" t="s">
        <v>88780</v>
      </c>
      <c r="B163846" t="s">
        <v>88781</v>
      </c>
      <c r="C163846">
        <v>0</v>
      </c>
    </row>
    <row r="163847" spans="1:3" x14ac:dyDescent="0.5">
      <c r="A163847" t="s">
        <v>202770</v>
      </c>
      <c r="B163847" t="s">
        <v>202771</v>
      </c>
      <c r="C163847">
        <v>0</v>
      </c>
    </row>
    <row r="163848" spans="1:3" x14ac:dyDescent="0.5">
      <c r="A163848" t="s">
        <v>21672</v>
      </c>
      <c r="B163848" t="s">
        <v>21673</v>
      </c>
      <c r="C163848">
        <v>0</v>
      </c>
    </row>
    <row r="163849" spans="1:3" x14ac:dyDescent="0.5">
      <c r="A163849" t="s">
        <v>124143</v>
      </c>
      <c r="B163849" t="s">
        <v>124144</v>
      </c>
      <c r="C163849">
        <v>0</v>
      </c>
    </row>
    <row r="163850" spans="1:3" x14ac:dyDescent="0.5">
      <c r="A163850" t="s">
        <v>242504</v>
      </c>
      <c r="B163850" t="s">
        <v>242505</v>
      </c>
      <c r="C163850">
        <v>0</v>
      </c>
    </row>
    <row r="163851" spans="1:3" x14ac:dyDescent="0.5">
      <c r="A163851" t="s">
        <v>299636</v>
      </c>
      <c r="B163851" t="s">
        <v>299637</v>
      </c>
      <c r="C163851">
        <v>0</v>
      </c>
    </row>
    <row r="163852" spans="1:3" x14ac:dyDescent="0.5">
      <c r="A163852" t="s">
        <v>336503</v>
      </c>
      <c r="B163852" t="s">
        <v>336504</v>
      </c>
      <c r="C163852">
        <v>0</v>
      </c>
    </row>
    <row r="163853" spans="1:3" x14ac:dyDescent="0.5">
      <c r="A163853" t="s">
        <v>131714</v>
      </c>
      <c r="B163853" t="s">
        <v>131715</v>
      </c>
      <c r="C163853">
        <v>0</v>
      </c>
    </row>
    <row r="163854" spans="1:3" x14ac:dyDescent="0.5">
      <c r="A163854" t="s">
        <v>324688</v>
      </c>
      <c r="B163854" t="s">
        <v>324689</v>
      </c>
      <c r="C163854">
        <v>0</v>
      </c>
    </row>
    <row r="163855" spans="1:3" x14ac:dyDescent="0.5">
      <c r="A163855" t="s">
        <v>190981</v>
      </c>
      <c r="B163855" t="s">
        <v>190982</v>
      </c>
      <c r="C163855">
        <v>0</v>
      </c>
    </row>
    <row r="163856" spans="1:3" x14ac:dyDescent="0.5">
      <c r="A163856" t="s">
        <v>381346</v>
      </c>
      <c r="B163856" t="s">
        <v>381347</v>
      </c>
      <c r="C163856">
        <v>0</v>
      </c>
    </row>
    <row r="163857" spans="1:3" x14ac:dyDescent="0.5">
      <c r="A163857" t="s">
        <v>194123</v>
      </c>
      <c r="B163857" t="s">
        <v>194124</v>
      </c>
      <c r="C163857">
        <v>0</v>
      </c>
    </row>
    <row r="163858" spans="1:3" x14ac:dyDescent="0.5">
      <c r="A163858" t="s">
        <v>410703</v>
      </c>
      <c r="B163858" t="s">
        <v>410704</v>
      </c>
      <c r="C163858">
        <v>0</v>
      </c>
    </row>
    <row r="163859" spans="1:3" x14ac:dyDescent="0.5">
      <c r="A163859" t="s">
        <v>135398</v>
      </c>
      <c r="B163859" t="s">
        <v>135399</v>
      </c>
      <c r="C163859">
        <v>0</v>
      </c>
    </row>
    <row r="163860" spans="1:3" x14ac:dyDescent="0.5">
      <c r="A163860" t="s">
        <v>186622</v>
      </c>
      <c r="B163860" t="s">
        <v>186623</v>
      </c>
      <c r="C163860">
        <v>0</v>
      </c>
    </row>
    <row r="163861" spans="1:3" x14ac:dyDescent="0.5">
      <c r="A163861" t="s">
        <v>107982</v>
      </c>
      <c r="B163861" t="s">
        <v>107983</v>
      </c>
      <c r="C163861">
        <v>0</v>
      </c>
    </row>
    <row r="163862" spans="1:3" x14ac:dyDescent="0.5">
      <c r="A163862" t="s">
        <v>93638</v>
      </c>
      <c r="B163862" t="s">
        <v>93639</v>
      </c>
      <c r="C163862">
        <v>0</v>
      </c>
    </row>
    <row r="163863" spans="1:3" x14ac:dyDescent="0.5">
      <c r="A163863" t="s">
        <v>418345</v>
      </c>
      <c r="B163863" t="s">
        <v>418346</v>
      </c>
      <c r="C163863">
        <v>0</v>
      </c>
    </row>
    <row r="163864" spans="1:3" x14ac:dyDescent="0.5">
      <c r="A163864" t="s">
        <v>393580</v>
      </c>
      <c r="B163864" t="s">
        <v>393581</v>
      </c>
      <c r="C163864">
        <v>0</v>
      </c>
    </row>
    <row r="163865" spans="1:3" x14ac:dyDescent="0.5">
      <c r="A163865" t="s">
        <v>113281</v>
      </c>
      <c r="B163865" t="s">
        <v>113282</v>
      </c>
      <c r="C163865">
        <v>0</v>
      </c>
    </row>
    <row r="163866" spans="1:3" x14ac:dyDescent="0.5">
      <c r="A163866" t="s">
        <v>348984</v>
      </c>
      <c r="B163866" t="s">
        <v>348985</v>
      </c>
      <c r="C163866">
        <v>0</v>
      </c>
    </row>
    <row r="163867" spans="1:3" x14ac:dyDescent="0.5">
      <c r="A163867" t="s">
        <v>155789</v>
      </c>
      <c r="B163867" t="s">
        <v>155790</v>
      </c>
      <c r="C163867">
        <v>0</v>
      </c>
    </row>
    <row r="163868" spans="1:3" x14ac:dyDescent="0.5">
      <c r="A163868" t="s">
        <v>219260</v>
      </c>
      <c r="B163868" t="s">
        <v>219261</v>
      </c>
      <c r="C163868">
        <v>0</v>
      </c>
    </row>
    <row r="163869" spans="1:3" x14ac:dyDescent="0.5">
      <c r="A163869" t="s">
        <v>157226</v>
      </c>
      <c r="B163869" t="s">
        <v>157227</v>
      </c>
      <c r="C163869">
        <v>0</v>
      </c>
    </row>
    <row r="163870" spans="1:3" x14ac:dyDescent="0.5">
      <c r="A163870" t="s">
        <v>85353</v>
      </c>
      <c r="B163870" t="s">
        <v>85354</v>
      </c>
      <c r="C163870">
        <v>0</v>
      </c>
    </row>
    <row r="163871" spans="1:3" x14ac:dyDescent="0.5">
      <c r="A163871" t="s">
        <v>23014</v>
      </c>
      <c r="B163871" t="s">
        <v>23015</v>
      </c>
      <c r="C163871">
        <v>0</v>
      </c>
    </row>
    <row r="163872" spans="1:3" x14ac:dyDescent="0.5">
      <c r="A163872" t="s">
        <v>277210</v>
      </c>
      <c r="B163872" t="s">
        <v>277211</v>
      </c>
      <c r="C163872">
        <v>0</v>
      </c>
    </row>
    <row r="163873" spans="1:3" x14ac:dyDescent="0.5">
      <c r="A163873" t="s">
        <v>33040</v>
      </c>
      <c r="B163873" t="s">
        <v>33041</v>
      </c>
      <c r="C163873">
        <v>0</v>
      </c>
    </row>
    <row r="163874" spans="1:3" x14ac:dyDescent="0.5">
      <c r="A163874" t="s">
        <v>309225</v>
      </c>
      <c r="B163874" t="s">
        <v>309226</v>
      </c>
      <c r="C163874">
        <v>0</v>
      </c>
    </row>
    <row r="163875" spans="1:3" x14ac:dyDescent="0.5">
      <c r="A163875" t="s">
        <v>122890</v>
      </c>
      <c r="B163875" t="s">
        <v>122891</v>
      </c>
      <c r="C163875">
        <v>0</v>
      </c>
    </row>
    <row r="163876" spans="1:3" x14ac:dyDescent="0.5">
      <c r="A163876" t="s">
        <v>316996</v>
      </c>
      <c r="B163876" t="s">
        <v>316997</v>
      </c>
      <c r="C163876">
        <v>0</v>
      </c>
    </row>
    <row r="163877" spans="1:3" x14ac:dyDescent="0.5">
      <c r="A163877" t="s">
        <v>81068</v>
      </c>
      <c r="B163877" t="s">
        <v>81069</v>
      </c>
      <c r="C163877">
        <v>0</v>
      </c>
    </row>
    <row r="163878" spans="1:3" x14ac:dyDescent="0.5">
      <c r="A163878" t="s">
        <v>239809</v>
      </c>
      <c r="B163878" t="s">
        <v>239810</v>
      </c>
      <c r="C163878">
        <v>0</v>
      </c>
    </row>
    <row r="163879" spans="1:3" x14ac:dyDescent="0.5">
      <c r="A163879" t="s">
        <v>97131</v>
      </c>
      <c r="B163879" t="s">
        <v>97132</v>
      </c>
      <c r="C163879">
        <v>0</v>
      </c>
    </row>
    <row r="163880" spans="1:3" x14ac:dyDescent="0.5">
      <c r="A163880" t="s">
        <v>173562</v>
      </c>
      <c r="B163880" t="s">
        <v>173563</v>
      </c>
      <c r="C163880">
        <v>0</v>
      </c>
    </row>
    <row r="163881" spans="1:3" x14ac:dyDescent="0.5">
      <c r="A163881" t="s">
        <v>146526</v>
      </c>
      <c r="B163881" t="s">
        <v>146527</v>
      </c>
      <c r="C163881">
        <v>0</v>
      </c>
    </row>
    <row r="163882" spans="1:3" x14ac:dyDescent="0.5">
      <c r="A163882" t="s">
        <v>98483</v>
      </c>
      <c r="B163882" t="s">
        <v>98484</v>
      </c>
      <c r="C163882">
        <v>0</v>
      </c>
    </row>
    <row r="163883" spans="1:3" x14ac:dyDescent="0.5">
      <c r="A163883" t="s">
        <v>84527</v>
      </c>
      <c r="B163883" t="s">
        <v>84528</v>
      </c>
      <c r="C163883">
        <v>0</v>
      </c>
    </row>
    <row r="163884" spans="1:3" x14ac:dyDescent="0.5">
      <c r="A163884" t="s">
        <v>41008</v>
      </c>
      <c r="B163884" t="s">
        <v>41009</v>
      </c>
      <c r="C163884">
        <v>0</v>
      </c>
    </row>
    <row r="163885" spans="1:3" x14ac:dyDescent="0.5">
      <c r="A163885" t="s">
        <v>409137</v>
      </c>
      <c r="B163885" t="s">
        <v>409138</v>
      </c>
      <c r="C163885">
        <v>0</v>
      </c>
    </row>
    <row r="163886" spans="1:3" x14ac:dyDescent="0.5">
      <c r="A163886" t="s">
        <v>294500</v>
      </c>
      <c r="B163886" t="s">
        <v>294501</v>
      </c>
      <c r="C163886">
        <v>0</v>
      </c>
    </row>
    <row r="163887" spans="1:3" x14ac:dyDescent="0.5">
      <c r="A163887" t="s">
        <v>122138</v>
      </c>
      <c r="B163887" t="s">
        <v>122139</v>
      </c>
      <c r="C163887">
        <v>0</v>
      </c>
    </row>
    <row r="163888" spans="1:3" x14ac:dyDescent="0.5">
      <c r="A163888" t="s">
        <v>414424</v>
      </c>
      <c r="B163888" t="s">
        <v>414425</v>
      </c>
      <c r="C163888">
        <v>0</v>
      </c>
    </row>
    <row r="163889" spans="1:3" x14ac:dyDescent="0.5">
      <c r="A163889" t="s">
        <v>372798</v>
      </c>
      <c r="B163889" t="s">
        <v>372799</v>
      </c>
      <c r="C163889">
        <v>0</v>
      </c>
    </row>
    <row r="163890" spans="1:3" x14ac:dyDescent="0.5">
      <c r="A163890" t="s">
        <v>216706</v>
      </c>
      <c r="B163890" t="s">
        <v>216707</v>
      </c>
      <c r="C163890">
        <v>0</v>
      </c>
    </row>
    <row r="163891" spans="1:3" x14ac:dyDescent="0.5">
      <c r="A163891" t="s">
        <v>365597</v>
      </c>
      <c r="B163891" t="s">
        <v>365598</v>
      </c>
      <c r="C163891">
        <v>0</v>
      </c>
    </row>
    <row r="163892" spans="1:3" x14ac:dyDescent="0.5">
      <c r="A163892" t="s">
        <v>406690</v>
      </c>
      <c r="B163892" t="s">
        <v>406691</v>
      </c>
      <c r="C163892">
        <v>0</v>
      </c>
    </row>
    <row r="163893" spans="1:3" x14ac:dyDescent="0.5">
      <c r="A163893" t="s">
        <v>127</v>
      </c>
      <c r="B163893" t="s">
        <v>128</v>
      </c>
      <c r="C163893">
        <v>0</v>
      </c>
    </row>
    <row r="163894" spans="1:3" x14ac:dyDescent="0.5">
      <c r="A163894" t="s">
        <v>26432</v>
      </c>
      <c r="B163894" t="s">
        <v>26433</v>
      </c>
      <c r="C163894">
        <v>0</v>
      </c>
    </row>
    <row r="163895" spans="1:3" x14ac:dyDescent="0.5">
      <c r="A163895" t="s">
        <v>377162</v>
      </c>
      <c r="B163895" t="s">
        <v>377163</v>
      </c>
      <c r="C163895">
        <v>0</v>
      </c>
    </row>
    <row r="163896" spans="1:3" x14ac:dyDescent="0.5">
      <c r="A163896" t="s">
        <v>239439</v>
      </c>
      <c r="B163896" t="s">
        <v>239440</v>
      </c>
      <c r="C163896">
        <v>0</v>
      </c>
    </row>
    <row r="163897" spans="1:3" x14ac:dyDescent="0.5">
      <c r="A163897" t="s">
        <v>290536</v>
      </c>
      <c r="B163897" t="s">
        <v>290537</v>
      </c>
      <c r="C163897">
        <v>0</v>
      </c>
    </row>
    <row r="163898" spans="1:3" x14ac:dyDescent="0.5">
      <c r="A163898" t="s">
        <v>397822</v>
      </c>
      <c r="B163898" t="s">
        <v>397823</v>
      </c>
      <c r="C163898">
        <v>0</v>
      </c>
    </row>
    <row r="163899" spans="1:3" x14ac:dyDescent="0.5">
      <c r="A163899" t="s">
        <v>370660</v>
      </c>
      <c r="B163899" t="s">
        <v>370661</v>
      </c>
      <c r="C163899">
        <v>0</v>
      </c>
    </row>
    <row r="163900" spans="1:3" x14ac:dyDescent="0.5">
      <c r="A163900" t="s">
        <v>235660</v>
      </c>
      <c r="B163900" t="s">
        <v>235661</v>
      </c>
      <c r="C163900">
        <v>0</v>
      </c>
    </row>
    <row r="163901" spans="1:3" x14ac:dyDescent="0.5">
      <c r="A163901" t="s">
        <v>399702</v>
      </c>
      <c r="B163901" t="s">
        <v>399703</v>
      </c>
      <c r="C163901">
        <v>0</v>
      </c>
    </row>
    <row r="163902" spans="1:3" x14ac:dyDescent="0.5">
      <c r="A163902" t="s">
        <v>391488</v>
      </c>
      <c r="B163902" t="s">
        <v>391489</v>
      </c>
      <c r="C163902">
        <v>0</v>
      </c>
    </row>
    <row r="163903" spans="1:3" x14ac:dyDescent="0.5">
      <c r="A163903" t="s">
        <v>78840</v>
      </c>
      <c r="B163903" t="s">
        <v>78841</v>
      </c>
      <c r="C163903">
        <v>0</v>
      </c>
    </row>
    <row r="163904" spans="1:3" x14ac:dyDescent="0.5">
      <c r="A163904" t="s">
        <v>193559</v>
      </c>
      <c r="B163904" t="s">
        <v>193560</v>
      </c>
      <c r="C163904">
        <v>0</v>
      </c>
    </row>
    <row r="163905" spans="1:3" x14ac:dyDescent="0.5">
      <c r="A163905" t="s">
        <v>163902</v>
      </c>
      <c r="B163905" t="s">
        <v>163903</v>
      </c>
      <c r="C163905">
        <v>0</v>
      </c>
    </row>
    <row r="163906" spans="1:3" x14ac:dyDescent="0.5">
      <c r="A163906" t="s">
        <v>175031</v>
      </c>
      <c r="B163906" t="s">
        <v>175032</v>
      </c>
      <c r="C163906">
        <v>0</v>
      </c>
    </row>
    <row r="163907" spans="1:3" x14ac:dyDescent="0.5">
      <c r="A163907" t="s">
        <v>340163</v>
      </c>
      <c r="B163907" t="s">
        <v>340164</v>
      </c>
      <c r="C163907">
        <v>0</v>
      </c>
    </row>
    <row r="163908" spans="1:3" x14ac:dyDescent="0.5">
      <c r="A163908" t="s">
        <v>40524</v>
      </c>
      <c r="B163908" t="s">
        <v>40525</v>
      </c>
      <c r="C163908">
        <v>0</v>
      </c>
    </row>
    <row r="163909" spans="1:3" x14ac:dyDescent="0.5">
      <c r="A163909" t="s">
        <v>374971</v>
      </c>
      <c r="B163909" t="s">
        <v>374972</v>
      </c>
      <c r="C163909">
        <v>0</v>
      </c>
    </row>
    <row r="163910" spans="1:3" x14ac:dyDescent="0.5">
      <c r="A163910" t="s">
        <v>98085</v>
      </c>
      <c r="B163910" t="s">
        <v>98086</v>
      </c>
      <c r="C163910">
        <v>0</v>
      </c>
    </row>
    <row r="163911" spans="1:3" x14ac:dyDescent="0.5">
      <c r="A163911" t="s">
        <v>282233</v>
      </c>
      <c r="B163911" t="s">
        <v>282234</v>
      </c>
      <c r="C163911">
        <v>0</v>
      </c>
    </row>
    <row r="163912" spans="1:3" x14ac:dyDescent="0.5">
      <c r="A163912" t="s">
        <v>44430</v>
      </c>
      <c r="B163912" t="s">
        <v>44431</v>
      </c>
      <c r="C163912">
        <v>0</v>
      </c>
    </row>
    <row r="163913" spans="1:3" x14ac:dyDescent="0.5">
      <c r="A163913" t="s">
        <v>228607</v>
      </c>
      <c r="B163913" t="s">
        <v>228608</v>
      </c>
      <c r="C163913">
        <v>0</v>
      </c>
    </row>
    <row r="163914" spans="1:3" x14ac:dyDescent="0.5">
      <c r="A163914" t="s">
        <v>66346</v>
      </c>
      <c r="B163914" t="s">
        <v>66347</v>
      </c>
      <c r="C163914">
        <v>0</v>
      </c>
    </row>
    <row r="163915" spans="1:3" x14ac:dyDescent="0.5">
      <c r="A163915" t="s">
        <v>268708</v>
      </c>
      <c r="B163915" t="s">
        <v>268709</v>
      </c>
      <c r="C163915">
        <v>0</v>
      </c>
    </row>
    <row r="163916" spans="1:3" x14ac:dyDescent="0.5">
      <c r="A163916" t="s">
        <v>76461</v>
      </c>
      <c r="B163916" t="s">
        <v>76462</v>
      </c>
      <c r="C163916">
        <v>0</v>
      </c>
    </row>
    <row r="163917" spans="1:3" x14ac:dyDescent="0.5">
      <c r="A163917" t="s">
        <v>221586</v>
      </c>
      <c r="B163917" t="s">
        <v>221587</v>
      </c>
      <c r="C163917">
        <v>0</v>
      </c>
    </row>
    <row r="163918" spans="1:3" x14ac:dyDescent="0.5">
      <c r="A163918" t="s">
        <v>137484</v>
      </c>
      <c r="B163918" t="s">
        <v>137485</v>
      </c>
      <c r="C163918">
        <v>0</v>
      </c>
    </row>
    <row r="163919" spans="1:3" x14ac:dyDescent="0.5">
      <c r="A163919" t="s">
        <v>112053</v>
      </c>
      <c r="B163919" t="s">
        <v>112054</v>
      </c>
      <c r="C163919">
        <v>0</v>
      </c>
    </row>
    <row r="163920" spans="1:3" x14ac:dyDescent="0.5">
      <c r="A163920" t="s">
        <v>403144</v>
      </c>
      <c r="B163920" t="s">
        <v>403145</v>
      </c>
      <c r="C163920">
        <v>0</v>
      </c>
    </row>
    <row r="163921" spans="1:3" x14ac:dyDescent="0.5">
      <c r="A163921" t="s">
        <v>72698</v>
      </c>
      <c r="B163921" t="s">
        <v>72699</v>
      </c>
      <c r="C163921">
        <v>0</v>
      </c>
    </row>
    <row r="163922" spans="1:3" x14ac:dyDescent="0.5">
      <c r="A163922" t="s">
        <v>403650</v>
      </c>
      <c r="B163922" t="s">
        <v>403651</v>
      </c>
      <c r="C163922">
        <v>0</v>
      </c>
    </row>
    <row r="163923" spans="1:3" x14ac:dyDescent="0.5">
      <c r="A163923" t="s">
        <v>227161</v>
      </c>
      <c r="B163923" t="s">
        <v>227162</v>
      </c>
      <c r="C163923">
        <v>0</v>
      </c>
    </row>
    <row r="163924" spans="1:3" x14ac:dyDescent="0.5">
      <c r="A163924" t="s">
        <v>249305</v>
      </c>
      <c r="B163924" t="s">
        <v>249306</v>
      </c>
      <c r="C163924">
        <v>0</v>
      </c>
    </row>
    <row r="163925" spans="1:3" x14ac:dyDescent="0.5">
      <c r="A163925" t="s">
        <v>184260</v>
      </c>
      <c r="B163925" t="s">
        <v>184261</v>
      </c>
      <c r="C163925">
        <v>0</v>
      </c>
    </row>
    <row r="163926" spans="1:3" x14ac:dyDescent="0.5">
      <c r="A163926" t="s">
        <v>179513</v>
      </c>
      <c r="B163926" t="s">
        <v>179514</v>
      </c>
      <c r="C163926">
        <v>0</v>
      </c>
    </row>
    <row r="163927" spans="1:3" x14ac:dyDescent="0.5">
      <c r="A163927" t="s">
        <v>7572</v>
      </c>
      <c r="B163927" t="s">
        <v>7573</v>
      </c>
      <c r="C163927">
        <v>0</v>
      </c>
    </row>
    <row r="163928" spans="1:3" x14ac:dyDescent="0.5">
      <c r="A163928" t="s">
        <v>148552</v>
      </c>
      <c r="B163928" t="s">
        <v>148553</v>
      </c>
      <c r="C163928">
        <v>0</v>
      </c>
    </row>
    <row r="163929" spans="1:3" x14ac:dyDescent="0.5">
      <c r="A163929" t="s">
        <v>370350</v>
      </c>
      <c r="B163929" t="s">
        <v>370351</v>
      </c>
      <c r="C163929">
        <v>0</v>
      </c>
    </row>
    <row r="163930" spans="1:3" x14ac:dyDescent="0.5">
      <c r="A163930" t="s">
        <v>75152</v>
      </c>
      <c r="B163930" t="s">
        <v>75153</v>
      </c>
      <c r="C163930">
        <v>0</v>
      </c>
    </row>
    <row r="163931" spans="1:3" x14ac:dyDescent="0.5">
      <c r="A163931" t="s">
        <v>183332</v>
      </c>
      <c r="B163931" t="s">
        <v>183333</v>
      </c>
      <c r="C163931">
        <v>0</v>
      </c>
    </row>
    <row r="163932" spans="1:3" x14ac:dyDescent="0.5">
      <c r="A163932" t="s">
        <v>415109</v>
      </c>
      <c r="B163932" t="s">
        <v>415110</v>
      </c>
      <c r="C163932">
        <v>0</v>
      </c>
    </row>
    <row r="163933" spans="1:3" x14ac:dyDescent="0.5">
      <c r="A163933" t="s">
        <v>22602</v>
      </c>
      <c r="B163933" t="s">
        <v>22603</v>
      </c>
      <c r="C163933">
        <v>0</v>
      </c>
    </row>
    <row r="163934" spans="1:3" x14ac:dyDescent="0.5">
      <c r="A163934" t="s">
        <v>305010</v>
      </c>
      <c r="B163934" t="s">
        <v>305011</v>
      </c>
      <c r="C163934">
        <v>0</v>
      </c>
    </row>
    <row r="163935" spans="1:3" x14ac:dyDescent="0.5">
      <c r="A163935" t="s">
        <v>239685</v>
      </c>
      <c r="B163935" t="s">
        <v>239686</v>
      </c>
      <c r="C163935">
        <v>0</v>
      </c>
    </row>
    <row r="163936" spans="1:3" x14ac:dyDescent="0.5">
      <c r="A163936" t="s">
        <v>333008</v>
      </c>
      <c r="B163936" t="s">
        <v>333009</v>
      </c>
      <c r="C163936">
        <v>0</v>
      </c>
    </row>
    <row r="163937" spans="1:3" x14ac:dyDescent="0.5">
      <c r="A163937" t="s">
        <v>179865</v>
      </c>
      <c r="B163937" t="s">
        <v>179866</v>
      </c>
      <c r="C163937">
        <v>0</v>
      </c>
    </row>
    <row r="163938" spans="1:3" x14ac:dyDescent="0.5">
      <c r="A163938" t="s">
        <v>65986</v>
      </c>
      <c r="B163938" t="s">
        <v>65987</v>
      </c>
      <c r="C163938">
        <v>0</v>
      </c>
    </row>
    <row r="163939" spans="1:3" x14ac:dyDescent="0.5">
      <c r="A163939" t="s">
        <v>45790</v>
      </c>
      <c r="B163939" t="s">
        <v>45791</v>
      </c>
      <c r="C163939">
        <v>0</v>
      </c>
    </row>
    <row r="163940" spans="1:3" x14ac:dyDescent="0.5">
      <c r="A163940" t="s">
        <v>111679</v>
      </c>
      <c r="B163940" t="s">
        <v>111680</v>
      </c>
      <c r="C163940">
        <v>0</v>
      </c>
    </row>
    <row r="163941" spans="1:3" x14ac:dyDescent="0.5">
      <c r="A163941" t="s">
        <v>239988</v>
      </c>
      <c r="B163941" t="s">
        <v>239989</v>
      </c>
      <c r="C163941">
        <v>0</v>
      </c>
    </row>
    <row r="163942" spans="1:3" x14ac:dyDescent="0.5">
      <c r="A163942" t="s">
        <v>318344</v>
      </c>
      <c r="B163942" t="s">
        <v>318345</v>
      </c>
      <c r="C163942">
        <v>0</v>
      </c>
    </row>
    <row r="163943" spans="1:3" x14ac:dyDescent="0.5">
      <c r="A163943" t="s">
        <v>43430</v>
      </c>
      <c r="B163943" t="s">
        <v>43431</v>
      </c>
      <c r="C163943">
        <v>0</v>
      </c>
    </row>
    <row r="163944" spans="1:3" x14ac:dyDescent="0.5">
      <c r="A163944" t="s">
        <v>269867</v>
      </c>
      <c r="B163944" t="s">
        <v>269868</v>
      </c>
      <c r="C163944">
        <v>0</v>
      </c>
    </row>
    <row r="163945" spans="1:3" x14ac:dyDescent="0.5">
      <c r="A163945" t="s">
        <v>3293</v>
      </c>
      <c r="B163945" t="s">
        <v>3294</v>
      </c>
      <c r="C163945">
        <v>0</v>
      </c>
    </row>
    <row r="163946" spans="1:3" x14ac:dyDescent="0.5">
      <c r="A163946" t="s">
        <v>239065</v>
      </c>
      <c r="B163946" t="s">
        <v>239066</v>
      </c>
      <c r="C163946">
        <v>0</v>
      </c>
    </row>
    <row r="163947" spans="1:3" x14ac:dyDescent="0.5">
      <c r="A163947" t="s">
        <v>5562</v>
      </c>
      <c r="B163947" t="s">
        <v>5563</v>
      </c>
      <c r="C163947">
        <v>0</v>
      </c>
    </row>
    <row r="163948" spans="1:3" x14ac:dyDescent="0.5">
      <c r="A163948" t="s">
        <v>361217</v>
      </c>
      <c r="B163948" t="s">
        <v>361218</v>
      </c>
      <c r="C163948">
        <v>0</v>
      </c>
    </row>
    <row r="163949" spans="1:3" x14ac:dyDescent="0.5">
      <c r="A163949" t="s">
        <v>201209</v>
      </c>
      <c r="B163949" t="s">
        <v>201210</v>
      </c>
      <c r="C163949">
        <v>0</v>
      </c>
    </row>
    <row r="163950" spans="1:3" x14ac:dyDescent="0.5">
      <c r="A163950" t="s">
        <v>80418</v>
      </c>
      <c r="B163950" t="s">
        <v>80419</v>
      </c>
      <c r="C163950">
        <v>0</v>
      </c>
    </row>
    <row r="163951" spans="1:3" x14ac:dyDescent="0.5">
      <c r="A163951" t="s">
        <v>327806</v>
      </c>
      <c r="B163951" t="s">
        <v>327807</v>
      </c>
      <c r="C163951">
        <v>0</v>
      </c>
    </row>
    <row r="163952" spans="1:3" x14ac:dyDescent="0.5">
      <c r="A163952" t="s">
        <v>259297</v>
      </c>
      <c r="B163952" t="s">
        <v>259298</v>
      </c>
      <c r="C163952">
        <v>0</v>
      </c>
    </row>
    <row r="163953" spans="1:3" x14ac:dyDescent="0.5">
      <c r="A163953" t="s">
        <v>336691</v>
      </c>
      <c r="B163953" t="s">
        <v>336692</v>
      </c>
      <c r="C163953">
        <v>0</v>
      </c>
    </row>
    <row r="163954" spans="1:3" x14ac:dyDescent="0.5">
      <c r="A163954" t="s">
        <v>188239</v>
      </c>
      <c r="B163954" t="s">
        <v>188240</v>
      </c>
      <c r="C163954">
        <v>0</v>
      </c>
    </row>
    <row r="163955" spans="1:3" x14ac:dyDescent="0.5">
      <c r="A163955" t="s">
        <v>95748</v>
      </c>
      <c r="B163955" t="s">
        <v>95749</v>
      </c>
      <c r="C163955">
        <v>0</v>
      </c>
    </row>
    <row r="163956" spans="1:3" x14ac:dyDescent="0.5">
      <c r="A163956" t="s">
        <v>332822</v>
      </c>
      <c r="B163956" t="s">
        <v>332823</v>
      </c>
      <c r="C163956">
        <v>0</v>
      </c>
    </row>
    <row r="163957" spans="1:3" x14ac:dyDescent="0.5">
      <c r="A163957" t="s">
        <v>320832</v>
      </c>
      <c r="B163957" t="s">
        <v>320833</v>
      </c>
      <c r="C163957">
        <v>0</v>
      </c>
    </row>
    <row r="163958" spans="1:3" x14ac:dyDescent="0.5">
      <c r="A163958" t="s">
        <v>333168</v>
      </c>
      <c r="B163958" t="s">
        <v>333169</v>
      </c>
      <c r="C163958">
        <v>0</v>
      </c>
    </row>
    <row r="163959" spans="1:3" x14ac:dyDescent="0.5">
      <c r="A163959" t="s">
        <v>11222</v>
      </c>
      <c r="B163959" t="s">
        <v>11223</v>
      </c>
      <c r="C163959">
        <v>0</v>
      </c>
    </row>
    <row r="163960" spans="1:3" x14ac:dyDescent="0.5">
      <c r="A163960" t="s">
        <v>202632</v>
      </c>
      <c r="B163960" t="s">
        <v>202633</v>
      </c>
      <c r="C163960">
        <v>0</v>
      </c>
    </row>
    <row r="163961" spans="1:3" x14ac:dyDescent="0.5">
      <c r="A163961" t="s">
        <v>408497</v>
      </c>
      <c r="B163961" t="s">
        <v>408498</v>
      </c>
      <c r="C163961">
        <v>0</v>
      </c>
    </row>
    <row r="163962" spans="1:3" x14ac:dyDescent="0.5">
      <c r="A163962" t="s">
        <v>248972</v>
      </c>
      <c r="B163962" t="s">
        <v>248973</v>
      </c>
      <c r="C163962">
        <v>0</v>
      </c>
    </row>
    <row r="163963" spans="1:3" x14ac:dyDescent="0.5">
      <c r="A163963" t="s">
        <v>244342</v>
      </c>
      <c r="B163963" t="s">
        <v>244343</v>
      </c>
      <c r="C163963">
        <v>0</v>
      </c>
    </row>
    <row r="163964" spans="1:3" x14ac:dyDescent="0.5">
      <c r="A163964" t="s">
        <v>306238</v>
      </c>
      <c r="B163964" t="s">
        <v>306239</v>
      </c>
      <c r="C163964">
        <v>0</v>
      </c>
    </row>
    <row r="163965" spans="1:3" x14ac:dyDescent="0.5">
      <c r="A163965" t="s">
        <v>270324</v>
      </c>
      <c r="B163965" t="s">
        <v>270325</v>
      </c>
      <c r="C163965">
        <v>0</v>
      </c>
    </row>
    <row r="163966" spans="1:3" x14ac:dyDescent="0.5">
      <c r="A163966" t="s">
        <v>9718</v>
      </c>
      <c r="B163966" t="s">
        <v>9719</v>
      </c>
      <c r="C163966">
        <v>0</v>
      </c>
    </row>
    <row r="163967" spans="1:3" x14ac:dyDescent="0.5">
      <c r="A163967" t="s">
        <v>141073</v>
      </c>
      <c r="B163967" t="s">
        <v>141074</v>
      </c>
      <c r="C163967">
        <v>0</v>
      </c>
    </row>
    <row r="163968" spans="1:3" x14ac:dyDescent="0.5">
      <c r="A163968" t="s">
        <v>166027</v>
      </c>
      <c r="B163968" t="s">
        <v>166028</v>
      </c>
      <c r="C163968">
        <v>0</v>
      </c>
    </row>
    <row r="163969" spans="1:3" x14ac:dyDescent="0.5">
      <c r="A163969" t="s">
        <v>359809</v>
      </c>
      <c r="B163969" t="s">
        <v>359810</v>
      </c>
      <c r="C163969">
        <v>0</v>
      </c>
    </row>
    <row r="163970" spans="1:3" x14ac:dyDescent="0.5">
      <c r="A163970" t="s">
        <v>141967</v>
      </c>
      <c r="B163970" t="s">
        <v>141968</v>
      </c>
      <c r="C163970">
        <v>0</v>
      </c>
    </row>
    <row r="163971" spans="1:3" x14ac:dyDescent="0.5">
      <c r="A163971" t="s">
        <v>192137</v>
      </c>
      <c r="B163971" t="s">
        <v>192138</v>
      </c>
      <c r="C163971">
        <v>0</v>
      </c>
    </row>
    <row r="163972" spans="1:3" x14ac:dyDescent="0.5">
      <c r="A163972" t="s">
        <v>214818</v>
      </c>
      <c r="B163972" t="s">
        <v>214819</v>
      </c>
      <c r="C163972">
        <v>0</v>
      </c>
    </row>
    <row r="163973" spans="1:3" x14ac:dyDescent="0.5">
      <c r="A163973" t="s">
        <v>380551</v>
      </c>
      <c r="B163973" t="s">
        <v>380552</v>
      </c>
      <c r="C163973">
        <v>0</v>
      </c>
    </row>
    <row r="163974" spans="1:3" x14ac:dyDescent="0.5">
      <c r="A163974" t="s">
        <v>349414</v>
      </c>
      <c r="B163974" t="s">
        <v>349415</v>
      </c>
      <c r="C163974">
        <v>0</v>
      </c>
    </row>
    <row r="163975" spans="1:3" x14ac:dyDescent="0.5">
      <c r="A163975" t="s">
        <v>279293</v>
      </c>
      <c r="B163975" t="s">
        <v>279294</v>
      </c>
      <c r="C163975">
        <v>0</v>
      </c>
    </row>
    <row r="163976" spans="1:3" x14ac:dyDescent="0.5">
      <c r="A163976" t="s">
        <v>395205</v>
      </c>
      <c r="B163976" t="s">
        <v>395206</v>
      </c>
      <c r="C163976">
        <v>1</v>
      </c>
    </row>
    <row r="163977" spans="1:3" x14ac:dyDescent="0.5">
      <c r="A163977" t="s">
        <v>398868</v>
      </c>
      <c r="B163977" t="s">
        <v>398869</v>
      </c>
      <c r="C163977">
        <v>1</v>
      </c>
    </row>
    <row r="163978" spans="1:3" x14ac:dyDescent="0.5">
      <c r="A163978" t="s">
        <v>256657</v>
      </c>
      <c r="B163978" t="s">
        <v>256658</v>
      </c>
      <c r="C163978">
        <v>0</v>
      </c>
    </row>
    <row r="163979" spans="1:3" x14ac:dyDescent="0.5">
      <c r="A163979" t="s">
        <v>226946</v>
      </c>
      <c r="B163979" t="s">
        <v>226947</v>
      </c>
      <c r="C163979">
        <v>0</v>
      </c>
    </row>
    <row r="163980" spans="1:3" x14ac:dyDescent="0.5">
      <c r="A163980" t="s">
        <v>134417</v>
      </c>
      <c r="B163980" t="s">
        <v>134418</v>
      </c>
      <c r="C163980">
        <v>0</v>
      </c>
    </row>
    <row r="163981" spans="1:3" x14ac:dyDescent="0.5">
      <c r="A163981" t="s">
        <v>57361</v>
      </c>
      <c r="B163981" t="s">
        <v>57362</v>
      </c>
      <c r="C163981">
        <v>0</v>
      </c>
    </row>
    <row r="163982" spans="1:3" x14ac:dyDescent="0.5">
      <c r="A163982" t="s">
        <v>141517</v>
      </c>
      <c r="B163982" t="s">
        <v>141518</v>
      </c>
      <c r="C163982">
        <v>0</v>
      </c>
    </row>
    <row r="163983" spans="1:3" x14ac:dyDescent="0.5">
      <c r="A163983" t="s">
        <v>154507</v>
      </c>
      <c r="B163983" t="s">
        <v>154508</v>
      </c>
      <c r="C163983">
        <v>0</v>
      </c>
    </row>
    <row r="163984" spans="1:3" x14ac:dyDescent="0.5">
      <c r="A163984" t="s">
        <v>377666</v>
      </c>
      <c r="B163984" t="s">
        <v>377667</v>
      </c>
      <c r="C163984">
        <v>0</v>
      </c>
    </row>
    <row r="163985" spans="1:3" x14ac:dyDescent="0.5">
      <c r="A163985" t="s">
        <v>409351</v>
      </c>
      <c r="B163985" t="s">
        <v>409352</v>
      </c>
      <c r="C163985">
        <v>0</v>
      </c>
    </row>
    <row r="163986" spans="1:3" x14ac:dyDescent="0.5">
      <c r="A163986" t="s">
        <v>419269</v>
      </c>
      <c r="B163986" t="s">
        <v>419270</v>
      </c>
      <c r="C163986">
        <v>0</v>
      </c>
    </row>
    <row r="163987" spans="1:3" x14ac:dyDescent="0.5">
      <c r="A163987" t="s">
        <v>14626</v>
      </c>
      <c r="B163987" t="s">
        <v>14627</v>
      </c>
      <c r="C163987">
        <v>0</v>
      </c>
    </row>
    <row r="163988" spans="1:3" x14ac:dyDescent="0.5">
      <c r="A163988" t="s">
        <v>171005</v>
      </c>
      <c r="B163988" t="s">
        <v>171006</v>
      </c>
      <c r="C163988">
        <v>0</v>
      </c>
    </row>
    <row r="163989" spans="1:3" x14ac:dyDescent="0.5">
      <c r="A163989" t="s">
        <v>283274</v>
      </c>
      <c r="B163989" t="s">
        <v>283275</v>
      </c>
      <c r="C163989">
        <v>0</v>
      </c>
    </row>
    <row r="163990" spans="1:3" x14ac:dyDescent="0.5">
      <c r="A163990" t="s">
        <v>411491</v>
      </c>
      <c r="B163990" t="s">
        <v>411492</v>
      </c>
      <c r="C163990">
        <v>0</v>
      </c>
    </row>
    <row r="163991" spans="1:3" x14ac:dyDescent="0.5">
      <c r="A163991" t="s">
        <v>83273</v>
      </c>
      <c r="B163991" t="s">
        <v>83274</v>
      </c>
      <c r="C163991">
        <v>0</v>
      </c>
    </row>
    <row r="163992" spans="1:3" x14ac:dyDescent="0.5">
      <c r="A163992" t="s">
        <v>227281</v>
      </c>
      <c r="B163992" t="s">
        <v>227282</v>
      </c>
      <c r="C163992">
        <v>0</v>
      </c>
    </row>
    <row r="163993" spans="1:3" x14ac:dyDescent="0.5">
      <c r="A163993" t="s">
        <v>164498</v>
      </c>
      <c r="B163993" t="s">
        <v>164499</v>
      </c>
      <c r="C163993">
        <v>0</v>
      </c>
    </row>
    <row r="163994" spans="1:3" x14ac:dyDescent="0.5">
      <c r="A163994" t="s">
        <v>385517</v>
      </c>
      <c r="B163994" t="s">
        <v>385518</v>
      </c>
      <c r="C163994">
        <v>0</v>
      </c>
    </row>
    <row r="163995" spans="1:3" x14ac:dyDescent="0.5">
      <c r="A163995" t="s">
        <v>401449</v>
      </c>
      <c r="B163995" t="s">
        <v>401450</v>
      </c>
      <c r="C163995">
        <v>0</v>
      </c>
    </row>
    <row r="163996" spans="1:3" x14ac:dyDescent="0.5">
      <c r="A163996" t="s">
        <v>408715</v>
      </c>
      <c r="B163996" t="s">
        <v>408716</v>
      </c>
      <c r="C163996">
        <v>0</v>
      </c>
    </row>
    <row r="163997" spans="1:3" x14ac:dyDescent="0.5">
      <c r="A163997" t="s">
        <v>136498</v>
      </c>
      <c r="B163997" t="s">
        <v>136499</v>
      </c>
      <c r="C163997">
        <v>0</v>
      </c>
    </row>
    <row r="163998" spans="1:3" x14ac:dyDescent="0.5">
      <c r="A163998" t="s">
        <v>75686</v>
      </c>
      <c r="B163998" t="s">
        <v>75687</v>
      </c>
      <c r="C163998">
        <v>0</v>
      </c>
    </row>
    <row r="163999" spans="1:3" x14ac:dyDescent="0.5">
      <c r="A163999" t="s">
        <v>87826</v>
      </c>
      <c r="B163999" t="s">
        <v>87827</v>
      </c>
      <c r="C163999">
        <v>0</v>
      </c>
    </row>
    <row r="164000" spans="1:3" x14ac:dyDescent="0.5">
      <c r="A164000" t="s">
        <v>140771</v>
      </c>
      <c r="B164000" t="s">
        <v>140772</v>
      </c>
      <c r="C164000">
        <v>0</v>
      </c>
    </row>
    <row r="164001" spans="1:3" x14ac:dyDescent="0.5">
      <c r="A164001" t="s">
        <v>410122</v>
      </c>
      <c r="B164001" t="s">
        <v>410123</v>
      </c>
      <c r="C164001">
        <v>0</v>
      </c>
    </row>
    <row r="164002" spans="1:3" x14ac:dyDescent="0.5">
      <c r="A164002" t="s">
        <v>232620</v>
      </c>
      <c r="B164002" t="s">
        <v>232621</v>
      </c>
      <c r="C164002">
        <v>0</v>
      </c>
    </row>
    <row r="164003" spans="1:3" x14ac:dyDescent="0.5">
      <c r="A164003" t="s">
        <v>361719</v>
      </c>
      <c r="B164003" t="s">
        <v>361720</v>
      </c>
      <c r="C164003">
        <v>0</v>
      </c>
    </row>
    <row r="164004" spans="1:3" x14ac:dyDescent="0.5">
      <c r="A164004" t="s">
        <v>206851</v>
      </c>
      <c r="B164004" t="s">
        <v>206852</v>
      </c>
      <c r="C164004">
        <v>0</v>
      </c>
    </row>
    <row r="164005" spans="1:3" x14ac:dyDescent="0.5">
      <c r="A164005" t="s">
        <v>291215</v>
      </c>
      <c r="B164005" t="s">
        <v>291216</v>
      </c>
      <c r="C164005">
        <v>0</v>
      </c>
    </row>
    <row r="164006" spans="1:3" x14ac:dyDescent="0.5">
      <c r="A164006" t="s">
        <v>26726</v>
      </c>
      <c r="B164006" t="s">
        <v>26727</v>
      </c>
      <c r="C164006">
        <v>0</v>
      </c>
    </row>
    <row r="164007" spans="1:3" x14ac:dyDescent="0.5">
      <c r="A164007" t="s">
        <v>420493</v>
      </c>
      <c r="B164007" t="s">
        <v>420494</v>
      </c>
      <c r="C164007">
        <v>0</v>
      </c>
    </row>
    <row r="164008" spans="1:3" x14ac:dyDescent="0.5">
      <c r="A164008" t="s">
        <v>55179</v>
      </c>
      <c r="B164008" t="s">
        <v>55180</v>
      </c>
      <c r="C164008">
        <v>0</v>
      </c>
    </row>
    <row r="164009" spans="1:3" x14ac:dyDescent="0.5">
      <c r="A164009" t="s">
        <v>88096</v>
      </c>
      <c r="B164009" t="s">
        <v>88097</v>
      </c>
      <c r="C164009">
        <v>0</v>
      </c>
    </row>
    <row r="164010" spans="1:3" x14ac:dyDescent="0.5">
      <c r="A164010" t="s">
        <v>71764</v>
      </c>
      <c r="B164010" t="s">
        <v>71765</v>
      </c>
      <c r="C164010">
        <v>0</v>
      </c>
    </row>
    <row r="164011" spans="1:3" x14ac:dyDescent="0.5">
      <c r="A164011" t="s">
        <v>111259</v>
      </c>
      <c r="B164011" t="s">
        <v>111260</v>
      </c>
      <c r="C164011">
        <v>0</v>
      </c>
    </row>
    <row r="164012" spans="1:3" x14ac:dyDescent="0.5">
      <c r="A164012" t="s">
        <v>183432</v>
      </c>
      <c r="B164012" t="s">
        <v>183433</v>
      </c>
      <c r="C164012">
        <v>0</v>
      </c>
    </row>
    <row r="164013" spans="1:3" x14ac:dyDescent="0.5">
      <c r="A164013" t="s">
        <v>325898</v>
      </c>
      <c r="B164013" t="s">
        <v>325899</v>
      </c>
      <c r="C164013">
        <v>0</v>
      </c>
    </row>
    <row r="164014" spans="1:3" x14ac:dyDescent="0.5">
      <c r="A164014" t="s">
        <v>81070</v>
      </c>
      <c r="B164014" t="s">
        <v>81071</v>
      </c>
      <c r="C164014">
        <v>0</v>
      </c>
    </row>
    <row r="164015" spans="1:3" x14ac:dyDescent="0.5">
      <c r="A164015" t="s">
        <v>109852</v>
      </c>
      <c r="B164015" t="s">
        <v>109853</v>
      </c>
      <c r="C164015">
        <v>0</v>
      </c>
    </row>
    <row r="164016" spans="1:3" x14ac:dyDescent="0.5">
      <c r="A164016" t="s">
        <v>272439</v>
      </c>
      <c r="B164016" t="s">
        <v>272440</v>
      </c>
      <c r="C164016">
        <v>0</v>
      </c>
    </row>
    <row r="164017" spans="1:3" x14ac:dyDescent="0.5">
      <c r="A164017" t="s">
        <v>130620</v>
      </c>
      <c r="B164017" t="s">
        <v>130621</v>
      </c>
      <c r="C164017">
        <v>0</v>
      </c>
    </row>
    <row r="164018" spans="1:3" x14ac:dyDescent="0.5">
      <c r="A164018" t="s">
        <v>75100</v>
      </c>
      <c r="B164018" t="s">
        <v>75101</v>
      </c>
      <c r="C164018">
        <v>1</v>
      </c>
    </row>
    <row r="164019" spans="1:3" x14ac:dyDescent="0.5">
      <c r="A164019" t="s">
        <v>43918</v>
      </c>
      <c r="B164019" t="s">
        <v>43919</v>
      </c>
      <c r="C164019">
        <v>0</v>
      </c>
    </row>
    <row r="164020" spans="1:3" x14ac:dyDescent="0.5">
      <c r="A164020" t="s">
        <v>202982</v>
      </c>
      <c r="B164020" t="s">
        <v>202983</v>
      </c>
      <c r="C164020">
        <v>0</v>
      </c>
    </row>
    <row r="164021" spans="1:3" x14ac:dyDescent="0.5">
      <c r="A164021" t="s">
        <v>33050</v>
      </c>
      <c r="B164021" t="s">
        <v>33051</v>
      </c>
      <c r="C164021">
        <v>0</v>
      </c>
    </row>
    <row r="164022" spans="1:3" x14ac:dyDescent="0.5">
      <c r="A164022" t="s">
        <v>370526</v>
      </c>
      <c r="B164022" t="s">
        <v>370527</v>
      </c>
      <c r="C164022">
        <v>0</v>
      </c>
    </row>
    <row r="164023" spans="1:3" x14ac:dyDescent="0.5">
      <c r="A164023" t="s">
        <v>120156</v>
      </c>
      <c r="B164023" t="s">
        <v>120157</v>
      </c>
      <c r="C164023">
        <v>0</v>
      </c>
    </row>
    <row r="164024" spans="1:3" x14ac:dyDescent="0.5">
      <c r="A164024" t="s">
        <v>340113</v>
      </c>
      <c r="B164024" t="s">
        <v>340114</v>
      </c>
      <c r="C164024">
        <v>0</v>
      </c>
    </row>
    <row r="164025" spans="1:3" x14ac:dyDescent="0.5">
      <c r="A164025" t="s">
        <v>283682</v>
      </c>
      <c r="B164025" t="s">
        <v>283683</v>
      </c>
      <c r="C164025">
        <v>0</v>
      </c>
    </row>
    <row r="164026" spans="1:3" x14ac:dyDescent="0.5">
      <c r="A164026" t="s">
        <v>352177</v>
      </c>
      <c r="B164026" t="s">
        <v>352178</v>
      </c>
      <c r="C164026">
        <v>0</v>
      </c>
    </row>
    <row r="164027" spans="1:3" x14ac:dyDescent="0.5">
      <c r="A164027" t="s">
        <v>65968</v>
      </c>
      <c r="B164027" t="s">
        <v>65969</v>
      </c>
      <c r="C164027">
        <v>0</v>
      </c>
    </row>
    <row r="164028" spans="1:3" x14ac:dyDescent="0.5">
      <c r="A164028" t="s">
        <v>175814</v>
      </c>
      <c r="B164028" t="s">
        <v>175815</v>
      </c>
      <c r="C164028">
        <v>0</v>
      </c>
    </row>
    <row r="164029" spans="1:3" x14ac:dyDescent="0.5">
      <c r="A164029" t="s">
        <v>213593</v>
      </c>
      <c r="B164029" t="s">
        <v>213594</v>
      </c>
      <c r="C164029">
        <v>0</v>
      </c>
    </row>
    <row r="164030" spans="1:3" x14ac:dyDescent="0.5">
      <c r="A164030" t="s">
        <v>314139</v>
      </c>
      <c r="B164030" t="s">
        <v>314140</v>
      </c>
      <c r="C164030">
        <v>0</v>
      </c>
    </row>
    <row r="164031" spans="1:3" x14ac:dyDescent="0.5">
      <c r="A164031" t="s">
        <v>301618</v>
      </c>
      <c r="B164031" t="s">
        <v>301619</v>
      </c>
      <c r="C164031">
        <v>0</v>
      </c>
    </row>
    <row r="164032" spans="1:3" x14ac:dyDescent="0.5">
      <c r="A164032" t="s">
        <v>99069</v>
      </c>
      <c r="B164032" t="s">
        <v>99070</v>
      </c>
      <c r="C164032">
        <v>0</v>
      </c>
    </row>
    <row r="164033" spans="1:3" x14ac:dyDescent="0.5">
      <c r="A164033" t="s">
        <v>9380</v>
      </c>
      <c r="B164033" t="s">
        <v>9381</v>
      </c>
      <c r="C164033">
        <v>0</v>
      </c>
    </row>
    <row r="164034" spans="1:3" x14ac:dyDescent="0.5">
      <c r="A164034" t="s">
        <v>250004</v>
      </c>
      <c r="B164034" t="s">
        <v>250005</v>
      </c>
      <c r="C164034">
        <v>0</v>
      </c>
    </row>
    <row r="164035" spans="1:3" x14ac:dyDescent="0.5">
      <c r="A164035" t="s">
        <v>366788</v>
      </c>
      <c r="B164035" t="s">
        <v>366789</v>
      </c>
      <c r="C164035">
        <v>0</v>
      </c>
    </row>
    <row r="164036" spans="1:3" x14ac:dyDescent="0.5">
      <c r="A164036" t="s">
        <v>114835</v>
      </c>
      <c r="B164036" t="s">
        <v>114836</v>
      </c>
      <c r="C164036">
        <v>0</v>
      </c>
    </row>
    <row r="164037" spans="1:3" x14ac:dyDescent="0.5">
      <c r="A164037" t="s">
        <v>114641</v>
      </c>
      <c r="B164037" t="s">
        <v>114642</v>
      </c>
      <c r="C164037">
        <v>0</v>
      </c>
    </row>
    <row r="164038" spans="1:3" x14ac:dyDescent="0.5">
      <c r="A164038" t="s">
        <v>414332</v>
      </c>
      <c r="B164038" t="s">
        <v>414333</v>
      </c>
      <c r="C164038">
        <v>0</v>
      </c>
    </row>
    <row r="164039" spans="1:3" x14ac:dyDescent="0.5">
      <c r="A164039" t="s">
        <v>168368</v>
      </c>
      <c r="B164039" t="s">
        <v>168369</v>
      </c>
      <c r="C164039">
        <v>0</v>
      </c>
    </row>
    <row r="164040" spans="1:3" x14ac:dyDescent="0.5">
      <c r="A164040" t="s">
        <v>319183</v>
      </c>
      <c r="B164040" t="s">
        <v>319184</v>
      </c>
      <c r="C164040">
        <v>0</v>
      </c>
    </row>
    <row r="164041" spans="1:3" x14ac:dyDescent="0.5">
      <c r="A164041" t="s">
        <v>290265</v>
      </c>
      <c r="B164041" t="s">
        <v>290266</v>
      </c>
      <c r="C164041">
        <v>0</v>
      </c>
    </row>
    <row r="164042" spans="1:3" x14ac:dyDescent="0.5">
      <c r="A164042" t="s">
        <v>216168</v>
      </c>
      <c r="B164042" t="s">
        <v>216169</v>
      </c>
      <c r="C164042">
        <v>0</v>
      </c>
    </row>
    <row r="164043" spans="1:3" x14ac:dyDescent="0.5">
      <c r="A164043" t="s">
        <v>218278</v>
      </c>
      <c r="B164043" t="s">
        <v>218279</v>
      </c>
      <c r="C164043">
        <v>0</v>
      </c>
    </row>
    <row r="164044" spans="1:3" x14ac:dyDescent="0.5">
      <c r="A164044" t="s">
        <v>4089</v>
      </c>
      <c r="B164044" t="s">
        <v>4090</v>
      </c>
      <c r="C164044">
        <v>0</v>
      </c>
    </row>
    <row r="164045" spans="1:3" x14ac:dyDescent="0.5">
      <c r="A164045" t="s">
        <v>142973</v>
      </c>
      <c r="B164045" t="s">
        <v>142974</v>
      </c>
      <c r="C164045">
        <v>0</v>
      </c>
    </row>
    <row r="164046" spans="1:3" x14ac:dyDescent="0.5">
      <c r="A164046" t="s">
        <v>147134</v>
      </c>
      <c r="B164046" t="s">
        <v>147135</v>
      </c>
      <c r="C164046">
        <v>0</v>
      </c>
    </row>
    <row r="164047" spans="1:3" x14ac:dyDescent="0.5">
      <c r="A164047" t="s">
        <v>103463</v>
      </c>
      <c r="B164047" t="s">
        <v>103464</v>
      </c>
      <c r="C164047">
        <v>0</v>
      </c>
    </row>
    <row r="164048" spans="1:3" x14ac:dyDescent="0.5">
      <c r="A164048" t="s">
        <v>206405</v>
      </c>
      <c r="B164048" t="s">
        <v>206406</v>
      </c>
      <c r="C164048">
        <v>0</v>
      </c>
    </row>
    <row r="164049" spans="1:3" x14ac:dyDescent="0.5">
      <c r="A164049" t="s">
        <v>136930</v>
      </c>
      <c r="B164049" t="s">
        <v>136931</v>
      </c>
      <c r="C164049">
        <v>0</v>
      </c>
    </row>
    <row r="164050" spans="1:3" x14ac:dyDescent="0.5">
      <c r="A164050" t="s">
        <v>57495</v>
      </c>
      <c r="B164050" t="s">
        <v>57496</v>
      </c>
      <c r="C164050">
        <v>0</v>
      </c>
    </row>
    <row r="164051" spans="1:3" x14ac:dyDescent="0.5">
      <c r="A164051" t="s">
        <v>138881</v>
      </c>
      <c r="B164051" t="s">
        <v>138882</v>
      </c>
      <c r="C164051">
        <v>0</v>
      </c>
    </row>
    <row r="164052" spans="1:3" x14ac:dyDescent="0.5">
      <c r="A164052" t="s">
        <v>2483</v>
      </c>
      <c r="B164052" t="s">
        <v>2484</v>
      </c>
      <c r="C164052">
        <v>0</v>
      </c>
    </row>
    <row r="164053" spans="1:3" x14ac:dyDescent="0.5">
      <c r="A164053" t="s">
        <v>273668</v>
      </c>
      <c r="B164053" t="s">
        <v>273669</v>
      </c>
      <c r="C164053">
        <v>0</v>
      </c>
    </row>
    <row r="164054" spans="1:3" x14ac:dyDescent="0.5">
      <c r="A164054" t="s">
        <v>148044</v>
      </c>
      <c r="B164054" t="s">
        <v>148045</v>
      </c>
      <c r="C164054">
        <v>0</v>
      </c>
    </row>
    <row r="164055" spans="1:3" x14ac:dyDescent="0.5">
      <c r="A164055" t="s">
        <v>53371</v>
      </c>
      <c r="B164055" t="s">
        <v>53372</v>
      </c>
      <c r="C164055">
        <v>0</v>
      </c>
    </row>
    <row r="164056" spans="1:3" x14ac:dyDescent="0.5">
      <c r="A164056" t="s">
        <v>187836</v>
      </c>
      <c r="B164056" t="s">
        <v>187837</v>
      </c>
      <c r="C164056">
        <v>0</v>
      </c>
    </row>
    <row r="164057" spans="1:3" x14ac:dyDescent="0.5">
      <c r="A164057" t="s">
        <v>234443</v>
      </c>
      <c r="B164057" t="s">
        <v>234444</v>
      </c>
      <c r="C164057">
        <v>0</v>
      </c>
    </row>
    <row r="164058" spans="1:3" x14ac:dyDescent="0.5">
      <c r="A164058" t="s">
        <v>315927</v>
      </c>
      <c r="B164058" t="s">
        <v>315928</v>
      </c>
      <c r="C164058">
        <v>0</v>
      </c>
    </row>
    <row r="164059" spans="1:3" x14ac:dyDescent="0.5">
      <c r="A164059" t="s">
        <v>80478</v>
      </c>
      <c r="B164059" t="s">
        <v>80479</v>
      </c>
      <c r="C164059">
        <v>0</v>
      </c>
    </row>
    <row r="164060" spans="1:3" x14ac:dyDescent="0.5">
      <c r="A164060" t="s">
        <v>45640</v>
      </c>
      <c r="B164060" t="s">
        <v>45641</v>
      </c>
      <c r="C164060">
        <v>0</v>
      </c>
    </row>
    <row r="164061" spans="1:3" x14ac:dyDescent="0.5">
      <c r="A164061" t="s">
        <v>161802</v>
      </c>
      <c r="B164061" t="s">
        <v>161803</v>
      </c>
      <c r="C164061">
        <v>0</v>
      </c>
    </row>
    <row r="164062" spans="1:3" x14ac:dyDescent="0.5">
      <c r="A164062" t="s">
        <v>89958</v>
      </c>
      <c r="B164062" t="s">
        <v>89959</v>
      </c>
      <c r="C164062">
        <v>0</v>
      </c>
    </row>
    <row r="164063" spans="1:3" x14ac:dyDescent="0.5">
      <c r="A164063" t="s">
        <v>252248</v>
      </c>
      <c r="B164063" t="s">
        <v>252249</v>
      </c>
      <c r="C164063">
        <v>0</v>
      </c>
    </row>
    <row r="164064" spans="1:3" x14ac:dyDescent="0.5">
      <c r="A164064" t="s">
        <v>64156</v>
      </c>
      <c r="B164064" t="s">
        <v>64157</v>
      </c>
      <c r="C164064">
        <v>0</v>
      </c>
    </row>
    <row r="164065" spans="1:3" x14ac:dyDescent="0.5">
      <c r="A164065" t="s">
        <v>248296</v>
      </c>
      <c r="B164065" t="s">
        <v>248297</v>
      </c>
      <c r="C164065">
        <v>0</v>
      </c>
    </row>
    <row r="164066" spans="1:3" x14ac:dyDescent="0.5">
      <c r="A164066" t="s">
        <v>306046</v>
      </c>
      <c r="B164066" t="s">
        <v>306047</v>
      </c>
      <c r="C164066">
        <v>0</v>
      </c>
    </row>
    <row r="164067" spans="1:3" x14ac:dyDescent="0.5">
      <c r="A164067" t="s">
        <v>175592</v>
      </c>
      <c r="B164067" t="s">
        <v>175593</v>
      </c>
      <c r="C164067">
        <v>0</v>
      </c>
    </row>
    <row r="164068" spans="1:3" x14ac:dyDescent="0.5">
      <c r="A164068" t="s">
        <v>357624</v>
      </c>
      <c r="B164068" t="s">
        <v>357625</v>
      </c>
      <c r="C164068">
        <v>0</v>
      </c>
    </row>
    <row r="164069" spans="1:3" x14ac:dyDescent="0.5">
      <c r="A164069" t="s">
        <v>197495</v>
      </c>
      <c r="B164069" t="s">
        <v>197496</v>
      </c>
      <c r="C164069">
        <v>0</v>
      </c>
    </row>
    <row r="164070" spans="1:3" x14ac:dyDescent="0.5">
      <c r="A164070" t="s">
        <v>345239</v>
      </c>
      <c r="B164070" t="s">
        <v>345240</v>
      </c>
      <c r="C164070">
        <v>0</v>
      </c>
    </row>
    <row r="164071" spans="1:3" x14ac:dyDescent="0.5">
      <c r="A164071" t="s">
        <v>191125</v>
      </c>
      <c r="B164071" t="s">
        <v>191126</v>
      </c>
      <c r="C164071">
        <v>0</v>
      </c>
    </row>
    <row r="164072" spans="1:3" x14ac:dyDescent="0.5">
      <c r="A164072" t="s">
        <v>50014</v>
      </c>
      <c r="B164072" t="s">
        <v>50015</v>
      </c>
      <c r="C164072">
        <v>0</v>
      </c>
    </row>
    <row r="164073" spans="1:3" x14ac:dyDescent="0.5">
      <c r="A164073" t="s">
        <v>80284</v>
      </c>
      <c r="B164073" t="s">
        <v>80285</v>
      </c>
      <c r="C164073">
        <v>0</v>
      </c>
    </row>
    <row r="164074" spans="1:3" x14ac:dyDescent="0.5">
      <c r="A164074" t="s">
        <v>416005</v>
      </c>
      <c r="B164074" t="s">
        <v>416006</v>
      </c>
      <c r="C164074">
        <v>0</v>
      </c>
    </row>
    <row r="164075" spans="1:3" x14ac:dyDescent="0.5">
      <c r="A164075" t="s">
        <v>351839</v>
      </c>
      <c r="B164075" t="s">
        <v>351840</v>
      </c>
      <c r="C164075">
        <v>0</v>
      </c>
    </row>
    <row r="164076" spans="1:3" x14ac:dyDescent="0.5">
      <c r="A164076" t="s">
        <v>201312</v>
      </c>
      <c r="B164076" t="s">
        <v>201313</v>
      </c>
      <c r="C164076">
        <v>0</v>
      </c>
    </row>
    <row r="164077" spans="1:3" x14ac:dyDescent="0.5">
      <c r="A164077" t="s">
        <v>169982</v>
      </c>
      <c r="B164077" t="s">
        <v>169983</v>
      </c>
      <c r="C164077">
        <v>0</v>
      </c>
    </row>
    <row r="164078" spans="1:3" x14ac:dyDescent="0.5">
      <c r="A164078" t="s">
        <v>229961</v>
      </c>
      <c r="B164078" t="s">
        <v>229962</v>
      </c>
      <c r="C164078">
        <v>0</v>
      </c>
    </row>
    <row r="164079" spans="1:3" x14ac:dyDescent="0.5">
      <c r="A164079" t="s">
        <v>291444</v>
      </c>
      <c r="B164079" t="s">
        <v>291445</v>
      </c>
      <c r="C164079">
        <v>0</v>
      </c>
    </row>
    <row r="164080" spans="1:3" x14ac:dyDescent="0.5">
      <c r="A164080" t="s">
        <v>401209</v>
      </c>
      <c r="B164080" t="s">
        <v>401210</v>
      </c>
      <c r="C164080">
        <v>0</v>
      </c>
    </row>
    <row r="164081" spans="1:3" x14ac:dyDescent="0.5">
      <c r="A164081" t="s">
        <v>331907</v>
      </c>
      <c r="B164081" t="s">
        <v>331908</v>
      </c>
      <c r="C164081">
        <v>0</v>
      </c>
    </row>
    <row r="164082" spans="1:3" x14ac:dyDescent="0.5">
      <c r="A164082" t="s">
        <v>270334</v>
      </c>
      <c r="B164082" t="s">
        <v>270335</v>
      </c>
      <c r="C164082">
        <v>0</v>
      </c>
    </row>
    <row r="164083" spans="1:3" x14ac:dyDescent="0.5">
      <c r="A164083" t="s">
        <v>207373</v>
      </c>
      <c r="B164083" t="s">
        <v>207374</v>
      </c>
      <c r="C164083">
        <v>0</v>
      </c>
    </row>
    <row r="164084" spans="1:3" x14ac:dyDescent="0.5">
      <c r="A164084" t="s">
        <v>19740</v>
      </c>
      <c r="B164084" t="s">
        <v>19741</v>
      </c>
      <c r="C164084">
        <v>0</v>
      </c>
    </row>
    <row r="164085" spans="1:3" x14ac:dyDescent="0.5">
      <c r="A164085" t="s">
        <v>358018</v>
      </c>
      <c r="B164085" t="s">
        <v>358019</v>
      </c>
      <c r="C164085">
        <v>0</v>
      </c>
    </row>
    <row r="164086" spans="1:3" x14ac:dyDescent="0.5">
      <c r="A164086" t="s">
        <v>416519</v>
      </c>
      <c r="B164086" t="s">
        <v>416520</v>
      </c>
      <c r="C164086">
        <v>0</v>
      </c>
    </row>
    <row r="164087" spans="1:3" x14ac:dyDescent="0.5">
      <c r="A164087" t="s">
        <v>156233</v>
      </c>
      <c r="B164087" t="s">
        <v>156234</v>
      </c>
      <c r="C164087">
        <v>0</v>
      </c>
    </row>
    <row r="164088" spans="1:3" x14ac:dyDescent="0.5">
      <c r="A164088" t="s">
        <v>210724</v>
      </c>
      <c r="B164088" t="s">
        <v>210725</v>
      </c>
      <c r="C164088">
        <v>0</v>
      </c>
    </row>
    <row r="164089" spans="1:3" x14ac:dyDescent="0.5">
      <c r="A164089" t="s">
        <v>127169</v>
      </c>
      <c r="B164089" t="s">
        <v>127170</v>
      </c>
      <c r="C164089">
        <v>0</v>
      </c>
    </row>
    <row r="164090" spans="1:3" x14ac:dyDescent="0.5">
      <c r="A164090" t="s">
        <v>351408</v>
      </c>
      <c r="B164090" t="s">
        <v>351409</v>
      </c>
      <c r="C164090">
        <v>0</v>
      </c>
    </row>
    <row r="164091" spans="1:3" x14ac:dyDescent="0.5">
      <c r="A164091" t="s">
        <v>102269</v>
      </c>
      <c r="B164091" t="s">
        <v>102270</v>
      </c>
      <c r="C164091">
        <v>0</v>
      </c>
    </row>
    <row r="164092" spans="1:3" x14ac:dyDescent="0.5">
      <c r="A164092" t="s">
        <v>314383</v>
      </c>
      <c r="B164092" t="s">
        <v>314384</v>
      </c>
      <c r="C164092">
        <v>0</v>
      </c>
    </row>
    <row r="164093" spans="1:3" x14ac:dyDescent="0.5">
      <c r="A164093" t="s">
        <v>417429</v>
      </c>
      <c r="B164093" t="s">
        <v>417430</v>
      </c>
      <c r="C164093">
        <v>0</v>
      </c>
    </row>
    <row r="164094" spans="1:3" x14ac:dyDescent="0.5">
      <c r="A164094" t="s">
        <v>273890</v>
      </c>
      <c r="B164094" t="s">
        <v>273891</v>
      </c>
      <c r="C164094">
        <v>0</v>
      </c>
    </row>
    <row r="164095" spans="1:3" x14ac:dyDescent="0.5">
      <c r="A164095" t="s">
        <v>125799</v>
      </c>
      <c r="B164095" t="s">
        <v>125800</v>
      </c>
      <c r="C164095">
        <v>0</v>
      </c>
    </row>
    <row r="164096" spans="1:3" x14ac:dyDescent="0.5">
      <c r="A164096" t="s">
        <v>316548</v>
      </c>
      <c r="B164096" t="s">
        <v>316549</v>
      </c>
      <c r="C164096">
        <v>0</v>
      </c>
    </row>
    <row r="164097" spans="1:3" x14ac:dyDescent="0.5">
      <c r="A164097" t="s">
        <v>32560</v>
      </c>
      <c r="B164097" t="s">
        <v>32561</v>
      </c>
      <c r="C164097">
        <v>0</v>
      </c>
    </row>
    <row r="164098" spans="1:3" x14ac:dyDescent="0.5">
      <c r="A164098" t="s">
        <v>305362</v>
      </c>
      <c r="B164098" t="s">
        <v>305363</v>
      </c>
      <c r="C164098">
        <v>0</v>
      </c>
    </row>
    <row r="164099" spans="1:3" x14ac:dyDescent="0.5">
      <c r="A164099" t="s">
        <v>308587</v>
      </c>
      <c r="B164099" t="s">
        <v>308588</v>
      </c>
      <c r="C164099">
        <v>0</v>
      </c>
    </row>
    <row r="164100" spans="1:3" x14ac:dyDescent="0.5">
      <c r="A164100" t="s">
        <v>394703</v>
      </c>
      <c r="B164100" t="s">
        <v>394704</v>
      </c>
      <c r="C164100">
        <v>0</v>
      </c>
    </row>
    <row r="164101" spans="1:3" x14ac:dyDescent="0.5">
      <c r="A164101" t="s">
        <v>4011</v>
      </c>
      <c r="B164101" t="s">
        <v>4012</v>
      </c>
      <c r="C164101">
        <v>0</v>
      </c>
    </row>
    <row r="164102" spans="1:3" x14ac:dyDescent="0.5">
      <c r="A164102" t="s">
        <v>34634</v>
      </c>
      <c r="B164102" t="s">
        <v>34635</v>
      </c>
      <c r="C164102">
        <v>0</v>
      </c>
    </row>
    <row r="164103" spans="1:3" x14ac:dyDescent="0.5">
      <c r="A164103" t="s">
        <v>193545</v>
      </c>
      <c r="B164103" t="s">
        <v>193546</v>
      </c>
      <c r="C164103">
        <v>0</v>
      </c>
    </row>
    <row r="164104" spans="1:3" x14ac:dyDescent="0.5">
      <c r="A164104" t="s">
        <v>329790</v>
      </c>
      <c r="B164104" t="s">
        <v>329791</v>
      </c>
      <c r="C164104">
        <v>0</v>
      </c>
    </row>
    <row r="164105" spans="1:3" x14ac:dyDescent="0.5">
      <c r="A164105" t="s">
        <v>21240</v>
      </c>
      <c r="B164105" t="s">
        <v>21241</v>
      </c>
      <c r="C164105">
        <v>0</v>
      </c>
    </row>
    <row r="164106" spans="1:3" x14ac:dyDescent="0.5">
      <c r="A164106" t="s">
        <v>296513</v>
      </c>
      <c r="B164106" t="s">
        <v>296514</v>
      </c>
      <c r="C164106">
        <v>0</v>
      </c>
    </row>
    <row r="164107" spans="1:3" x14ac:dyDescent="0.5">
      <c r="A164107" t="s">
        <v>58225</v>
      </c>
      <c r="B164107" t="s">
        <v>58226</v>
      </c>
      <c r="C164107">
        <v>0</v>
      </c>
    </row>
    <row r="164108" spans="1:3" x14ac:dyDescent="0.5">
      <c r="A164108" t="s">
        <v>126517</v>
      </c>
      <c r="B164108" t="s">
        <v>126518</v>
      </c>
      <c r="C164108">
        <v>0</v>
      </c>
    </row>
    <row r="164109" spans="1:3" x14ac:dyDescent="0.5">
      <c r="A164109" t="s">
        <v>161892</v>
      </c>
      <c r="B164109" t="s">
        <v>161893</v>
      </c>
      <c r="C164109">
        <v>0</v>
      </c>
    </row>
    <row r="164110" spans="1:3" x14ac:dyDescent="0.5">
      <c r="A164110" t="s">
        <v>208542</v>
      </c>
      <c r="B164110" t="s">
        <v>208543</v>
      </c>
      <c r="C164110">
        <v>0</v>
      </c>
    </row>
    <row r="164111" spans="1:3" x14ac:dyDescent="0.5">
      <c r="A164111" t="s">
        <v>100785</v>
      </c>
      <c r="B164111" t="s">
        <v>100786</v>
      </c>
      <c r="C164111">
        <v>0</v>
      </c>
    </row>
    <row r="164112" spans="1:3" x14ac:dyDescent="0.5">
      <c r="A164112" t="s">
        <v>321358</v>
      </c>
      <c r="B164112" t="s">
        <v>321359</v>
      </c>
      <c r="C164112">
        <v>0</v>
      </c>
    </row>
    <row r="164113" spans="1:3" x14ac:dyDescent="0.5">
      <c r="A164113" t="s">
        <v>120526</v>
      </c>
      <c r="B164113" t="s">
        <v>120527</v>
      </c>
      <c r="C164113">
        <v>0</v>
      </c>
    </row>
    <row r="164114" spans="1:3" x14ac:dyDescent="0.5">
      <c r="A164114" t="s">
        <v>67896</v>
      </c>
      <c r="B164114" t="s">
        <v>67897</v>
      </c>
      <c r="C164114">
        <v>0</v>
      </c>
    </row>
    <row r="164115" spans="1:3" x14ac:dyDescent="0.5">
      <c r="A164115" t="s">
        <v>142591</v>
      </c>
      <c r="B164115" t="s">
        <v>142592</v>
      </c>
      <c r="C164115">
        <v>0</v>
      </c>
    </row>
    <row r="164116" spans="1:3" x14ac:dyDescent="0.5">
      <c r="A164116" t="s">
        <v>318154</v>
      </c>
      <c r="B164116" t="s">
        <v>318155</v>
      </c>
      <c r="C164116">
        <v>0</v>
      </c>
    </row>
    <row r="164117" spans="1:3" x14ac:dyDescent="0.5">
      <c r="A164117" t="s">
        <v>174785</v>
      </c>
      <c r="B164117" t="s">
        <v>174786</v>
      </c>
      <c r="C164117">
        <v>0</v>
      </c>
    </row>
    <row r="164118" spans="1:3" x14ac:dyDescent="0.5">
      <c r="A164118" t="s">
        <v>114947</v>
      </c>
      <c r="B164118" t="s">
        <v>114948</v>
      </c>
      <c r="C164118">
        <v>0</v>
      </c>
    </row>
    <row r="164119" spans="1:3" x14ac:dyDescent="0.5">
      <c r="A164119" t="s">
        <v>282815</v>
      </c>
      <c r="B164119" t="s">
        <v>282816</v>
      </c>
      <c r="C164119">
        <v>0</v>
      </c>
    </row>
    <row r="164120" spans="1:3" x14ac:dyDescent="0.5">
      <c r="A164120" t="s">
        <v>237569</v>
      </c>
      <c r="B164120" t="s">
        <v>237570</v>
      </c>
      <c r="C164120">
        <v>0</v>
      </c>
    </row>
    <row r="164121" spans="1:3" x14ac:dyDescent="0.5">
      <c r="A164121" t="s">
        <v>258748</v>
      </c>
      <c r="B164121" t="s">
        <v>258749</v>
      </c>
      <c r="C164121">
        <v>0</v>
      </c>
    </row>
    <row r="164122" spans="1:3" x14ac:dyDescent="0.5">
      <c r="A164122" t="s">
        <v>231545</v>
      </c>
      <c r="B164122" t="s">
        <v>231546</v>
      </c>
      <c r="C164122">
        <v>0</v>
      </c>
    </row>
    <row r="164123" spans="1:3" x14ac:dyDescent="0.5">
      <c r="A164123" t="s">
        <v>203895</v>
      </c>
      <c r="B164123" t="s">
        <v>203896</v>
      </c>
      <c r="C164123">
        <v>0</v>
      </c>
    </row>
    <row r="164124" spans="1:3" x14ac:dyDescent="0.5">
      <c r="A164124" t="s">
        <v>234311</v>
      </c>
      <c r="B164124" t="s">
        <v>234312</v>
      </c>
      <c r="C164124">
        <v>0</v>
      </c>
    </row>
    <row r="164125" spans="1:3" x14ac:dyDescent="0.5">
      <c r="A164125" t="s">
        <v>70014</v>
      </c>
      <c r="B164125" t="s">
        <v>70015</v>
      </c>
      <c r="C164125">
        <v>0</v>
      </c>
    </row>
    <row r="164126" spans="1:3" x14ac:dyDescent="0.5">
      <c r="A164126" t="s">
        <v>1551</v>
      </c>
      <c r="B164126" t="s">
        <v>1552</v>
      </c>
      <c r="C164126">
        <v>0</v>
      </c>
    </row>
    <row r="164127" spans="1:3" x14ac:dyDescent="0.5">
      <c r="A164127" t="s">
        <v>360601</v>
      </c>
      <c r="B164127" t="s">
        <v>360602</v>
      </c>
      <c r="C164127">
        <v>0</v>
      </c>
    </row>
    <row r="164128" spans="1:3" x14ac:dyDescent="0.5">
      <c r="A164128" t="s">
        <v>197695</v>
      </c>
      <c r="B164128" t="s">
        <v>197696</v>
      </c>
      <c r="C164128">
        <v>0</v>
      </c>
    </row>
    <row r="164129" spans="1:3" x14ac:dyDescent="0.5">
      <c r="A164129" t="s">
        <v>347463</v>
      </c>
      <c r="B164129" t="s">
        <v>347464</v>
      </c>
      <c r="C164129">
        <v>0</v>
      </c>
    </row>
    <row r="164130" spans="1:3" x14ac:dyDescent="0.5">
      <c r="A164130" t="s">
        <v>50975</v>
      </c>
      <c r="B164130" t="s">
        <v>50976</v>
      </c>
      <c r="C164130">
        <v>0</v>
      </c>
    </row>
    <row r="164131" spans="1:3" x14ac:dyDescent="0.5">
      <c r="A164131" t="s">
        <v>135730</v>
      </c>
      <c r="B164131" t="s">
        <v>135731</v>
      </c>
      <c r="C164131">
        <v>0</v>
      </c>
    </row>
    <row r="164132" spans="1:3" x14ac:dyDescent="0.5">
      <c r="A164132" t="s">
        <v>209520</v>
      </c>
      <c r="B164132" t="s">
        <v>209521</v>
      </c>
      <c r="C164132">
        <v>0</v>
      </c>
    </row>
    <row r="164133" spans="1:3" x14ac:dyDescent="0.5">
      <c r="A164133" t="s">
        <v>44604</v>
      </c>
      <c r="B164133" t="s">
        <v>44605</v>
      </c>
      <c r="C164133">
        <v>0</v>
      </c>
    </row>
    <row r="164134" spans="1:3" x14ac:dyDescent="0.5">
      <c r="A164134" t="s">
        <v>60161</v>
      </c>
      <c r="B164134" t="s">
        <v>60162</v>
      </c>
      <c r="C164134">
        <v>0</v>
      </c>
    </row>
    <row r="164135" spans="1:3" x14ac:dyDescent="0.5">
      <c r="A164135" t="s">
        <v>107970</v>
      </c>
      <c r="B164135" t="s">
        <v>107971</v>
      </c>
      <c r="C164135">
        <v>0</v>
      </c>
    </row>
    <row r="164136" spans="1:3" x14ac:dyDescent="0.5">
      <c r="A164136" t="s">
        <v>123324</v>
      </c>
      <c r="B164136" t="s">
        <v>123325</v>
      </c>
      <c r="C164136">
        <v>0</v>
      </c>
    </row>
    <row r="164137" spans="1:3" x14ac:dyDescent="0.5">
      <c r="A164137" t="s">
        <v>131994</v>
      </c>
      <c r="B164137" t="s">
        <v>131995</v>
      </c>
      <c r="C164137">
        <v>0</v>
      </c>
    </row>
    <row r="164138" spans="1:3" x14ac:dyDescent="0.5">
      <c r="A164138" t="s">
        <v>292744</v>
      </c>
      <c r="B164138" t="s">
        <v>292745</v>
      </c>
      <c r="C164138">
        <v>0</v>
      </c>
    </row>
    <row r="164139" spans="1:3" x14ac:dyDescent="0.5">
      <c r="A164139" t="s">
        <v>56687</v>
      </c>
      <c r="B164139" t="s">
        <v>56688</v>
      </c>
      <c r="C164139">
        <v>0</v>
      </c>
    </row>
    <row r="164140" spans="1:3" x14ac:dyDescent="0.5">
      <c r="A164140" t="s">
        <v>354019</v>
      </c>
      <c r="B164140" t="s">
        <v>354020</v>
      </c>
      <c r="C164140">
        <v>0</v>
      </c>
    </row>
    <row r="164141" spans="1:3" x14ac:dyDescent="0.5">
      <c r="A164141" t="s">
        <v>92374</v>
      </c>
      <c r="B164141" t="s">
        <v>92375</v>
      </c>
      <c r="C164141">
        <v>0</v>
      </c>
    </row>
    <row r="164142" spans="1:3" x14ac:dyDescent="0.5">
      <c r="A164142" t="s">
        <v>31738</v>
      </c>
      <c r="B164142" t="s">
        <v>31739</v>
      </c>
      <c r="C164142">
        <v>0</v>
      </c>
    </row>
    <row r="164143" spans="1:3" x14ac:dyDescent="0.5">
      <c r="A164143" t="s">
        <v>117604</v>
      </c>
      <c r="B164143" t="s">
        <v>117605</v>
      </c>
      <c r="C164143">
        <v>0</v>
      </c>
    </row>
    <row r="164144" spans="1:3" x14ac:dyDescent="0.5">
      <c r="A164144" t="s">
        <v>145126</v>
      </c>
      <c r="B164144" t="s">
        <v>145127</v>
      </c>
      <c r="C164144">
        <v>0</v>
      </c>
    </row>
    <row r="164145" spans="1:3" x14ac:dyDescent="0.5">
      <c r="A164145" t="s">
        <v>281105</v>
      </c>
      <c r="B164145" t="s">
        <v>281106</v>
      </c>
      <c r="C164145">
        <v>0</v>
      </c>
    </row>
    <row r="164146" spans="1:3" x14ac:dyDescent="0.5">
      <c r="A164146" t="s">
        <v>218942</v>
      </c>
      <c r="B164146" t="s">
        <v>218943</v>
      </c>
      <c r="C164146">
        <v>0</v>
      </c>
    </row>
    <row r="164147" spans="1:3" x14ac:dyDescent="0.5">
      <c r="A164147" t="s">
        <v>4932</v>
      </c>
      <c r="B164147" t="s">
        <v>4933</v>
      </c>
      <c r="C164147">
        <v>0</v>
      </c>
    </row>
    <row r="164148" spans="1:3" x14ac:dyDescent="0.5">
      <c r="A164148" t="s">
        <v>357696</v>
      </c>
      <c r="B164148" t="s">
        <v>357697</v>
      </c>
      <c r="C164148">
        <v>0</v>
      </c>
    </row>
    <row r="164149" spans="1:3" x14ac:dyDescent="0.5">
      <c r="A164149" t="s">
        <v>401057</v>
      </c>
      <c r="B164149" t="s">
        <v>401058</v>
      </c>
      <c r="C164149">
        <v>0</v>
      </c>
    </row>
    <row r="164150" spans="1:3" x14ac:dyDescent="0.5">
      <c r="A164150" t="s">
        <v>266794</v>
      </c>
      <c r="B164150" t="s">
        <v>266795</v>
      </c>
      <c r="C164150">
        <v>0</v>
      </c>
    </row>
    <row r="164151" spans="1:3" x14ac:dyDescent="0.5">
      <c r="A164151" t="s">
        <v>385213</v>
      </c>
      <c r="B164151" t="s">
        <v>385214</v>
      </c>
      <c r="C164151">
        <v>0</v>
      </c>
    </row>
    <row r="164152" spans="1:3" x14ac:dyDescent="0.5">
      <c r="A164152" t="s">
        <v>282255</v>
      </c>
      <c r="B164152" t="s">
        <v>282256</v>
      </c>
      <c r="C164152">
        <v>1</v>
      </c>
    </row>
    <row r="164153" spans="1:3" x14ac:dyDescent="0.5">
      <c r="A164153" t="s">
        <v>204733</v>
      </c>
      <c r="B164153" t="s">
        <v>204734</v>
      </c>
      <c r="C164153">
        <v>0</v>
      </c>
    </row>
    <row r="164154" spans="1:3" x14ac:dyDescent="0.5">
      <c r="A164154" t="s">
        <v>386567</v>
      </c>
      <c r="B164154" t="s">
        <v>386568</v>
      </c>
      <c r="C164154">
        <v>0</v>
      </c>
    </row>
    <row r="164155" spans="1:3" x14ac:dyDescent="0.5">
      <c r="A164155" t="s">
        <v>2475</v>
      </c>
      <c r="B164155" t="s">
        <v>2476</v>
      </c>
      <c r="C164155">
        <v>0</v>
      </c>
    </row>
    <row r="164156" spans="1:3" x14ac:dyDescent="0.5">
      <c r="A164156" t="s">
        <v>159896</v>
      </c>
      <c r="B164156" t="s">
        <v>159897</v>
      </c>
      <c r="C164156">
        <v>0</v>
      </c>
    </row>
    <row r="164157" spans="1:3" x14ac:dyDescent="0.5">
      <c r="A164157" t="s">
        <v>113725</v>
      </c>
      <c r="B164157" t="s">
        <v>113726</v>
      </c>
      <c r="C164157">
        <v>0</v>
      </c>
    </row>
    <row r="164158" spans="1:3" x14ac:dyDescent="0.5">
      <c r="A164158" t="s">
        <v>404361</v>
      </c>
      <c r="B164158" t="s">
        <v>404362</v>
      </c>
      <c r="C164158">
        <v>0</v>
      </c>
    </row>
    <row r="164159" spans="1:3" x14ac:dyDescent="0.5">
      <c r="A164159" t="s">
        <v>174180</v>
      </c>
      <c r="B164159" t="s">
        <v>174181</v>
      </c>
      <c r="C164159">
        <v>0</v>
      </c>
    </row>
    <row r="164160" spans="1:3" x14ac:dyDescent="0.5">
      <c r="A164160" t="s">
        <v>186032</v>
      </c>
      <c r="B164160" t="s">
        <v>186033</v>
      </c>
      <c r="C164160">
        <v>0</v>
      </c>
    </row>
    <row r="164161" spans="1:3" x14ac:dyDescent="0.5">
      <c r="A164161" t="s">
        <v>201706</v>
      </c>
      <c r="B164161" t="s">
        <v>201707</v>
      </c>
      <c r="C164161">
        <v>0</v>
      </c>
    </row>
    <row r="164162" spans="1:3" x14ac:dyDescent="0.5">
      <c r="A164162" t="s">
        <v>408467</v>
      </c>
      <c r="B164162" t="s">
        <v>408468</v>
      </c>
      <c r="C164162">
        <v>0</v>
      </c>
    </row>
    <row r="164163" spans="1:3" x14ac:dyDescent="0.5">
      <c r="A164163" t="s">
        <v>419032</v>
      </c>
      <c r="B164163" t="s">
        <v>419033</v>
      </c>
      <c r="C164163">
        <v>0</v>
      </c>
    </row>
    <row r="164164" spans="1:3" x14ac:dyDescent="0.5">
      <c r="A164164" t="s">
        <v>412063</v>
      </c>
      <c r="B164164" t="s">
        <v>412064</v>
      </c>
      <c r="C164164">
        <v>0</v>
      </c>
    </row>
    <row r="164165" spans="1:3" x14ac:dyDescent="0.5">
      <c r="A164165" t="s">
        <v>49002</v>
      </c>
      <c r="B164165" t="s">
        <v>49003</v>
      </c>
      <c r="C164165">
        <v>0</v>
      </c>
    </row>
    <row r="164166" spans="1:3" x14ac:dyDescent="0.5">
      <c r="A164166" t="s">
        <v>275329</v>
      </c>
      <c r="B164166" t="s">
        <v>275330</v>
      </c>
      <c r="C164166">
        <v>0</v>
      </c>
    </row>
    <row r="164167" spans="1:3" x14ac:dyDescent="0.5">
      <c r="A164167" t="s">
        <v>144763</v>
      </c>
      <c r="B164167" t="s">
        <v>144764</v>
      </c>
      <c r="C164167">
        <v>0</v>
      </c>
    </row>
    <row r="164168" spans="1:3" x14ac:dyDescent="0.5">
      <c r="A164168" t="s">
        <v>206349</v>
      </c>
      <c r="B164168" t="s">
        <v>206350</v>
      </c>
      <c r="C164168">
        <v>0</v>
      </c>
    </row>
    <row r="164169" spans="1:3" x14ac:dyDescent="0.5">
      <c r="A164169" t="s">
        <v>183654</v>
      </c>
      <c r="B164169" t="s">
        <v>183655</v>
      </c>
      <c r="C164169">
        <v>0</v>
      </c>
    </row>
    <row r="164170" spans="1:3" x14ac:dyDescent="0.5">
      <c r="A164170" t="s">
        <v>82487</v>
      </c>
      <c r="B164170" t="s">
        <v>82488</v>
      </c>
      <c r="C164170">
        <v>0</v>
      </c>
    </row>
    <row r="164171" spans="1:3" x14ac:dyDescent="0.5">
      <c r="A164171" t="s">
        <v>531</v>
      </c>
      <c r="B164171" t="s">
        <v>532</v>
      </c>
      <c r="C164171">
        <v>0</v>
      </c>
    </row>
    <row r="164172" spans="1:3" x14ac:dyDescent="0.5">
      <c r="A164172" t="s">
        <v>327732</v>
      </c>
      <c r="B164172" t="s">
        <v>327733</v>
      </c>
      <c r="C164172">
        <v>0</v>
      </c>
    </row>
    <row r="164173" spans="1:3" x14ac:dyDescent="0.5">
      <c r="A164173" t="s">
        <v>183038</v>
      </c>
      <c r="B164173" t="s">
        <v>183039</v>
      </c>
      <c r="C164173">
        <v>0</v>
      </c>
    </row>
    <row r="164174" spans="1:3" x14ac:dyDescent="0.5">
      <c r="A164174" t="s">
        <v>47756</v>
      </c>
      <c r="B164174" t="s">
        <v>47757</v>
      </c>
      <c r="C164174">
        <v>0</v>
      </c>
    </row>
    <row r="164175" spans="1:3" x14ac:dyDescent="0.5">
      <c r="A164175" t="s">
        <v>28358</v>
      </c>
      <c r="B164175" t="s">
        <v>28359</v>
      </c>
      <c r="C164175">
        <v>0</v>
      </c>
    </row>
    <row r="164176" spans="1:3" x14ac:dyDescent="0.5">
      <c r="A164176" t="s">
        <v>365735</v>
      </c>
      <c r="B164176" t="s">
        <v>365736</v>
      </c>
      <c r="C164176">
        <v>0</v>
      </c>
    </row>
    <row r="164177" spans="1:3" x14ac:dyDescent="0.5">
      <c r="A164177" t="s">
        <v>236099</v>
      </c>
      <c r="B164177" t="s">
        <v>236100</v>
      </c>
      <c r="C164177">
        <v>0</v>
      </c>
    </row>
    <row r="164178" spans="1:3" x14ac:dyDescent="0.5">
      <c r="A164178" t="s">
        <v>24300</v>
      </c>
      <c r="B164178" t="s">
        <v>24301</v>
      </c>
      <c r="C164178">
        <v>0</v>
      </c>
    </row>
    <row r="164179" spans="1:3" x14ac:dyDescent="0.5">
      <c r="A164179" t="s">
        <v>403316</v>
      </c>
      <c r="B164179" t="s">
        <v>403317</v>
      </c>
      <c r="C164179">
        <v>0</v>
      </c>
    </row>
    <row r="164180" spans="1:3" x14ac:dyDescent="0.5">
      <c r="A164180" t="s">
        <v>154859</v>
      </c>
      <c r="B164180" t="s">
        <v>154860</v>
      </c>
      <c r="C164180">
        <v>0</v>
      </c>
    </row>
    <row r="164181" spans="1:3" x14ac:dyDescent="0.5">
      <c r="A164181" t="s">
        <v>149024</v>
      </c>
      <c r="B164181" t="s">
        <v>149025</v>
      </c>
      <c r="C164181">
        <v>0</v>
      </c>
    </row>
    <row r="164182" spans="1:3" x14ac:dyDescent="0.5">
      <c r="A164182" t="s">
        <v>386111</v>
      </c>
      <c r="B164182" t="s">
        <v>386112</v>
      </c>
      <c r="C164182">
        <v>0</v>
      </c>
    </row>
    <row r="164183" spans="1:3" x14ac:dyDescent="0.5">
      <c r="A164183" t="s">
        <v>113223</v>
      </c>
      <c r="B164183" t="s">
        <v>113224</v>
      </c>
      <c r="C164183">
        <v>0</v>
      </c>
    </row>
    <row r="164184" spans="1:3" x14ac:dyDescent="0.5">
      <c r="A164184" t="s">
        <v>65452</v>
      </c>
      <c r="B164184" t="s">
        <v>65453</v>
      </c>
      <c r="C164184">
        <v>0</v>
      </c>
    </row>
    <row r="164185" spans="1:3" x14ac:dyDescent="0.5">
      <c r="A164185" t="s">
        <v>345840</v>
      </c>
      <c r="B164185" t="s">
        <v>345841</v>
      </c>
      <c r="C164185">
        <v>0</v>
      </c>
    </row>
    <row r="164186" spans="1:3" x14ac:dyDescent="0.5">
      <c r="A164186" t="s">
        <v>177929</v>
      </c>
      <c r="B164186" t="s">
        <v>177930</v>
      </c>
      <c r="C164186">
        <v>0</v>
      </c>
    </row>
    <row r="164187" spans="1:3" x14ac:dyDescent="0.5">
      <c r="A164187" t="s">
        <v>2559</v>
      </c>
      <c r="B164187" t="s">
        <v>2560</v>
      </c>
      <c r="C164187">
        <v>0</v>
      </c>
    </row>
    <row r="164188" spans="1:3" x14ac:dyDescent="0.5">
      <c r="A164188" t="s">
        <v>172752</v>
      </c>
      <c r="B164188" t="s">
        <v>172753</v>
      </c>
      <c r="C164188">
        <v>0</v>
      </c>
    </row>
    <row r="164189" spans="1:3" x14ac:dyDescent="0.5">
      <c r="A164189" t="s">
        <v>376801</v>
      </c>
      <c r="B164189" t="s">
        <v>376802</v>
      </c>
      <c r="C164189">
        <v>0</v>
      </c>
    </row>
    <row r="164190" spans="1:3" x14ac:dyDescent="0.5">
      <c r="A164190" t="s">
        <v>409207</v>
      </c>
      <c r="B164190" t="s">
        <v>409208</v>
      </c>
      <c r="C164190">
        <v>0</v>
      </c>
    </row>
    <row r="164191" spans="1:3" x14ac:dyDescent="0.5">
      <c r="A164191" t="s">
        <v>385457</v>
      </c>
      <c r="B164191" t="s">
        <v>385458</v>
      </c>
      <c r="C164191">
        <v>0</v>
      </c>
    </row>
    <row r="164192" spans="1:3" x14ac:dyDescent="0.5">
      <c r="A164192" t="s">
        <v>287876</v>
      </c>
      <c r="B164192" t="s">
        <v>287877</v>
      </c>
      <c r="C164192">
        <v>0</v>
      </c>
    </row>
    <row r="164193" spans="1:3" x14ac:dyDescent="0.5">
      <c r="A164193" t="s">
        <v>250060</v>
      </c>
      <c r="B164193" t="s">
        <v>250061</v>
      </c>
      <c r="C164193">
        <v>0</v>
      </c>
    </row>
    <row r="164194" spans="1:3" x14ac:dyDescent="0.5">
      <c r="A164194" t="s">
        <v>99231</v>
      </c>
      <c r="B164194" t="s">
        <v>99232</v>
      </c>
      <c r="C164194">
        <v>0</v>
      </c>
    </row>
    <row r="164195" spans="1:3" x14ac:dyDescent="0.5">
      <c r="A164195" t="s">
        <v>106550</v>
      </c>
      <c r="B164195" t="s">
        <v>106551</v>
      </c>
      <c r="C164195">
        <v>0</v>
      </c>
    </row>
    <row r="164196" spans="1:3" x14ac:dyDescent="0.5">
      <c r="A164196" t="s">
        <v>74253</v>
      </c>
      <c r="B164196" t="s">
        <v>74254</v>
      </c>
      <c r="C164196">
        <v>0</v>
      </c>
    </row>
    <row r="164197" spans="1:3" x14ac:dyDescent="0.5">
      <c r="A164197" t="s">
        <v>17738</v>
      </c>
      <c r="B164197" t="s">
        <v>17739</v>
      </c>
      <c r="C164197">
        <v>0</v>
      </c>
    </row>
    <row r="164198" spans="1:3" x14ac:dyDescent="0.5">
      <c r="A164198" t="s">
        <v>317192</v>
      </c>
      <c r="B164198" t="s">
        <v>317193</v>
      </c>
      <c r="C164198">
        <v>0</v>
      </c>
    </row>
    <row r="164199" spans="1:3" x14ac:dyDescent="0.5">
      <c r="A164199" t="s">
        <v>409504</v>
      </c>
      <c r="B164199" t="s">
        <v>409505</v>
      </c>
      <c r="C164199">
        <v>0</v>
      </c>
    </row>
    <row r="164200" spans="1:3" x14ac:dyDescent="0.5">
      <c r="A164200" t="s">
        <v>162960</v>
      </c>
      <c r="B164200" t="s">
        <v>162961</v>
      </c>
      <c r="C164200">
        <v>0</v>
      </c>
    </row>
    <row r="164201" spans="1:3" x14ac:dyDescent="0.5">
      <c r="A164201" t="s">
        <v>65876</v>
      </c>
      <c r="B164201" t="s">
        <v>65877</v>
      </c>
      <c r="C164201">
        <v>0</v>
      </c>
    </row>
    <row r="164202" spans="1:3" x14ac:dyDescent="0.5">
      <c r="A164202" t="s">
        <v>165593</v>
      </c>
      <c r="B164202" t="s">
        <v>165594</v>
      </c>
      <c r="C164202">
        <v>0</v>
      </c>
    </row>
    <row r="164203" spans="1:3" x14ac:dyDescent="0.5">
      <c r="A164203" t="s">
        <v>315401</v>
      </c>
      <c r="B164203" t="s">
        <v>315402</v>
      </c>
      <c r="C164203">
        <v>0</v>
      </c>
    </row>
    <row r="164204" spans="1:3" x14ac:dyDescent="0.5">
      <c r="A164204" t="s">
        <v>138165</v>
      </c>
      <c r="B164204" t="s">
        <v>138166</v>
      </c>
      <c r="C164204">
        <v>0</v>
      </c>
    </row>
    <row r="164205" spans="1:3" x14ac:dyDescent="0.5">
      <c r="A164205" t="s">
        <v>419462</v>
      </c>
      <c r="B164205" t="s">
        <v>419463</v>
      </c>
      <c r="C164205">
        <v>0</v>
      </c>
    </row>
    <row r="164206" spans="1:3" x14ac:dyDescent="0.5">
      <c r="A164206" t="s">
        <v>259962</v>
      </c>
      <c r="B164206" t="s">
        <v>259963</v>
      </c>
      <c r="C164206">
        <v>0</v>
      </c>
    </row>
    <row r="164207" spans="1:3" x14ac:dyDescent="0.5">
      <c r="A164207" t="s">
        <v>96020</v>
      </c>
      <c r="B164207" t="s">
        <v>96021</v>
      </c>
      <c r="C164207">
        <v>0</v>
      </c>
    </row>
    <row r="164208" spans="1:3" x14ac:dyDescent="0.5">
      <c r="A164208" t="s">
        <v>369053</v>
      </c>
      <c r="B164208" t="s">
        <v>369054</v>
      </c>
      <c r="C164208">
        <v>0</v>
      </c>
    </row>
    <row r="164209" spans="1:3" x14ac:dyDescent="0.5">
      <c r="A164209" t="s">
        <v>172780</v>
      </c>
      <c r="B164209" t="s">
        <v>172781</v>
      </c>
      <c r="C164209">
        <v>0</v>
      </c>
    </row>
    <row r="164210" spans="1:3" x14ac:dyDescent="0.5">
      <c r="A164210" t="s">
        <v>154235</v>
      </c>
      <c r="B164210" t="s">
        <v>154236</v>
      </c>
      <c r="C164210">
        <v>0</v>
      </c>
    </row>
    <row r="164211" spans="1:3" x14ac:dyDescent="0.5">
      <c r="A164211" t="s">
        <v>241952</v>
      </c>
      <c r="B164211" t="s">
        <v>241953</v>
      </c>
      <c r="C164211">
        <v>0</v>
      </c>
    </row>
    <row r="164212" spans="1:3" x14ac:dyDescent="0.5">
      <c r="A164212" t="s">
        <v>111135</v>
      </c>
      <c r="B164212" t="s">
        <v>111136</v>
      </c>
      <c r="C164212">
        <v>0</v>
      </c>
    </row>
    <row r="164213" spans="1:3" x14ac:dyDescent="0.5">
      <c r="A164213" t="s">
        <v>168146</v>
      </c>
      <c r="B164213" t="s">
        <v>168147</v>
      </c>
      <c r="C164213">
        <v>0</v>
      </c>
    </row>
    <row r="164214" spans="1:3" x14ac:dyDescent="0.5">
      <c r="A164214" t="s">
        <v>358220</v>
      </c>
      <c r="B164214" t="s">
        <v>358221</v>
      </c>
      <c r="C164214">
        <v>0</v>
      </c>
    </row>
    <row r="164215" spans="1:3" x14ac:dyDescent="0.5">
      <c r="A164215" t="s">
        <v>353623</v>
      </c>
      <c r="B164215" t="s">
        <v>353624</v>
      </c>
      <c r="C164215">
        <v>0</v>
      </c>
    </row>
    <row r="164216" spans="1:3" x14ac:dyDescent="0.5">
      <c r="A164216" t="s">
        <v>198921</v>
      </c>
      <c r="B164216" t="s">
        <v>198922</v>
      </c>
      <c r="C164216">
        <v>0</v>
      </c>
    </row>
    <row r="164217" spans="1:3" x14ac:dyDescent="0.5">
      <c r="A164217" t="s">
        <v>218588</v>
      </c>
      <c r="B164217" t="s">
        <v>218589</v>
      </c>
      <c r="C164217">
        <v>0</v>
      </c>
    </row>
    <row r="164218" spans="1:3" x14ac:dyDescent="0.5">
      <c r="A164218" t="s">
        <v>290445</v>
      </c>
      <c r="B164218" t="s">
        <v>290446</v>
      </c>
      <c r="C164218">
        <v>0</v>
      </c>
    </row>
    <row r="164219" spans="1:3" x14ac:dyDescent="0.5">
      <c r="A164219" t="s">
        <v>173902</v>
      </c>
      <c r="B164219" t="s">
        <v>173903</v>
      </c>
      <c r="C164219">
        <v>0</v>
      </c>
    </row>
    <row r="164220" spans="1:3" x14ac:dyDescent="0.5">
      <c r="A164220" t="s">
        <v>96240</v>
      </c>
      <c r="B164220" t="s">
        <v>96241</v>
      </c>
      <c r="C164220">
        <v>0</v>
      </c>
    </row>
    <row r="164221" spans="1:3" x14ac:dyDescent="0.5">
      <c r="A164221" t="s">
        <v>334604</v>
      </c>
      <c r="B164221" t="s">
        <v>334605</v>
      </c>
      <c r="C164221">
        <v>0</v>
      </c>
    </row>
    <row r="164222" spans="1:3" x14ac:dyDescent="0.5">
      <c r="A164222" t="s">
        <v>85265</v>
      </c>
      <c r="B164222" t="s">
        <v>85266</v>
      </c>
      <c r="C164222">
        <v>0</v>
      </c>
    </row>
    <row r="164223" spans="1:3" x14ac:dyDescent="0.5">
      <c r="A164223" t="s">
        <v>167852</v>
      </c>
      <c r="B164223" t="s">
        <v>167853</v>
      </c>
      <c r="C164223">
        <v>0</v>
      </c>
    </row>
    <row r="164224" spans="1:3" x14ac:dyDescent="0.5">
      <c r="A164224" t="s">
        <v>277630</v>
      </c>
      <c r="B164224" t="s">
        <v>277631</v>
      </c>
      <c r="C164224">
        <v>0</v>
      </c>
    </row>
    <row r="164225" spans="1:3" x14ac:dyDescent="0.5">
      <c r="A164225" t="s">
        <v>395456</v>
      </c>
      <c r="B164225" t="s">
        <v>395457</v>
      </c>
      <c r="C164225">
        <v>0</v>
      </c>
    </row>
    <row r="164226" spans="1:3" x14ac:dyDescent="0.5">
      <c r="A164226" t="s">
        <v>313983</v>
      </c>
      <c r="B164226" t="s">
        <v>313984</v>
      </c>
      <c r="C164226">
        <v>0</v>
      </c>
    </row>
    <row r="164227" spans="1:3" x14ac:dyDescent="0.5">
      <c r="A164227" t="s">
        <v>162466</v>
      </c>
      <c r="B164227" t="s">
        <v>162467</v>
      </c>
      <c r="C164227">
        <v>0</v>
      </c>
    </row>
    <row r="164228" spans="1:3" x14ac:dyDescent="0.5">
      <c r="A164228" t="s">
        <v>183742</v>
      </c>
      <c r="B164228" t="s">
        <v>183743</v>
      </c>
      <c r="C164228">
        <v>0</v>
      </c>
    </row>
    <row r="164229" spans="1:3" x14ac:dyDescent="0.5">
      <c r="A164229" t="s">
        <v>186088</v>
      </c>
      <c r="B164229" t="s">
        <v>186089</v>
      </c>
      <c r="C164229">
        <v>0</v>
      </c>
    </row>
    <row r="164230" spans="1:3" x14ac:dyDescent="0.5">
      <c r="A164230" t="s">
        <v>6156</v>
      </c>
      <c r="B164230" t="s">
        <v>6157</v>
      </c>
      <c r="C164230">
        <v>0</v>
      </c>
    </row>
    <row r="164231" spans="1:3" x14ac:dyDescent="0.5">
      <c r="A164231" t="s">
        <v>386013</v>
      </c>
      <c r="B164231" t="s">
        <v>386014</v>
      </c>
      <c r="C164231">
        <v>0</v>
      </c>
    </row>
    <row r="164232" spans="1:3" x14ac:dyDescent="0.5">
      <c r="A164232" t="s">
        <v>41432</v>
      </c>
      <c r="B164232" t="s">
        <v>41433</v>
      </c>
      <c r="C164232">
        <v>0</v>
      </c>
    </row>
    <row r="164233" spans="1:3" x14ac:dyDescent="0.5">
      <c r="A164233" t="s">
        <v>75812</v>
      </c>
      <c r="B164233" t="s">
        <v>75813</v>
      </c>
      <c r="C164233">
        <v>0</v>
      </c>
    </row>
    <row r="164234" spans="1:3" x14ac:dyDescent="0.5">
      <c r="A164234" t="s">
        <v>207305</v>
      </c>
      <c r="B164234" t="s">
        <v>207306</v>
      </c>
      <c r="C164234">
        <v>0</v>
      </c>
    </row>
    <row r="164235" spans="1:3" x14ac:dyDescent="0.5">
      <c r="A164235" t="s">
        <v>202542</v>
      </c>
      <c r="B164235" t="s">
        <v>202543</v>
      </c>
      <c r="C164235">
        <v>0</v>
      </c>
    </row>
    <row r="164236" spans="1:3" x14ac:dyDescent="0.5">
      <c r="A164236" t="s">
        <v>121300</v>
      </c>
      <c r="B164236" t="s">
        <v>121301</v>
      </c>
      <c r="C164236">
        <v>0</v>
      </c>
    </row>
    <row r="164237" spans="1:3" x14ac:dyDescent="0.5">
      <c r="A164237" t="s">
        <v>15868</v>
      </c>
      <c r="B164237" t="s">
        <v>15869</v>
      </c>
      <c r="C164237">
        <v>0</v>
      </c>
    </row>
    <row r="164238" spans="1:3" x14ac:dyDescent="0.5">
      <c r="A164238" t="s">
        <v>41944</v>
      </c>
      <c r="B164238" t="s">
        <v>41945</v>
      </c>
      <c r="C164238">
        <v>0</v>
      </c>
    </row>
    <row r="164239" spans="1:3" x14ac:dyDescent="0.5">
      <c r="A164239" t="s">
        <v>188901</v>
      </c>
      <c r="B164239" t="s">
        <v>188902</v>
      </c>
      <c r="C164239">
        <v>0</v>
      </c>
    </row>
    <row r="164240" spans="1:3" x14ac:dyDescent="0.5">
      <c r="A164240" t="s">
        <v>15442</v>
      </c>
      <c r="B164240" t="s">
        <v>15443</v>
      </c>
      <c r="C164240">
        <v>0</v>
      </c>
    </row>
    <row r="164241" spans="1:3" x14ac:dyDescent="0.5">
      <c r="A164241" t="s">
        <v>290968</v>
      </c>
      <c r="B164241" t="s">
        <v>290969</v>
      </c>
      <c r="C164241">
        <v>0</v>
      </c>
    </row>
    <row r="164242" spans="1:3" x14ac:dyDescent="0.5">
      <c r="A164242" t="s">
        <v>272227</v>
      </c>
      <c r="B164242" t="s">
        <v>272228</v>
      </c>
      <c r="C164242">
        <v>0</v>
      </c>
    </row>
    <row r="164243" spans="1:3" x14ac:dyDescent="0.5">
      <c r="A164243" t="s">
        <v>22388</v>
      </c>
      <c r="B164243" t="s">
        <v>22389</v>
      </c>
      <c r="C164243">
        <v>0</v>
      </c>
    </row>
    <row r="164244" spans="1:3" x14ac:dyDescent="0.5">
      <c r="A164244" t="s">
        <v>318134</v>
      </c>
      <c r="B164244" t="s">
        <v>318135</v>
      </c>
      <c r="C164244">
        <v>0</v>
      </c>
    </row>
    <row r="164245" spans="1:3" x14ac:dyDescent="0.5">
      <c r="A164245" t="s">
        <v>394965</v>
      </c>
      <c r="B164245" t="s">
        <v>394966</v>
      </c>
      <c r="C164245">
        <v>0</v>
      </c>
    </row>
    <row r="164246" spans="1:3" x14ac:dyDescent="0.5">
      <c r="A164246" t="s">
        <v>320406</v>
      </c>
      <c r="B164246" t="s">
        <v>320407</v>
      </c>
      <c r="C164246">
        <v>0</v>
      </c>
    </row>
    <row r="164247" spans="1:3" x14ac:dyDescent="0.5">
      <c r="A164247" t="s">
        <v>78224</v>
      </c>
      <c r="B164247" t="s">
        <v>78225</v>
      </c>
      <c r="C164247">
        <v>0</v>
      </c>
    </row>
    <row r="164248" spans="1:3" x14ac:dyDescent="0.5">
      <c r="A164248" t="s">
        <v>230261</v>
      </c>
      <c r="B164248" t="s">
        <v>230262</v>
      </c>
      <c r="C164248">
        <v>0</v>
      </c>
    </row>
    <row r="164249" spans="1:3" x14ac:dyDescent="0.5">
      <c r="A164249" t="s">
        <v>6798</v>
      </c>
      <c r="B164249" t="s">
        <v>6799</v>
      </c>
      <c r="C164249">
        <v>0</v>
      </c>
    </row>
    <row r="164250" spans="1:3" x14ac:dyDescent="0.5">
      <c r="A164250" t="s">
        <v>299094</v>
      </c>
      <c r="B164250" t="s">
        <v>299095</v>
      </c>
      <c r="C164250">
        <v>0</v>
      </c>
    </row>
    <row r="164251" spans="1:3" x14ac:dyDescent="0.5">
      <c r="A164251" t="s">
        <v>295125</v>
      </c>
      <c r="B164251" t="s">
        <v>295126</v>
      </c>
      <c r="C164251">
        <v>0</v>
      </c>
    </row>
    <row r="164252" spans="1:3" x14ac:dyDescent="0.5">
      <c r="A164252" t="s">
        <v>287660</v>
      </c>
      <c r="B164252" t="s">
        <v>287661</v>
      </c>
      <c r="C164252">
        <v>0</v>
      </c>
    </row>
    <row r="164253" spans="1:3" x14ac:dyDescent="0.5">
      <c r="A164253" t="s">
        <v>133336</v>
      </c>
      <c r="B164253" t="s">
        <v>133337</v>
      </c>
      <c r="C164253">
        <v>0</v>
      </c>
    </row>
    <row r="164254" spans="1:3" x14ac:dyDescent="0.5">
      <c r="A164254" t="s">
        <v>126749</v>
      </c>
      <c r="B164254" t="s">
        <v>126750</v>
      </c>
      <c r="C164254">
        <v>0</v>
      </c>
    </row>
    <row r="164255" spans="1:3" x14ac:dyDescent="0.5">
      <c r="A164255" t="s">
        <v>99443</v>
      </c>
      <c r="B164255" t="s">
        <v>99444</v>
      </c>
      <c r="C164255">
        <v>0</v>
      </c>
    </row>
    <row r="164256" spans="1:3" x14ac:dyDescent="0.5">
      <c r="A164256" t="s">
        <v>244510</v>
      </c>
      <c r="B164256" t="s">
        <v>244511</v>
      </c>
      <c r="C164256">
        <v>0</v>
      </c>
    </row>
    <row r="164257" spans="1:3" x14ac:dyDescent="0.5">
      <c r="A164257" t="s">
        <v>395035</v>
      </c>
      <c r="B164257" t="s">
        <v>395036</v>
      </c>
      <c r="C164257">
        <v>0</v>
      </c>
    </row>
    <row r="164258" spans="1:3" x14ac:dyDescent="0.5">
      <c r="A164258" t="s">
        <v>119434</v>
      </c>
      <c r="B164258" t="s">
        <v>119435</v>
      </c>
      <c r="C164258">
        <v>0</v>
      </c>
    </row>
    <row r="164259" spans="1:3" x14ac:dyDescent="0.5">
      <c r="A164259" t="s">
        <v>174469</v>
      </c>
      <c r="B164259" t="s">
        <v>174470</v>
      </c>
      <c r="C164259">
        <v>0</v>
      </c>
    </row>
    <row r="164260" spans="1:3" x14ac:dyDescent="0.5">
      <c r="A164260" t="s">
        <v>285040</v>
      </c>
      <c r="B164260" t="s">
        <v>285041</v>
      </c>
      <c r="C164260">
        <v>0</v>
      </c>
    </row>
    <row r="164261" spans="1:3" x14ac:dyDescent="0.5">
      <c r="A164261" t="s">
        <v>361577</v>
      </c>
      <c r="B164261" t="s">
        <v>361578</v>
      </c>
      <c r="C164261">
        <v>1</v>
      </c>
    </row>
    <row r="164262" spans="1:3" x14ac:dyDescent="0.5">
      <c r="A164262" t="s">
        <v>50404</v>
      </c>
      <c r="B164262" t="s">
        <v>50405</v>
      </c>
      <c r="C164262">
        <v>0</v>
      </c>
    </row>
    <row r="164263" spans="1:3" x14ac:dyDescent="0.5">
      <c r="A164263" t="s">
        <v>155423</v>
      </c>
      <c r="B164263" t="s">
        <v>155424</v>
      </c>
      <c r="C164263">
        <v>0</v>
      </c>
    </row>
    <row r="164264" spans="1:3" x14ac:dyDescent="0.5">
      <c r="A164264" t="s">
        <v>119390</v>
      </c>
      <c r="B164264" t="s">
        <v>119391</v>
      </c>
      <c r="C164264">
        <v>0</v>
      </c>
    </row>
    <row r="164265" spans="1:3" x14ac:dyDescent="0.5">
      <c r="A164265" t="s">
        <v>175136</v>
      </c>
      <c r="B164265" t="s">
        <v>175137</v>
      </c>
      <c r="C164265">
        <v>0</v>
      </c>
    </row>
    <row r="164266" spans="1:3" x14ac:dyDescent="0.5">
      <c r="A164266" t="s">
        <v>51049</v>
      </c>
      <c r="B164266" t="s">
        <v>51050</v>
      </c>
      <c r="C164266">
        <v>0</v>
      </c>
    </row>
    <row r="164267" spans="1:3" x14ac:dyDescent="0.5">
      <c r="A164267" t="s">
        <v>285880</v>
      </c>
      <c r="B164267" t="s">
        <v>285881</v>
      </c>
      <c r="C164267">
        <v>0</v>
      </c>
    </row>
    <row r="164268" spans="1:3" x14ac:dyDescent="0.5">
      <c r="A164268" t="s">
        <v>82125</v>
      </c>
      <c r="B164268" t="s">
        <v>82126</v>
      </c>
      <c r="C164268">
        <v>0</v>
      </c>
    </row>
    <row r="164269" spans="1:3" x14ac:dyDescent="0.5">
      <c r="A164269" t="s">
        <v>15932</v>
      </c>
      <c r="B164269" t="s">
        <v>15933</v>
      </c>
      <c r="C164269">
        <v>0</v>
      </c>
    </row>
    <row r="164270" spans="1:3" x14ac:dyDescent="0.5">
      <c r="A164270" t="s">
        <v>86504</v>
      </c>
      <c r="B164270" t="s">
        <v>86505</v>
      </c>
      <c r="C164270">
        <v>0</v>
      </c>
    </row>
    <row r="164271" spans="1:3" x14ac:dyDescent="0.5">
      <c r="A164271" t="s">
        <v>166400</v>
      </c>
      <c r="B164271" t="s">
        <v>166401</v>
      </c>
      <c r="C164271">
        <v>0</v>
      </c>
    </row>
    <row r="164272" spans="1:3" x14ac:dyDescent="0.5">
      <c r="A164272" t="s">
        <v>228515</v>
      </c>
      <c r="B164272" t="s">
        <v>228516</v>
      </c>
      <c r="C164272">
        <v>0</v>
      </c>
    </row>
    <row r="164273" spans="1:3" x14ac:dyDescent="0.5">
      <c r="A164273" t="s">
        <v>418748</v>
      </c>
      <c r="B164273" t="s">
        <v>418749</v>
      </c>
      <c r="C164273">
        <v>0</v>
      </c>
    </row>
    <row r="164274" spans="1:3" x14ac:dyDescent="0.5">
      <c r="A164274" t="s">
        <v>315903</v>
      </c>
      <c r="B164274" t="s">
        <v>315904</v>
      </c>
      <c r="C164274">
        <v>0</v>
      </c>
    </row>
    <row r="164275" spans="1:3" x14ac:dyDescent="0.5">
      <c r="A164275" t="s">
        <v>24106</v>
      </c>
      <c r="B164275" t="s">
        <v>24107</v>
      </c>
      <c r="C164275">
        <v>0</v>
      </c>
    </row>
    <row r="164276" spans="1:3" x14ac:dyDescent="0.5">
      <c r="A164276" t="s">
        <v>155981</v>
      </c>
      <c r="B164276" t="s">
        <v>155982</v>
      </c>
      <c r="C164276">
        <v>0</v>
      </c>
    </row>
    <row r="164277" spans="1:3" x14ac:dyDescent="0.5">
      <c r="A164277" t="s">
        <v>82057</v>
      </c>
      <c r="B164277" t="s">
        <v>82058</v>
      </c>
      <c r="C164277">
        <v>0</v>
      </c>
    </row>
    <row r="164278" spans="1:3" x14ac:dyDescent="0.5">
      <c r="A164278" t="s">
        <v>223684</v>
      </c>
      <c r="B164278" t="s">
        <v>223685</v>
      </c>
      <c r="C164278">
        <v>0</v>
      </c>
    </row>
    <row r="164279" spans="1:3" x14ac:dyDescent="0.5">
      <c r="A164279" t="s">
        <v>406403</v>
      </c>
      <c r="B164279" t="s">
        <v>406404</v>
      </c>
      <c r="C164279">
        <v>0</v>
      </c>
    </row>
    <row r="164280" spans="1:3" x14ac:dyDescent="0.5">
      <c r="A164280" t="s">
        <v>163126</v>
      </c>
      <c r="B164280" t="s">
        <v>163127</v>
      </c>
      <c r="C164280">
        <v>0</v>
      </c>
    </row>
    <row r="164281" spans="1:3" x14ac:dyDescent="0.5">
      <c r="A164281" t="s">
        <v>71224</v>
      </c>
      <c r="B164281" t="s">
        <v>71225</v>
      </c>
      <c r="C164281">
        <v>0</v>
      </c>
    </row>
    <row r="164282" spans="1:3" x14ac:dyDescent="0.5">
      <c r="A164282" t="s">
        <v>11014</v>
      </c>
      <c r="B164282" t="s">
        <v>11015</v>
      </c>
      <c r="C164282">
        <v>0</v>
      </c>
    </row>
    <row r="164283" spans="1:3" x14ac:dyDescent="0.5">
      <c r="A164283" t="s">
        <v>122172</v>
      </c>
      <c r="B164283" t="s">
        <v>122173</v>
      </c>
      <c r="C164283">
        <v>0</v>
      </c>
    </row>
    <row r="164284" spans="1:3" x14ac:dyDescent="0.5">
      <c r="A164284" t="s">
        <v>242002</v>
      </c>
      <c r="B164284" t="s">
        <v>242003</v>
      </c>
      <c r="C164284">
        <v>0</v>
      </c>
    </row>
    <row r="164285" spans="1:3" x14ac:dyDescent="0.5">
      <c r="A164285" t="s">
        <v>84685</v>
      </c>
      <c r="B164285" t="s">
        <v>84686</v>
      </c>
      <c r="C164285">
        <v>0</v>
      </c>
    </row>
    <row r="164286" spans="1:3" x14ac:dyDescent="0.5">
      <c r="A164286" t="s">
        <v>171972</v>
      </c>
      <c r="B164286" t="s">
        <v>171973</v>
      </c>
      <c r="C164286">
        <v>0</v>
      </c>
    </row>
    <row r="164287" spans="1:3" x14ac:dyDescent="0.5">
      <c r="A164287" t="s">
        <v>123992</v>
      </c>
      <c r="B164287" t="s">
        <v>123993</v>
      </c>
      <c r="C164287">
        <v>0</v>
      </c>
    </row>
    <row r="164288" spans="1:3" x14ac:dyDescent="0.5">
      <c r="A164288" t="s">
        <v>7134</v>
      </c>
      <c r="B164288" t="s">
        <v>7135</v>
      </c>
      <c r="C164288">
        <v>0</v>
      </c>
    </row>
    <row r="164289" spans="1:3" x14ac:dyDescent="0.5">
      <c r="A164289" t="s">
        <v>205601</v>
      </c>
      <c r="B164289" t="s">
        <v>205602</v>
      </c>
      <c r="C164289">
        <v>0</v>
      </c>
    </row>
    <row r="164290" spans="1:3" x14ac:dyDescent="0.5">
      <c r="A164290" t="s">
        <v>29348</v>
      </c>
      <c r="B164290" t="s">
        <v>29349</v>
      </c>
      <c r="C164290">
        <v>0</v>
      </c>
    </row>
    <row r="164291" spans="1:3" x14ac:dyDescent="0.5">
      <c r="A164291" t="s">
        <v>60629</v>
      </c>
      <c r="B164291" t="s">
        <v>60630</v>
      </c>
      <c r="C164291">
        <v>0</v>
      </c>
    </row>
    <row r="164292" spans="1:3" x14ac:dyDescent="0.5">
      <c r="A164292" t="s">
        <v>32998</v>
      </c>
      <c r="B164292" t="s">
        <v>32999</v>
      </c>
      <c r="C164292">
        <v>0</v>
      </c>
    </row>
    <row r="164293" spans="1:3" x14ac:dyDescent="0.5">
      <c r="A164293" t="s">
        <v>94484</v>
      </c>
      <c r="B164293" t="s">
        <v>94485</v>
      </c>
      <c r="C164293">
        <v>0</v>
      </c>
    </row>
    <row r="164294" spans="1:3" x14ac:dyDescent="0.5">
      <c r="A164294" t="s">
        <v>1941</v>
      </c>
      <c r="B164294" t="s">
        <v>1942</v>
      </c>
      <c r="C164294">
        <v>0</v>
      </c>
    </row>
    <row r="164295" spans="1:3" x14ac:dyDescent="0.5">
      <c r="A164295" t="s">
        <v>301422</v>
      </c>
      <c r="B164295" t="s">
        <v>301423</v>
      </c>
      <c r="C164295">
        <v>0</v>
      </c>
    </row>
    <row r="164296" spans="1:3" x14ac:dyDescent="0.5">
      <c r="A164296" t="s">
        <v>367935</v>
      </c>
      <c r="B164296" t="s">
        <v>367936</v>
      </c>
      <c r="C164296">
        <v>0</v>
      </c>
    </row>
    <row r="164297" spans="1:3" x14ac:dyDescent="0.5">
      <c r="A164297" t="s">
        <v>206163</v>
      </c>
      <c r="B164297" t="s">
        <v>206164</v>
      </c>
      <c r="C164297">
        <v>0</v>
      </c>
    </row>
    <row r="164298" spans="1:3" x14ac:dyDescent="0.5">
      <c r="A164298" t="s">
        <v>49256</v>
      </c>
      <c r="B164298" t="s">
        <v>49257</v>
      </c>
      <c r="C164298">
        <v>0</v>
      </c>
    </row>
    <row r="164299" spans="1:3" x14ac:dyDescent="0.5">
      <c r="A164299" t="s">
        <v>171287</v>
      </c>
      <c r="B164299" t="s">
        <v>171288</v>
      </c>
      <c r="C164299">
        <v>0</v>
      </c>
    </row>
    <row r="164300" spans="1:3" x14ac:dyDescent="0.5">
      <c r="A164300" t="s">
        <v>181917</v>
      </c>
      <c r="B164300" t="s">
        <v>181918</v>
      </c>
      <c r="C164300">
        <v>0</v>
      </c>
    </row>
    <row r="164301" spans="1:3" x14ac:dyDescent="0.5">
      <c r="A164301" t="s">
        <v>99663</v>
      </c>
      <c r="B164301" t="s">
        <v>99664</v>
      </c>
      <c r="C164301">
        <v>0</v>
      </c>
    </row>
    <row r="164302" spans="1:3" x14ac:dyDescent="0.5">
      <c r="A164302" t="s">
        <v>131192</v>
      </c>
      <c r="B164302" t="s">
        <v>131193</v>
      </c>
      <c r="C164302">
        <v>0</v>
      </c>
    </row>
    <row r="164303" spans="1:3" x14ac:dyDescent="0.5">
      <c r="A164303" t="s">
        <v>2659</v>
      </c>
      <c r="B164303" t="s">
        <v>2660</v>
      </c>
      <c r="C164303">
        <v>0</v>
      </c>
    </row>
    <row r="164304" spans="1:3" x14ac:dyDescent="0.5">
      <c r="A164304" t="s">
        <v>127473</v>
      </c>
      <c r="B164304" t="s">
        <v>127474</v>
      </c>
      <c r="C164304">
        <v>0</v>
      </c>
    </row>
    <row r="164305" spans="1:3" x14ac:dyDescent="0.5">
      <c r="A164305" t="s">
        <v>108796</v>
      </c>
      <c r="B164305" t="s">
        <v>108797</v>
      </c>
      <c r="C164305">
        <v>0</v>
      </c>
    </row>
    <row r="164306" spans="1:3" x14ac:dyDescent="0.5">
      <c r="A164306" t="s">
        <v>393810</v>
      </c>
      <c r="B164306" t="s">
        <v>393811</v>
      </c>
      <c r="C164306">
        <v>0</v>
      </c>
    </row>
    <row r="164307" spans="1:3" x14ac:dyDescent="0.5">
      <c r="A164307" t="s">
        <v>357994</v>
      </c>
      <c r="B164307" t="s">
        <v>357995</v>
      </c>
      <c r="C164307">
        <v>0</v>
      </c>
    </row>
    <row r="164308" spans="1:3" x14ac:dyDescent="0.5">
      <c r="A164308" t="s">
        <v>303370</v>
      </c>
      <c r="B164308" t="s">
        <v>303371</v>
      </c>
      <c r="C164308">
        <v>0</v>
      </c>
    </row>
    <row r="164309" spans="1:3" x14ac:dyDescent="0.5">
      <c r="A164309" t="s">
        <v>151178</v>
      </c>
      <c r="B164309" t="s">
        <v>151179</v>
      </c>
      <c r="C164309">
        <v>0</v>
      </c>
    </row>
    <row r="164310" spans="1:3" x14ac:dyDescent="0.5">
      <c r="A164310" t="s">
        <v>213550</v>
      </c>
      <c r="B164310" t="s">
        <v>213551</v>
      </c>
      <c r="C164310">
        <v>0</v>
      </c>
    </row>
    <row r="164311" spans="1:3" x14ac:dyDescent="0.5">
      <c r="A164311" t="s">
        <v>57487</v>
      </c>
      <c r="B164311" t="s">
        <v>57488</v>
      </c>
      <c r="C164311">
        <v>0</v>
      </c>
    </row>
    <row r="164312" spans="1:3" x14ac:dyDescent="0.5">
      <c r="A164312" t="s">
        <v>139497</v>
      </c>
      <c r="B164312" t="s">
        <v>139498</v>
      </c>
      <c r="C164312">
        <v>0</v>
      </c>
    </row>
    <row r="164313" spans="1:3" x14ac:dyDescent="0.5">
      <c r="A164313" t="s">
        <v>119340</v>
      </c>
      <c r="B164313" t="s">
        <v>119341</v>
      </c>
      <c r="C164313">
        <v>0</v>
      </c>
    </row>
    <row r="164314" spans="1:3" x14ac:dyDescent="0.5">
      <c r="A164314" t="s">
        <v>399736</v>
      </c>
      <c r="B164314" t="s">
        <v>399737</v>
      </c>
      <c r="C164314">
        <v>0</v>
      </c>
    </row>
    <row r="164315" spans="1:3" x14ac:dyDescent="0.5">
      <c r="A164315" t="s">
        <v>373789</v>
      </c>
      <c r="B164315" t="s">
        <v>373790</v>
      </c>
      <c r="C164315">
        <v>0</v>
      </c>
    </row>
    <row r="164316" spans="1:3" x14ac:dyDescent="0.5">
      <c r="A164316" t="s">
        <v>310995</v>
      </c>
      <c r="B164316" t="s">
        <v>310996</v>
      </c>
      <c r="C164316">
        <v>0</v>
      </c>
    </row>
    <row r="164317" spans="1:3" x14ac:dyDescent="0.5">
      <c r="A164317" t="s">
        <v>398024</v>
      </c>
      <c r="B164317" t="s">
        <v>398025</v>
      </c>
      <c r="C164317">
        <v>0</v>
      </c>
    </row>
    <row r="164318" spans="1:3" x14ac:dyDescent="0.5">
      <c r="A164318" t="s">
        <v>37040</v>
      </c>
      <c r="B164318" t="s">
        <v>37041</v>
      </c>
      <c r="C164318">
        <v>0</v>
      </c>
    </row>
    <row r="164319" spans="1:3" x14ac:dyDescent="0.5">
      <c r="A164319" t="s">
        <v>328901</v>
      </c>
      <c r="B164319" t="s">
        <v>328902</v>
      </c>
      <c r="C164319">
        <v>0</v>
      </c>
    </row>
    <row r="164320" spans="1:3" x14ac:dyDescent="0.5">
      <c r="A164320" t="s">
        <v>312103</v>
      </c>
      <c r="B164320" t="s">
        <v>312104</v>
      </c>
      <c r="C164320">
        <v>0</v>
      </c>
    </row>
    <row r="164321" spans="1:3" x14ac:dyDescent="0.5">
      <c r="A164321" t="s">
        <v>245230</v>
      </c>
      <c r="B164321" t="s">
        <v>245231</v>
      </c>
      <c r="C164321">
        <v>0</v>
      </c>
    </row>
    <row r="164322" spans="1:3" x14ac:dyDescent="0.5">
      <c r="A164322" t="s">
        <v>7338</v>
      </c>
      <c r="B164322" t="s">
        <v>7339</v>
      </c>
      <c r="C164322">
        <v>0</v>
      </c>
    </row>
    <row r="164323" spans="1:3" x14ac:dyDescent="0.5">
      <c r="A164323" t="s">
        <v>349662</v>
      </c>
      <c r="B164323" t="s">
        <v>349663</v>
      </c>
      <c r="C164323">
        <v>0</v>
      </c>
    </row>
    <row r="164324" spans="1:3" x14ac:dyDescent="0.5">
      <c r="A164324" t="s">
        <v>267508</v>
      </c>
      <c r="B164324" t="s">
        <v>267509</v>
      </c>
      <c r="C164324">
        <v>0</v>
      </c>
    </row>
    <row r="164325" spans="1:3" x14ac:dyDescent="0.5">
      <c r="A164325" t="s">
        <v>271292</v>
      </c>
      <c r="B164325" t="s">
        <v>271293</v>
      </c>
      <c r="C164325">
        <v>0</v>
      </c>
    </row>
    <row r="164326" spans="1:3" x14ac:dyDescent="0.5">
      <c r="A164326" t="s">
        <v>400049</v>
      </c>
      <c r="B164326" t="s">
        <v>400050</v>
      </c>
      <c r="C164326">
        <v>0</v>
      </c>
    </row>
    <row r="164327" spans="1:3" x14ac:dyDescent="0.5">
      <c r="A164327" t="s">
        <v>321138</v>
      </c>
      <c r="B164327" t="s">
        <v>321139</v>
      </c>
      <c r="C164327">
        <v>0</v>
      </c>
    </row>
    <row r="164328" spans="1:3" x14ac:dyDescent="0.5">
      <c r="A164328" t="s">
        <v>63152</v>
      </c>
      <c r="B164328" t="s">
        <v>63153</v>
      </c>
      <c r="C164328">
        <v>0</v>
      </c>
    </row>
    <row r="164329" spans="1:3" x14ac:dyDescent="0.5">
      <c r="A164329" t="s">
        <v>373957</v>
      </c>
      <c r="B164329" t="s">
        <v>373958</v>
      </c>
      <c r="C164329">
        <v>0</v>
      </c>
    </row>
    <row r="164330" spans="1:3" x14ac:dyDescent="0.5">
      <c r="A164330" t="s">
        <v>274919</v>
      </c>
      <c r="B164330" t="s">
        <v>274920</v>
      </c>
      <c r="C164330">
        <v>0</v>
      </c>
    </row>
    <row r="164331" spans="1:3" x14ac:dyDescent="0.5">
      <c r="A164331" t="s">
        <v>33522</v>
      </c>
      <c r="B164331" t="s">
        <v>33523</v>
      </c>
      <c r="C164331">
        <v>0</v>
      </c>
    </row>
    <row r="164332" spans="1:3" x14ac:dyDescent="0.5">
      <c r="A164332" t="s">
        <v>360661</v>
      </c>
      <c r="B164332" t="s">
        <v>360662</v>
      </c>
      <c r="C164332">
        <v>0</v>
      </c>
    </row>
    <row r="164333" spans="1:3" x14ac:dyDescent="0.5">
      <c r="A164333" t="s">
        <v>389862</v>
      </c>
      <c r="B164333" t="s">
        <v>389863</v>
      </c>
      <c r="C164333">
        <v>0</v>
      </c>
    </row>
    <row r="164334" spans="1:3" x14ac:dyDescent="0.5">
      <c r="A164334" t="s">
        <v>145190</v>
      </c>
      <c r="B164334" t="s">
        <v>145191</v>
      </c>
      <c r="C164334">
        <v>0</v>
      </c>
    </row>
    <row r="164335" spans="1:3" x14ac:dyDescent="0.5">
      <c r="A164335" t="s">
        <v>387303</v>
      </c>
      <c r="B164335" t="s">
        <v>387304</v>
      </c>
      <c r="C164335">
        <v>0</v>
      </c>
    </row>
    <row r="164336" spans="1:3" x14ac:dyDescent="0.5">
      <c r="A164336" t="s">
        <v>159095</v>
      </c>
      <c r="B164336" t="s">
        <v>159096</v>
      </c>
      <c r="C164336">
        <v>0</v>
      </c>
    </row>
    <row r="164337" spans="1:3" x14ac:dyDescent="0.5">
      <c r="A164337" t="s">
        <v>230327</v>
      </c>
      <c r="B164337" t="s">
        <v>230328</v>
      </c>
      <c r="C164337">
        <v>0</v>
      </c>
    </row>
    <row r="164338" spans="1:3" x14ac:dyDescent="0.5">
      <c r="A164338" t="s">
        <v>33348</v>
      </c>
      <c r="B164338" t="s">
        <v>33349</v>
      </c>
      <c r="C164338">
        <v>0</v>
      </c>
    </row>
    <row r="164339" spans="1:3" x14ac:dyDescent="0.5">
      <c r="A164339" t="s">
        <v>373723</v>
      </c>
      <c r="B164339" t="s">
        <v>373724</v>
      </c>
      <c r="C164339">
        <v>0</v>
      </c>
    </row>
    <row r="164340" spans="1:3" x14ac:dyDescent="0.5">
      <c r="A164340" t="s">
        <v>292968</v>
      </c>
      <c r="B164340" t="s">
        <v>292969</v>
      </c>
      <c r="C164340">
        <v>0</v>
      </c>
    </row>
    <row r="164341" spans="1:3" x14ac:dyDescent="0.5">
      <c r="A164341" t="s">
        <v>232966</v>
      </c>
      <c r="B164341" t="s">
        <v>232967</v>
      </c>
      <c r="C164341">
        <v>0</v>
      </c>
    </row>
    <row r="164342" spans="1:3" x14ac:dyDescent="0.5">
      <c r="A164342" t="s">
        <v>13706</v>
      </c>
      <c r="B164342" t="s">
        <v>13707</v>
      </c>
      <c r="C164342">
        <v>0</v>
      </c>
    </row>
    <row r="164343" spans="1:3" x14ac:dyDescent="0.5">
      <c r="A164343" t="s">
        <v>170803</v>
      </c>
      <c r="B164343" t="s">
        <v>170804</v>
      </c>
      <c r="C164343">
        <v>0</v>
      </c>
    </row>
    <row r="164344" spans="1:3" x14ac:dyDescent="0.5">
      <c r="A164344" t="s">
        <v>183546</v>
      </c>
      <c r="B164344" t="s">
        <v>183547</v>
      </c>
      <c r="C164344">
        <v>0</v>
      </c>
    </row>
    <row r="164345" spans="1:3" x14ac:dyDescent="0.5">
      <c r="A164345" t="s">
        <v>13816</v>
      </c>
      <c r="B164345" t="s">
        <v>13817</v>
      </c>
      <c r="C164345">
        <v>0</v>
      </c>
    </row>
    <row r="164346" spans="1:3" x14ac:dyDescent="0.5">
      <c r="A164346" t="s">
        <v>211257</v>
      </c>
      <c r="B164346" t="s">
        <v>211258</v>
      </c>
      <c r="C164346">
        <v>0</v>
      </c>
    </row>
    <row r="164347" spans="1:3" x14ac:dyDescent="0.5">
      <c r="A164347" t="s">
        <v>304946</v>
      </c>
      <c r="B164347" t="s">
        <v>304947</v>
      </c>
      <c r="C164347">
        <v>0</v>
      </c>
    </row>
    <row r="164348" spans="1:3" x14ac:dyDescent="0.5">
      <c r="A164348" t="s">
        <v>216146</v>
      </c>
      <c r="B164348" t="s">
        <v>216147</v>
      </c>
      <c r="C164348">
        <v>0</v>
      </c>
    </row>
    <row r="164349" spans="1:3" x14ac:dyDescent="0.5">
      <c r="A164349" t="s">
        <v>412612</v>
      </c>
      <c r="B164349" t="s">
        <v>412613</v>
      </c>
      <c r="C164349">
        <v>0</v>
      </c>
    </row>
    <row r="164350" spans="1:3" x14ac:dyDescent="0.5">
      <c r="A164350" t="s">
        <v>155089</v>
      </c>
      <c r="B164350" t="s">
        <v>155090</v>
      </c>
      <c r="C164350">
        <v>0</v>
      </c>
    </row>
    <row r="164351" spans="1:3" x14ac:dyDescent="0.5">
      <c r="A164351" t="s">
        <v>327752</v>
      </c>
      <c r="B164351" t="s">
        <v>327753</v>
      </c>
      <c r="C164351">
        <v>0</v>
      </c>
    </row>
    <row r="164352" spans="1:3" x14ac:dyDescent="0.5">
      <c r="A164352" t="s">
        <v>35462</v>
      </c>
      <c r="B164352" t="s">
        <v>35463</v>
      </c>
      <c r="C164352">
        <v>0</v>
      </c>
    </row>
    <row r="164353" spans="1:3" x14ac:dyDescent="0.5">
      <c r="A164353" t="s">
        <v>23384</v>
      </c>
      <c r="B164353" t="s">
        <v>23385</v>
      </c>
      <c r="C164353">
        <v>0</v>
      </c>
    </row>
    <row r="164354" spans="1:3" x14ac:dyDescent="0.5">
      <c r="A164354" t="s">
        <v>397592</v>
      </c>
      <c r="B164354" t="s">
        <v>397593</v>
      </c>
      <c r="C164354">
        <v>0</v>
      </c>
    </row>
    <row r="164355" spans="1:3" x14ac:dyDescent="0.5">
      <c r="A164355" t="s">
        <v>262566</v>
      </c>
      <c r="B164355" t="s">
        <v>262567</v>
      </c>
      <c r="C164355">
        <v>0</v>
      </c>
    </row>
    <row r="164356" spans="1:3" x14ac:dyDescent="0.5">
      <c r="A164356" t="s">
        <v>170676</v>
      </c>
      <c r="B164356" t="s">
        <v>170677</v>
      </c>
      <c r="C164356">
        <v>0</v>
      </c>
    </row>
    <row r="164357" spans="1:3" x14ac:dyDescent="0.5">
      <c r="A164357" t="s">
        <v>155627</v>
      </c>
      <c r="B164357" t="s">
        <v>155628</v>
      </c>
      <c r="C164357">
        <v>0</v>
      </c>
    </row>
    <row r="164358" spans="1:3" x14ac:dyDescent="0.5">
      <c r="A164358" t="s">
        <v>112317</v>
      </c>
      <c r="B164358" t="s">
        <v>112318</v>
      </c>
      <c r="C164358">
        <v>0</v>
      </c>
    </row>
    <row r="164359" spans="1:3" x14ac:dyDescent="0.5">
      <c r="A164359" t="s">
        <v>211766</v>
      </c>
      <c r="B164359" t="s">
        <v>211767</v>
      </c>
      <c r="C164359">
        <v>0</v>
      </c>
    </row>
    <row r="164360" spans="1:3" x14ac:dyDescent="0.5">
      <c r="A164360" t="s">
        <v>414907</v>
      </c>
      <c r="B164360" t="s">
        <v>414908</v>
      </c>
      <c r="C164360">
        <v>0</v>
      </c>
    </row>
    <row r="164361" spans="1:3" x14ac:dyDescent="0.5">
      <c r="A164361" t="s">
        <v>342883</v>
      </c>
      <c r="B164361" t="s">
        <v>342884</v>
      </c>
      <c r="C164361">
        <v>0</v>
      </c>
    </row>
    <row r="164362" spans="1:3" x14ac:dyDescent="0.5">
      <c r="A164362" t="s">
        <v>292324</v>
      </c>
      <c r="B164362" t="s">
        <v>292325</v>
      </c>
      <c r="C164362">
        <v>0</v>
      </c>
    </row>
    <row r="164363" spans="1:3" x14ac:dyDescent="0.5">
      <c r="A164363" t="s">
        <v>16432</v>
      </c>
      <c r="B164363" t="s">
        <v>16433</v>
      </c>
      <c r="C164363">
        <v>0</v>
      </c>
    </row>
    <row r="164364" spans="1:3" x14ac:dyDescent="0.5">
      <c r="A164364" t="s">
        <v>14820</v>
      </c>
      <c r="B164364" t="s">
        <v>14821</v>
      </c>
      <c r="C164364">
        <v>0</v>
      </c>
    </row>
    <row r="164365" spans="1:3" x14ac:dyDescent="0.5">
      <c r="A164365" t="s">
        <v>90902</v>
      </c>
      <c r="B164365" t="s">
        <v>90903</v>
      </c>
      <c r="C164365">
        <v>0</v>
      </c>
    </row>
    <row r="164366" spans="1:3" x14ac:dyDescent="0.5">
      <c r="A164366" t="s">
        <v>372236</v>
      </c>
      <c r="B164366" t="s">
        <v>372237</v>
      </c>
      <c r="C164366">
        <v>0</v>
      </c>
    </row>
    <row r="164367" spans="1:3" x14ac:dyDescent="0.5">
      <c r="A164367" t="s">
        <v>69064</v>
      </c>
      <c r="B164367" t="s">
        <v>69065</v>
      </c>
      <c r="C164367">
        <v>0</v>
      </c>
    </row>
    <row r="164368" spans="1:3" x14ac:dyDescent="0.5">
      <c r="A164368" t="s">
        <v>343811</v>
      </c>
      <c r="B164368" t="s">
        <v>343812</v>
      </c>
      <c r="C164368">
        <v>0</v>
      </c>
    </row>
    <row r="164369" spans="1:3" x14ac:dyDescent="0.5">
      <c r="A164369" t="s">
        <v>318242</v>
      </c>
      <c r="B164369" t="s">
        <v>318243</v>
      </c>
      <c r="C164369">
        <v>0</v>
      </c>
    </row>
    <row r="164370" spans="1:3" x14ac:dyDescent="0.5">
      <c r="A164370" t="s">
        <v>209682</v>
      </c>
      <c r="B164370" t="s">
        <v>209683</v>
      </c>
      <c r="C164370">
        <v>0</v>
      </c>
    </row>
    <row r="164371" spans="1:3" x14ac:dyDescent="0.5">
      <c r="A164371" t="s">
        <v>174893</v>
      </c>
      <c r="B164371" t="s">
        <v>174894</v>
      </c>
      <c r="C164371">
        <v>1</v>
      </c>
    </row>
    <row r="164372" spans="1:3" x14ac:dyDescent="0.5">
      <c r="A164372" t="s">
        <v>71044</v>
      </c>
      <c r="B164372" t="s">
        <v>71045</v>
      </c>
      <c r="C164372">
        <v>0</v>
      </c>
    </row>
    <row r="164373" spans="1:3" x14ac:dyDescent="0.5">
      <c r="A164373" t="s">
        <v>345644</v>
      </c>
      <c r="B164373" t="s">
        <v>345645</v>
      </c>
      <c r="C164373">
        <v>0</v>
      </c>
    </row>
    <row r="164374" spans="1:3" x14ac:dyDescent="0.5">
      <c r="A164374" t="s">
        <v>415423</v>
      </c>
      <c r="B164374" t="s">
        <v>415424</v>
      </c>
      <c r="C164374">
        <v>0</v>
      </c>
    </row>
    <row r="164375" spans="1:3" x14ac:dyDescent="0.5">
      <c r="A164375" t="s">
        <v>236409</v>
      </c>
      <c r="B164375" t="s">
        <v>236410</v>
      </c>
      <c r="C164375">
        <v>0</v>
      </c>
    </row>
    <row r="164376" spans="1:3" x14ac:dyDescent="0.5">
      <c r="A164376" t="s">
        <v>136376</v>
      </c>
      <c r="B164376" t="s">
        <v>136377</v>
      </c>
      <c r="C164376">
        <v>0</v>
      </c>
    </row>
    <row r="164377" spans="1:3" x14ac:dyDescent="0.5">
      <c r="A164377" t="s">
        <v>75993</v>
      </c>
      <c r="B164377" t="s">
        <v>75994</v>
      </c>
      <c r="C164377">
        <v>0</v>
      </c>
    </row>
    <row r="164378" spans="1:3" x14ac:dyDescent="0.5">
      <c r="A164378" t="s">
        <v>167980</v>
      </c>
      <c r="B164378" t="s">
        <v>167981</v>
      </c>
      <c r="C164378">
        <v>0</v>
      </c>
    </row>
    <row r="164379" spans="1:3" x14ac:dyDescent="0.5">
      <c r="A164379" t="s">
        <v>183408</v>
      </c>
      <c r="B164379" t="s">
        <v>183409</v>
      </c>
      <c r="C164379">
        <v>0</v>
      </c>
    </row>
    <row r="164380" spans="1:3" x14ac:dyDescent="0.5">
      <c r="A164380" t="s">
        <v>301166</v>
      </c>
      <c r="B164380" t="s">
        <v>301167</v>
      </c>
      <c r="C164380">
        <v>0</v>
      </c>
    </row>
    <row r="164381" spans="1:3" x14ac:dyDescent="0.5">
      <c r="A164381" t="s">
        <v>220487</v>
      </c>
      <c r="B164381" t="s">
        <v>220488</v>
      </c>
      <c r="C164381">
        <v>0</v>
      </c>
    </row>
    <row r="164382" spans="1:3" x14ac:dyDescent="0.5">
      <c r="A164382" t="s">
        <v>134724</v>
      </c>
      <c r="B164382" t="s">
        <v>134725</v>
      </c>
      <c r="C164382">
        <v>0</v>
      </c>
    </row>
    <row r="164383" spans="1:3" x14ac:dyDescent="0.5">
      <c r="A164383" t="s">
        <v>92730</v>
      </c>
      <c r="B164383" t="s">
        <v>92731</v>
      </c>
      <c r="C164383">
        <v>0</v>
      </c>
    </row>
    <row r="164384" spans="1:3" x14ac:dyDescent="0.5">
      <c r="A164384" t="s">
        <v>244138</v>
      </c>
      <c r="B164384" t="s">
        <v>244139</v>
      </c>
      <c r="C164384">
        <v>0</v>
      </c>
    </row>
    <row r="164385" spans="1:3" x14ac:dyDescent="0.5">
      <c r="A164385" t="s">
        <v>390378</v>
      </c>
      <c r="B164385" t="s">
        <v>390379</v>
      </c>
      <c r="C164385">
        <v>0</v>
      </c>
    </row>
    <row r="164386" spans="1:3" x14ac:dyDescent="0.5">
      <c r="A164386" t="s">
        <v>261950</v>
      </c>
      <c r="B164386" t="s">
        <v>261951</v>
      </c>
      <c r="C164386">
        <v>0</v>
      </c>
    </row>
    <row r="164387" spans="1:3" x14ac:dyDescent="0.5">
      <c r="A164387" t="s">
        <v>275219</v>
      </c>
      <c r="B164387" t="s">
        <v>275220</v>
      </c>
      <c r="C164387">
        <v>0</v>
      </c>
    </row>
    <row r="164388" spans="1:3" x14ac:dyDescent="0.5">
      <c r="A164388" t="s">
        <v>27944</v>
      </c>
      <c r="B164388" t="s">
        <v>27945</v>
      </c>
      <c r="C164388">
        <v>0</v>
      </c>
    </row>
    <row r="164389" spans="1:3" x14ac:dyDescent="0.5">
      <c r="A164389" t="s">
        <v>175222</v>
      </c>
      <c r="B164389" t="s">
        <v>175223</v>
      </c>
      <c r="C164389">
        <v>1</v>
      </c>
    </row>
    <row r="164390" spans="1:3" x14ac:dyDescent="0.5">
      <c r="A164390" t="s">
        <v>77227</v>
      </c>
      <c r="B164390" t="s">
        <v>77228</v>
      </c>
      <c r="C164390">
        <v>1</v>
      </c>
    </row>
    <row r="164391" spans="1:3" x14ac:dyDescent="0.5">
      <c r="A164391" t="s">
        <v>276510</v>
      </c>
      <c r="B164391" t="s">
        <v>276511</v>
      </c>
      <c r="C164391">
        <v>0</v>
      </c>
    </row>
    <row r="164392" spans="1:3" x14ac:dyDescent="0.5">
      <c r="A164392" t="s">
        <v>235652</v>
      </c>
      <c r="B164392" t="s">
        <v>235653</v>
      </c>
      <c r="C164392">
        <v>0</v>
      </c>
    </row>
    <row r="164393" spans="1:3" x14ac:dyDescent="0.5">
      <c r="A164393" t="s">
        <v>226740</v>
      </c>
      <c r="B164393" t="s">
        <v>226741</v>
      </c>
      <c r="C164393">
        <v>0</v>
      </c>
    </row>
    <row r="164394" spans="1:3" x14ac:dyDescent="0.5">
      <c r="A164394" t="s">
        <v>347080</v>
      </c>
      <c r="B164394" t="s">
        <v>347081</v>
      </c>
      <c r="C164394">
        <v>0</v>
      </c>
    </row>
    <row r="164395" spans="1:3" x14ac:dyDescent="0.5">
      <c r="A164395" t="s">
        <v>185100</v>
      </c>
      <c r="B164395" t="s">
        <v>185101</v>
      </c>
      <c r="C164395">
        <v>0</v>
      </c>
    </row>
    <row r="164396" spans="1:3" x14ac:dyDescent="0.5">
      <c r="A164396" t="s">
        <v>284534</v>
      </c>
      <c r="B164396" t="s">
        <v>284535</v>
      </c>
      <c r="C164396">
        <v>0</v>
      </c>
    </row>
    <row r="164397" spans="1:3" x14ac:dyDescent="0.5">
      <c r="A164397" t="s">
        <v>219559</v>
      </c>
      <c r="B164397" t="s">
        <v>219560</v>
      </c>
      <c r="C164397">
        <v>0</v>
      </c>
    </row>
    <row r="164398" spans="1:3" x14ac:dyDescent="0.5">
      <c r="A164398" t="s">
        <v>214440</v>
      </c>
      <c r="B164398" t="s">
        <v>214441</v>
      </c>
      <c r="C164398">
        <v>0</v>
      </c>
    </row>
    <row r="164399" spans="1:3" x14ac:dyDescent="0.5">
      <c r="A164399" t="s">
        <v>205260</v>
      </c>
      <c r="B164399" t="s">
        <v>205261</v>
      </c>
      <c r="C164399">
        <v>0</v>
      </c>
    </row>
    <row r="164400" spans="1:3" x14ac:dyDescent="0.5">
      <c r="A164400" t="s">
        <v>261894</v>
      </c>
      <c r="B164400" t="s">
        <v>261895</v>
      </c>
      <c r="C164400">
        <v>0</v>
      </c>
    </row>
    <row r="164401" spans="1:3" x14ac:dyDescent="0.5">
      <c r="A164401" t="s">
        <v>257591</v>
      </c>
      <c r="B164401" t="s">
        <v>257592</v>
      </c>
      <c r="C164401">
        <v>0</v>
      </c>
    </row>
    <row r="164402" spans="1:3" x14ac:dyDescent="0.5">
      <c r="A164402" t="s">
        <v>306324</v>
      </c>
      <c r="B164402" t="s">
        <v>306325</v>
      </c>
      <c r="C164402">
        <v>0</v>
      </c>
    </row>
    <row r="164403" spans="1:3" x14ac:dyDescent="0.5">
      <c r="A164403" t="s">
        <v>313515</v>
      </c>
      <c r="B164403" t="s">
        <v>313516</v>
      </c>
      <c r="C164403">
        <v>0</v>
      </c>
    </row>
    <row r="164404" spans="1:3" x14ac:dyDescent="0.5">
      <c r="A164404" t="s">
        <v>367803</v>
      </c>
      <c r="B164404" t="s">
        <v>367804</v>
      </c>
      <c r="C164404">
        <v>0</v>
      </c>
    </row>
    <row r="164405" spans="1:3" x14ac:dyDescent="0.5">
      <c r="A164405" t="s">
        <v>219446</v>
      </c>
      <c r="B164405" t="s">
        <v>219447</v>
      </c>
      <c r="C164405">
        <v>0</v>
      </c>
    </row>
    <row r="164406" spans="1:3" x14ac:dyDescent="0.5">
      <c r="A164406" t="s">
        <v>276820</v>
      </c>
      <c r="B164406" t="s">
        <v>276821</v>
      </c>
      <c r="C164406">
        <v>0</v>
      </c>
    </row>
    <row r="164407" spans="1:3" x14ac:dyDescent="0.5">
      <c r="A164407" t="s">
        <v>288559</v>
      </c>
      <c r="B164407" t="s">
        <v>288560</v>
      </c>
      <c r="C164407">
        <v>0</v>
      </c>
    </row>
    <row r="164408" spans="1:3" x14ac:dyDescent="0.5">
      <c r="A164408" t="s">
        <v>339793</v>
      </c>
      <c r="B164408" t="s">
        <v>339794</v>
      </c>
      <c r="C164408">
        <v>0</v>
      </c>
    </row>
    <row r="164409" spans="1:3" x14ac:dyDescent="0.5">
      <c r="A164409" t="s">
        <v>205000</v>
      </c>
      <c r="B164409" t="s">
        <v>205001</v>
      </c>
      <c r="C164409">
        <v>0</v>
      </c>
    </row>
    <row r="164410" spans="1:3" x14ac:dyDescent="0.5">
      <c r="A164410" t="s">
        <v>20534</v>
      </c>
      <c r="B164410" t="s">
        <v>20535</v>
      </c>
      <c r="C164410">
        <v>0</v>
      </c>
    </row>
    <row r="164411" spans="1:3" x14ac:dyDescent="0.5">
      <c r="A164411" t="s">
        <v>122826</v>
      </c>
      <c r="B164411" t="s">
        <v>122827</v>
      </c>
      <c r="C164411">
        <v>0</v>
      </c>
    </row>
    <row r="164412" spans="1:3" x14ac:dyDescent="0.5">
      <c r="A164412" t="s">
        <v>117458</v>
      </c>
      <c r="B164412" t="s">
        <v>117459</v>
      </c>
      <c r="C164412">
        <v>0</v>
      </c>
    </row>
    <row r="164413" spans="1:3" x14ac:dyDescent="0.5">
      <c r="A164413" t="s">
        <v>88234</v>
      </c>
      <c r="B164413" t="s">
        <v>88235</v>
      </c>
      <c r="C164413">
        <v>0</v>
      </c>
    </row>
    <row r="164414" spans="1:3" x14ac:dyDescent="0.5">
      <c r="A164414" t="s">
        <v>7962</v>
      </c>
      <c r="B164414" t="s">
        <v>7963</v>
      </c>
      <c r="C164414">
        <v>0</v>
      </c>
    </row>
    <row r="164415" spans="1:3" x14ac:dyDescent="0.5">
      <c r="A164415" t="s">
        <v>203623</v>
      </c>
      <c r="B164415" t="s">
        <v>203624</v>
      </c>
      <c r="C164415">
        <v>0</v>
      </c>
    </row>
    <row r="164416" spans="1:3" x14ac:dyDescent="0.5">
      <c r="A164416" t="s">
        <v>290816</v>
      </c>
      <c r="B164416" t="s">
        <v>290817</v>
      </c>
      <c r="C164416">
        <v>0</v>
      </c>
    </row>
    <row r="164417" spans="1:3" x14ac:dyDescent="0.5">
      <c r="A164417" t="s">
        <v>410882</v>
      </c>
      <c r="B164417" t="s">
        <v>410883</v>
      </c>
      <c r="C164417">
        <v>0</v>
      </c>
    </row>
    <row r="164418" spans="1:3" x14ac:dyDescent="0.5">
      <c r="A164418" t="s">
        <v>334470</v>
      </c>
      <c r="B164418" t="s">
        <v>334471</v>
      </c>
      <c r="C164418">
        <v>0</v>
      </c>
    </row>
    <row r="164419" spans="1:3" x14ac:dyDescent="0.5">
      <c r="A164419" t="s">
        <v>389332</v>
      </c>
      <c r="B164419" t="s">
        <v>389333</v>
      </c>
      <c r="C164419">
        <v>0</v>
      </c>
    </row>
    <row r="164420" spans="1:3" x14ac:dyDescent="0.5">
      <c r="A164420" t="s">
        <v>72112</v>
      </c>
      <c r="B164420" t="s">
        <v>72113</v>
      </c>
      <c r="C164420">
        <v>0</v>
      </c>
    </row>
    <row r="164421" spans="1:3" x14ac:dyDescent="0.5">
      <c r="A164421" t="s">
        <v>31112</v>
      </c>
      <c r="B164421" t="s">
        <v>31113</v>
      </c>
      <c r="C164421">
        <v>0</v>
      </c>
    </row>
    <row r="164422" spans="1:3" x14ac:dyDescent="0.5">
      <c r="A164422" t="s">
        <v>387163</v>
      </c>
      <c r="B164422" t="s">
        <v>387164</v>
      </c>
      <c r="C164422">
        <v>0</v>
      </c>
    </row>
    <row r="164423" spans="1:3" x14ac:dyDescent="0.5">
      <c r="A164423" t="s">
        <v>400785</v>
      </c>
      <c r="B164423" t="s">
        <v>400786</v>
      </c>
      <c r="C164423">
        <v>0</v>
      </c>
    </row>
    <row r="164424" spans="1:3" x14ac:dyDescent="0.5">
      <c r="A164424" t="s">
        <v>238809</v>
      </c>
      <c r="B164424" t="s">
        <v>238810</v>
      </c>
      <c r="C164424">
        <v>0</v>
      </c>
    </row>
    <row r="164425" spans="1:3" x14ac:dyDescent="0.5">
      <c r="A164425" t="s">
        <v>168530</v>
      </c>
      <c r="B164425" t="s">
        <v>168531</v>
      </c>
      <c r="C164425">
        <v>0</v>
      </c>
    </row>
    <row r="164426" spans="1:3" x14ac:dyDescent="0.5">
      <c r="A164426" t="s">
        <v>144029</v>
      </c>
      <c r="B164426" t="s">
        <v>144030</v>
      </c>
      <c r="C164426">
        <v>0</v>
      </c>
    </row>
    <row r="164427" spans="1:3" x14ac:dyDescent="0.5">
      <c r="A164427" t="s">
        <v>319429</v>
      </c>
      <c r="B164427" t="s">
        <v>319430</v>
      </c>
      <c r="C164427">
        <v>0</v>
      </c>
    </row>
    <row r="164428" spans="1:3" x14ac:dyDescent="0.5">
      <c r="A164428" t="s">
        <v>36916</v>
      </c>
      <c r="B164428" t="s">
        <v>36917</v>
      </c>
      <c r="C164428">
        <v>0</v>
      </c>
    </row>
    <row r="164429" spans="1:3" x14ac:dyDescent="0.5">
      <c r="A164429" t="s">
        <v>113933</v>
      </c>
      <c r="B164429" t="s">
        <v>113934</v>
      </c>
      <c r="C164429">
        <v>0</v>
      </c>
    </row>
    <row r="164430" spans="1:3" x14ac:dyDescent="0.5">
      <c r="A164430" t="s">
        <v>338916</v>
      </c>
      <c r="B164430" t="s">
        <v>338917</v>
      </c>
      <c r="C164430">
        <v>0</v>
      </c>
    </row>
    <row r="164431" spans="1:3" x14ac:dyDescent="0.5">
      <c r="A164431" t="s">
        <v>120282</v>
      </c>
      <c r="B164431" t="s">
        <v>120283</v>
      </c>
      <c r="C164431">
        <v>0</v>
      </c>
    </row>
    <row r="164432" spans="1:3" x14ac:dyDescent="0.5">
      <c r="A164432" t="s">
        <v>220479</v>
      </c>
      <c r="B164432" t="s">
        <v>220480</v>
      </c>
      <c r="C164432">
        <v>0</v>
      </c>
    </row>
    <row r="164433" spans="1:3" x14ac:dyDescent="0.5">
      <c r="A164433" t="s">
        <v>342145</v>
      </c>
      <c r="B164433" t="s">
        <v>342146</v>
      </c>
      <c r="C164433">
        <v>0</v>
      </c>
    </row>
    <row r="164434" spans="1:3" x14ac:dyDescent="0.5">
      <c r="A164434" t="s">
        <v>309093</v>
      </c>
      <c r="B164434" t="s">
        <v>309094</v>
      </c>
      <c r="C164434">
        <v>0</v>
      </c>
    </row>
    <row r="164435" spans="1:3" x14ac:dyDescent="0.5">
      <c r="A164435" t="s">
        <v>412131</v>
      </c>
      <c r="B164435" t="s">
        <v>412132</v>
      </c>
      <c r="C164435">
        <v>0</v>
      </c>
    </row>
    <row r="164436" spans="1:3" x14ac:dyDescent="0.5">
      <c r="A164436" t="s">
        <v>351028</v>
      </c>
      <c r="B164436" t="s">
        <v>351029</v>
      </c>
      <c r="C164436">
        <v>0</v>
      </c>
    </row>
    <row r="164437" spans="1:3" x14ac:dyDescent="0.5">
      <c r="A164437" t="s">
        <v>23638</v>
      </c>
      <c r="B164437" t="s">
        <v>23639</v>
      </c>
      <c r="C164437">
        <v>1</v>
      </c>
    </row>
    <row r="164438" spans="1:3" x14ac:dyDescent="0.5">
      <c r="A164438" t="s">
        <v>77203</v>
      </c>
      <c r="B164438" t="s">
        <v>77204</v>
      </c>
      <c r="C164438">
        <v>1</v>
      </c>
    </row>
    <row r="164439" spans="1:3" x14ac:dyDescent="0.5">
      <c r="A164439" t="s">
        <v>105351</v>
      </c>
      <c r="B164439" t="s">
        <v>105352</v>
      </c>
      <c r="C164439">
        <v>0</v>
      </c>
    </row>
    <row r="164440" spans="1:3" x14ac:dyDescent="0.5">
      <c r="A164440" t="s">
        <v>126939</v>
      </c>
      <c r="B164440" t="s">
        <v>126940</v>
      </c>
      <c r="C164440">
        <v>0</v>
      </c>
    </row>
    <row r="164441" spans="1:3" x14ac:dyDescent="0.5">
      <c r="A164441" t="s">
        <v>308761</v>
      </c>
      <c r="B164441" t="s">
        <v>308762</v>
      </c>
      <c r="C164441">
        <v>0</v>
      </c>
    </row>
    <row r="164442" spans="1:3" x14ac:dyDescent="0.5">
      <c r="A164442" t="s">
        <v>104191</v>
      </c>
      <c r="B164442" t="s">
        <v>104192</v>
      </c>
      <c r="C164442">
        <v>0</v>
      </c>
    </row>
    <row r="164443" spans="1:3" x14ac:dyDescent="0.5">
      <c r="A164443" t="s">
        <v>121844</v>
      </c>
      <c r="B164443" t="s">
        <v>121845</v>
      </c>
      <c r="C164443">
        <v>0</v>
      </c>
    </row>
    <row r="164444" spans="1:3" x14ac:dyDescent="0.5">
      <c r="A164444" t="s">
        <v>225900</v>
      </c>
      <c r="B164444" t="s">
        <v>225901</v>
      </c>
      <c r="C164444">
        <v>0</v>
      </c>
    </row>
    <row r="164445" spans="1:3" x14ac:dyDescent="0.5">
      <c r="A164445" t="s">
        <v>310917</v>
      </c>
      <c r="B164445" t="s">
        <v>310918</v>
      </c>
      <c r="C164445">
        <v>0</v>
      </c>
    </row>
    <row r="164446" spans="1:3" x14ac:dyDescent="0.5">
      <c r="A164446" t="s">
        <v>139851</v>
      </c>
      <c r="B164446" t="s">
        <v>139852</v>
      </c>
      <c r="C164446">
        <v>1</v>
      </c>
    </row>
    <row r="164447" spans="1:3" x14ac:dyDescent="0.5">
      <c r="A164447" t="s">
        <v>329678</v>
      </c>
      <c r="B164447" t="s">
        <v>329679</v>
      </c>
      <c r="C164447">
        <v>0</v>
      </c>
    </row>
    <row r="164448" spans="1:3" x14ac:dyDescent="0.5">
      <c r="A164448" t="s">
        <v>37526</v>
      </c>
      <c r="B164448" t="s">
        <v>37527</v>
      </c>
      <c r="C164448">
        <v>0</v>
      </c>
    </row>
    <row r="164449" spans="1:3" x14ac:dyDescent="0.5">
      <c r="A164449" t="s">
        <v>204042</v>
      </c>
      <c r="B164449" t="s">
        <v>204043</v>
      </c>
      <c r="C164449">
        <v>0</v>
      </c>
    </row>
    <row r="164450" spans="1:3" x14ac:dyDescent="0.5">
      <c r="A164450" t="s">
        <v>282637</v>
      </c>
      <c r="B164450" t="s">
        <v>282638</v>
      </c>
      <c r="C164450">
        <v>0</v>
      </c>
    </row>
    <row r="164451" spans="1:3" x14ac:dyDescent="0.5">
      <c r="A164451" t="s">
        <v>233690</v>
      </c>
      <c r="B164451" t="s">
        <v>233691</v>
      </c>
      <c r="C164451">
        <v>0</v>
      </c>
    </row>
    <row r="164452" spans="1:3" x14ac:dyDescent="0.5">
      <c r="A164452" t="s">
        <v>216150</v>
      </c>
      <c r="B164452" t="s">
        <v>216151</v>
      </c>
      <c r="C164452">
        <v>0</v>
      </c>
    </row>
    <row r="164453" spans="1:3" x14ac:dyDescent="0.5">
      <c r="A164453" t="s">
        <v>300527</v>
      </c>
      <c r="B164453" t="s">
        <v>300528</v>
      </c>
      <c r="C164453">
        <v>0</v>
      </c>
    </row>
    <row r="164454" spans="1:3" x14ac:dyDescent="0.5">
      <c r="A164454" t="s">
        <v>115948</v>
      </c>
      <c r="B164454" t="s">
        <v>115949</v>
      </c>
      <c r="C164454">
        <v>0</v>
      </c>
    </row>
    <row r="164455" spans="1:3" x14ac:dyDescent="0.5">
      <c r="A164455" t="s">
        <v>48930</v>
      </c>
      <c r="B164455" t="s">
        <v>48931</v>
      </c>
      <c r="C164455">
        <v>0</v>
      </c>
    </row>
    <row r="164456" spans="1:3" x14ac:dyDescent="0.5">
      <c r="A164456" t="s">
        <v>278571</v>
      </c>
      <c r="B164456" t="s">
        <v>278572</v>
      </c>
      <c r="C164456">
        <v>0</v>
      </c>
    </row>
    <row r="164457" spans="1:3" x14ac:dyDescent="0.5">
      <c r="A164457" t="s">
        <v>79598</v>
      </c>
      <c r="B164457" t="s">
        <v>79599</v>
      </c>
      <c r="C164457">
        <v>0</v>
      </c>
    </row>
    <row r="164458" spans="1:3" x14ac:dyDescent="0.5">
      <c r="A164458" t="s">
        <v>366898</v>
      </c>
      <c r="B164458" t="s">
        <v>366899</v>
      </c>
      <c r="C164458">
        <v>0</v>
      </c>
    </row>
    <row r="164459" spans="1:3" x14ac:dyDescent="0.5">
      <c r="A164459" t="s">
        <v>40152</v>
      </c>
      <c r="B164459" t="s">
        <v>40153</v>
      </c>
      <c r="C164459">
        <v>0</v>
      </c>
    </row>
    <row r="164460" spans="1:3" x14ac:dyDescent="0.5">
      <c r="A164460" t="s">
        <v>253732</v>
      </c>
      <c r="B164460" t="s">
        <v>253733</v>
      </c>
      <c r="C164460">
        <v>0</v>
      </c>
    </row>
    <row r="164461" spans="1:3" x14ac:dyDescent="0.5">
      <c r="A164461" t="s">
        <v>145526</v>
      </c>
      <c r="B164461" t="s">
        <v>145527</v>
      </c>
      <c r="C164461">
        <v>0</v>
      </c>
    </row>
    <row r="164462" spans="1:3" x14ac:dyDescent="0.5">
      <c r="A164462" t="s">
        <v>50561</v>
      </c>
      <c r="B164462" t="s">
        <v>50562</v>
      </c>
      <c r="C164462">
        <v>0</v>
      </c>
    </row>
    <row r="164463" spans="1:3" x14ac:dyDescent="0.5">
      <c r="A164463" t="s">
        <v>314843</v>
      </c>
      <c r="B164463" t="s">
        <v>314844</v>
      </c>
      <c r="C164463">
        <v>0</v>
      </c>
    </row>
    <row r="164464" spans="1:3" x14ac:dyDescent="0.5">
      <c r="A164464" t="s">
        <v>211818</v>
      </c>
      <c r="B164464" t="s">
        <v>211819</v>
      </c>
      <c r="C164464">
        <v>0</v>
      </c>
    </row>
    <row r="164465" spans="1:3" x14ac:dyDescent="0.5">
      <c r="A164465" t="s">
        <v>112365</v>
      </c>
      <c r="B164465" t="s">
        <v>112366</v>
      </c>
      <c r="C164465">
        <v>0</v>
      </c>
    </row>
    <row r="164466" spans="1:3" x14ac:dyDescent="0.5">
      <c r="A164466" t="s">
        <v>226316</v>
      </c>
      <c r="B164466" t="s">
        <v>226317</v>
      </c>
      <c r="C164466">
        <v>0</v>
      </c>
    </row>
    <row r="164467" spans="1:3" x14ac:dyDescent="0.5">
      <c r="A164467" t="s">
        <v>140237</v>
      </c>
      <c r="B164467" t="s">
        <v>140238</v>
      </c>
      <c r="C164467">
        <v>1</v>
      </c>
    </row>
    <row r="164468" spans="1:3" x14ac:dyDescent="0.5">
      <c r="A164468" t="s">
        <v>149234</v>
      </c>
      <c r="B164468" t="s">
        <v>149235</v>
      </c>
      <c r="C164468">
        <v>0</v>
      </c>
    </row>
    <row r="164469" spans="1:3" x14ac:dyDescent="0.5">
      <c r="A164469" t="s">
        <v>307842</v>
      </c>
      <c r="B164469" t="s">
        <v>307843</v>
      </c>
      <c r="C164469">
        <v>0</v>
      </c>
    </row>
    <row r="164470" spans="1:3" x14ac:dyDescent="0.5">
      <c r="A164470" t="s">
        <v>211126</v>
      </c>
      <c r="B164470" t="s">
        <v>211127</v>
      </c>
      <c r="C164470">
        <v>0</v>
      </c>
    </row>
    <row r="164471" spans="1:3" x14ac:dyDescent="0.5">
      <c r="A164471" t="s">
        <v>330525</v>
      </c>
      <c r="B164471" t="s">
        <v>330526</v>
      </c>
      <c r="C164471">
        <v>0</v>
      </c>
    </row>
    <row r="164472" spans="1:3" x14ac:dyDescent="0.5">
      <c r="A164472" t="s">
        <v>324417</v>
      </c>
      <c r="B164472" t="s">
        <v>324418</v>
      </c>
      <c r="C164472">
        <v>0</v>
      </c>
    </row>
    <row r="164473" spans="1:3" x14ac:dyDescent="0.5">
      <c r="A164473" t="s">
        <v>281256</v>
      </c>
      <c r="B164473" t="s">
        <v>281257</v>
      </c>
      <c r="C164473">
        <v>0</v>
      </c>
    </row>
    <row r="164474" spans="1:3" x14ac:dyDescent="0.5">
      <c r="A164474" t="s">
        <v>37214</v>
      </c>
      <c r="B164474" t="s">
        <v>37215</v>
      </c>
      <c r="C164474">
        <v>0</v>
      </c>
    </row>
    <row r="164475" spans="1:3" x14ac:dyDescent="0.5">
      <c r="A164475" t="s">
        <v>335266</v>
      </c>
      <c r="B164475" t="s">
        <v>335267</v>
      </c>
      <c r="C164475">
        <v>0</v>
      </c>
    </row>
    <row r="164476" spans="1:3" x14ac:dyDescent="0.5">
      <c r="A164476" t="s">
        <v>250724</v>
      </c>
      <c r="B164476" t="s">
        <v>250725</v>
      </c>
      <c r="C164476">
        <v>0</v>
      </c>
    </row>
    <row r="164477" spans="1:3" x14ac:dyDescent="0.5">
      <c r="A164477" t="s">
        <v>60946</v>
      </c>
      <c r="B164477" t="s">
        <v>60947</v>
      </c>
      <c r="C164477">
        <v>0</v>
      </c>
    </row>
    <row r="164478" spans="1:3" x14ac:dyDescent="0.5">
      <c r="A164478" t="s">
        <v>289299</v>
      </c>
      <c r="B164478" t="s">
        <v>289300</v>
      </c>
      <c r="C164478">
        <v>0</v>
      </c>
    </row>
    <row r="164479" spans="1:3" x14ac:dyDescent="0.5">
      <c r="A164479" t="s">
        <v>98411</v>
      </c>
      <c r="B164479" t="s">
        <v>98412</v>
      </c>
      <c r="C164479">
        <v>0</v>
      </c>
    </row>
    <row r="164480" spans="1:3" x14ac:dyDescent="0.5">
      <c r="A164480" t="s">
        <v>250212</v>
      </c>
      <c r="B164480" t="s">
        <v>250213</v>
      </c>
      <c r="C164480">
        <v>0</v>
      </c>
    </row>
    <row r="164481" spans="1:3" x14ac:dyDescent="0.5">
      <c r="A164481" t="s">
        <v>81771</v>
      </c>
      <c r="B164481" t="s">
        <v>81772</v>
      </c>
      <c r="C164481">
        <v>0</v>
      </c>
    </row>
    <row r="164482" spans="1:3" x14ac:dyDescent="0.5">
      <c r="A164482" t="s">
        <v>211750</v>
      </c>
      <c r="B164482" t="s">
        <v>211751</v>
      </c>
      <c r="C164482">
        <v>0</v>
      </c>
    </row>
    <row r="164483" spans="1:3" x14ac:dyDescent="0.5">
      <c r="A164483" t="s">
        <v>167770</v>
      </c>
      <c r="B164483" t="s">
        <v>167771</v>
      </c>
      <c r="C164483">
        <v>0</v>
      </c>
    </row>
    <row r="164484" spans="1:3" x14ac:dyDescent="0.5">
      <c r="A164484" t="s">
        <v>93502</v>
      </c>
      <c r="B164484" t="s">
        <v>93503</v>
      </c>
      <c r="C164484">
        <v>0</v>
      </c>
    </row>
    <row r="164485" spans="1:3" x14ac:dyDescent="0.5">
      <c r="A164485" t="s">
        <v>350535</v>
      </c>
      <c r="B164485" t="s">
        <v>350536</v>
      </c>
      <c r="C164485">
        <v>0</v>
      </c>
    </row>
    <row r="164486" spans="1:3" x14ac:dyDescent="0.5">
      <c r="A164486" t="s">
        <v>321214</v>
      </c>
      <c r="B164486" t="s">
        <v>321215</v>
      </c>
      <c r="C164486">
        <v>0</v>
      </c>
    </row>
    <row r="164487" spans="1:3" x14ac:dyDescent="0.5">
      <c r="A164487" t="s">
        <v>314553</v>
      </c>
      <c r="B164487" t="s">
        <v>314554</v>
      </c>
      <c r="C164487">
        <v>0</v>
      </c>
    </row>
    <row r="164488" spans="1:3" x14ac:dyDescent="0.5">
      <c r="A164488" t="s">
        <v>82343</v>
      </c>
      <c r="B164488" t="s">
        <v>82344</v>
      </c>
      <c r="C164488">
        <v>0</v>
      </c>
    </row>
    <row r="164489" spans="1:3" x14ac:dyDescent="0.5">
      <c r="A164489" t="s">
        <v>351769</v>
      </c>
      <c r="B164489" t="s">
        <v>351770</v>
      </c>
      <c r="C164489">
        <v>0</v>
      </c>
    </row>
    <row r="164490" spans="1:3" x14ac:dyDescent="0.5">
      <c r="A164490" t="s">
        <v>304442</v>
      </c>
      <c r="B164490" t="s">
        <v>304443</v>
      </c>
      <c r="C164490">
        <v>0</v>
      </c>
    </row>
    <row r="164491" spans="1:3" x14ac:dyDescent="0.5">
      <c r="A164491" t="s">
        <v>75392</v>
      </c>
      <c r="B164491" t="s">
        <v>75393</v>
      </c>
      <c r="C164491">
        <v>0</v>
      </c>
    </row>
    <row r="164492" spans="1:3" x14ac:dyDescent="0.5">
      <c r="A164492" t="s">
        <v>185064</v>
      </c>
      <c r="B164492" t="s">
        <v>185065</v>
      </c>
      <c r="C164492">
        <v>0</v>
      </c>
    </row>
    <row r="164493" spans="1:3" x14ac:dyDescent="0.5">
      <c r="A164493" t="s">
        <v>376042</v>
      </c>
      <c r="B164493" t="s">
        <v>376043</v>
      </c>
      <c r="C164493">
        <v>0</v>
      </c>
    </row>
    <row r="164494" spans="1:3" x14ac:dyDescent="0.5">
      <c r="A164494" t="s">
        <v>262936</v>
      </c>
      <c r="B164494" t="s">
        <v>262937</v>
      </c>
      <c r="C164494">
        <v>0</v>
      </c>
    </row>
    <row r="164495" spans="1:3" x14ac:dyDescent="0.5">
      <c r="A164495" t="s">
        <v>27254</v>
      </c>
      <c r="B164495" t="s">
        <v>27255</v>
      </c>
      <c r="C164495">
        <v>0</v>
      </c>
    </row>
    <row r="164496" spans="1:3" x14ac:dyDescent="0.5">
      <c r="A164496" t="s">
        <v>16810</v>
      </c>
      <c r="B164496" t="s">
        <v>16811</v>
      </c>
      <c r="C164496">
        <v>0</v>
      </c>
    </row>
    <row r="164497" spans="1:3" x14ac:dyDescent="0.5">
      <c r="A164497" t="s">
        <v>163476</v>
      </c>
      <c r="B164497" t="s">
        <v>163477</v>
      </c>
      <c r="C164497">
        <v>0</v>
      </c>
    </row>
    <row r="164498" spans="1:3" x14ac:dyDescent="0.5">
      <c r="A164498" t="s">
        <v>146724</v>
      </c>
      <c r="B164498" t="s">
        <v>146725</v>
      </c>
      <c r="C164498">
        <v>0</v>
      </c>
    </row>
    <row r="164499" spans="1:3" x14ac:dyDescent="0.5">
      <c r="A164499" t="s">
        <v>333104</v>
      </c>
      <c r="B164499" t="s">
        <v>333105</v>
      </c>
      <c r="C164499">
        <v>0</v>
      </c>
    </row>
    <row r="164500" spans="1:3" x14ac:dyDescent="0.5">
      <c r="A164500" t="s">
        <v>207045</v>
      </c>
      <c r="B164500" t="s">
        <v>207046</v>
      </c>
      <c r="C164500">
        <v>0</v>
      </c>
    </row>
    <row r="164501" spans="1:3" x14ac:dyDescent="0.5">
      <c r="A164501" t="s">
        <v>8352</v>
      </c>
      <c r="B164501" t="s">
        <v>8353</v>
      </c>
      <c r="C164501">
        <v>0</v>
      </c>
    </row>
    <row r="164502" spans="1:3" x14ac:dyDescent="0.5">
      <c r="A164502" t="s">
        <v>312528</v>
      </c>
      <c r="B164502" t="s">
        <v>312529</v>
      </c>
      <c r="C164502">
        <v>0</v>
      </c>
    </row>
    <row r="164503" spans="1:3" x14ac:dyDescent="0.5">
      <c r="A164503" t="s">
        <v>219975</v>
      </c>
      <c r="B164503" t="s">
        <v>219976</v>
      </c>
      <c r="C164503">
        <v>0</v>
      </c>
    </row>
    <row r="164504" spans="1:3" x14ac:dyDescent="0.5">
      <c r="A164504" t="s">
        <v>122994</v>
      </c>
      <c r="B164504" t="s">
        <v>122995</v>
      </c>
      <c r="C164504">
        <v>0</v>
      </c>
    </row>
    <row r="164505" spans="1:3" x14ac:dyDescent="0.5">
      <c r="A164505" t="s">
        <v>165615</v>
      </c>
      <c r="B164505" t="s">
        <v>165616</v>
      </c>
      <c r="C164505">
        <v>0</v>
      </c>
    </row>
    <row r="164506" spans="1:3" x14ac:dyDescent="0.5">
      <c r="A164506" t="s">
        <v>80322</v>
      </c>
      <c r="B164506" t="s">
        <v>80323</v>
      </c>
      <c r="C164506">
        <v>0</v>
      </c>
    </row>
    <row r="164507" spans="1:3" x14ac:dyDescent="0.5">
      <c r="A164507" t="s">
        <v>24468</v>
      </c>
      <c r="B164507" t="s">
        <v>24469</v>
      </c>
      <c r="C164507">
        <v>0</v>
      </c>
    </row>
    <row r="164508" spans="1:3" x14ac:dyDescent="0.5">
      <c r="A164508" t="s">
        <v>184418</v>
      </c>
      <c r="B164508" t="s">
        <v>184419</v>
      </c>
      <c r="C164508">
        <v>0</v>
      </c>
    </row>
    <row r="164509" spans="1:3" x14ac:dyDescent="0.5">
      <c r="A164509" t="s">
        <v>112355</v>
      </c>
      <c r="B164509" t="s">
        <v>112356</v>
      </c>
      <c r="C164509">
        <v>0</v>
      </c>
    </row>
    <row r="164510" spans="1:3" x14ac:dyDescent="0.5">
      <c r="A164510" t="s">
        <v>352843</v>
      </c>
      <c r="B164510" t="s">
        <v>352844</v>
      </c>
      <c r="C164510">
        <v>0</v>
      </c>
    </row>
    <row r="164511" spans="1:3" x14ac:dyDescent="0.5">
      <c r="A164511" t="s">
        <v>150088</v>
      </c>
      <c r="B164511" t="s">
        <v>150089</v>
      </c>
      <c r="C164511">
        <v>0</v>
      </c>
    </row>
    <row r="164512" spans="1:3" x14ac:dyDescent="0.5">
      <c r="A164512" t="s">
        <v>161180</v>
      </c>
      <c r="B164512" t="s">
        <v>161181</v>
      </c>
      <c r="C164512">
        <v>0</v>
      </c>
    </row>
    <row r="164513" spans="1:3" x14ac:dyDescent="0.5">
      <c r="A164513" t="s">
        <v>402447</v>
      </c>
      <c r="B164513" t="s">
        <v>402448</v>
      </c>
      <c r="C164513">
        <v>0</v>
      </c>
    </row>
    <row r="164514" spans="1:3" x14ac:dyDescent="0.5">
      <c r="A164514" t="s">
        <v>328753</v>
      </c>
      <c r="B164514" t="s">
        <v>328754</v>
      </c>
      <c r="C164514">
        <v>0</v>
      </c>
    </row>
    <row r="164515" spans="1:3" x14ac:dyDescent="0.5">
      <c r="A164515" t="s">
        <v>219156</v>
      </c>
      <c r="B164515" t="s">
        <v>219157</v>
      </c>
      <c r="C164515">
        <v>0</v>
      </c>
    </row>
    <row r="164516" spans="1:3" x14ac:dyDescent="0.5">
      <c r="A164516" t="s">
        <v>289205</v>
      </c>
      <c r="B164516" t="s">
        <v>289206</v>
      </c>
      <c r="C164516">
        <v>0</v>
      </c>
    </row>
    <row r="164517" spans="1:3" x14ac:dyDescent="0.5">
      <c r="A164517" t="s">
        <v>417111</v>
      </c>
      <c r="B164517" t="s">
        <v>417112</v>
      </c>
      <c r="C164517">
        <v>0</v>
      </c>
    </row>
    <row r="164518" spans="1:3" x14ac:dyDescent="0.5">
      <c r="A164518" t="s">
        <v>127363</v>
      </c>
      <c r="B164518" t="s">
        <v>127364</v>
      </c>
      <c r="C164518">
        <v>0</v>
      </c>
    </row>
    <row r="164519" spans="1:3" x14ac:dyDescent="0.5">
      <c r="A164519" t="s">
        <v>52907</v>
      </c>
      <c r="B164519" t="s">
        <v>52908</v>
      </c>
      <c r="C164519">
        <v>0</v>
      </c>
    </row>
    <row r="164520" spans="1:3" x14ac:dyDescent="0.5">
      <c r="A164520" t="s">
        <v>278463</v>
      </c>
      <c r="B164520" t="s">
        <v>278464</v>
      </c>
      <c r="C164520">
        <v>0</v>
      </c>
    </row>
    <row r="164521" spans="1:3" x14ac:dyDescent="0.5">
      <c r="A164521" t="s">
        <v>158909</v>
      </c>
      <c r="B164521" t="s">
        <v>158910</v>
      </c>
      <c r="C164521">
        <v>0</v>
      </c>
    </row>
    <row r="164522" spans="1:3" x14ac:dyDescent="0.5">
      <c r="A164522" t="s">
        <v>374162</v>
      </c>
      <c r="B164522" t="s">
        <v>374163</v>
      </c>
      <c r="C164522">
        <v>0</v>
      </c>
    </row>
    <row r="164523" spans="1:3" x14ac:dyDescent="0.5">
      <c r="A164523" t="s">
        <v>312408</v>
      </c>
      <c r="B164523" t="s">
        <v>312409</v>
      </c>
      <c r="C164523">
        <v>0</v>
      </c>
    </row>
    <row r="164524" spans="1:3" x14ac:dyDescent="0.5">
      <c r="A164524" t="s">
        <v>104833</v>
      </c>
      <c r="B164524" t="s">
        <v>104834</v>
      </c>
      <c r="C164524">
        <v>0</v>
      </c>
    </row>
    <row r="164525" spans="1:3" x14ac:dyDescent="0.5">
      <c r="A164525" t="s">
        <v>320514</v>
      </c>
      <c r="B164525" t="s">
        <v>320515</v>
      </c>
      <c r="C164525">
        <v>0</v>
      </c>
    </row>
    <row r="164526" spans="1:3" x14ac:dyDescent="0.5">
      <c r="A164526" t="s">
        <v>23128</v>
      </c>
      <c r="B164526" t="s">
        <v>23129</v>
      </c>
      <c r="C164526">
        <v>0</v>
      </c>
    </row>
    <row r="164527" spans="1:3" x14ac:dyDescent="0.5">
      <c r="A164527" t="s">
        <v>244362</v>
      </c>
      <c r="B164527" t="s">
        <v>244363</v>
      </c>
      <c r="C164527">
        <v>0</v>
      </c>
    </row>
    <row r="164528" spans="1:3" x14ac:dyDescent="0.5">
      <c r="A164528" t="s">
        <v>249180</v>
      </c>
      <c r="B164528" t="s">
        <v>249181</v>
      </c>
      <c r="C164528">
        <v>0</v>
      </c>
    </row>
    <row r="164529" spans="1:3" x14ac:dyDescent="0.5">
      <c r="A164529" t="s">
        <v>204884</v>
      </c>
      <c r="B164529" t="s">
        <v>204885</v>
      </c>
      <c r="C164529">
        <v>0</v>
      </c>
    </row>
    <row r="164530" spans="1:3" x14ac:dyDescent="0.5">
      <c r="A164530" t="s">
        <v>329718</v>
      </c>
      <c r="B164530" t="s">
        <v>329719</v>
      </c>
      <c r="C164530">
        <v>0</v>
      </c>
    </row>
    <row r="164531" spans="1:3" x14ac:dyDescent="0.5">
      <c r="A164531" t="s">
        <v>4778</v>
      </c>
      <c r="B164531" t="s">
        <v>4779</v>
      </c>
      <c r="C164531">
        <v>0</v>
      </c>
    </row>
    <row r="164532" spans="1:3" x14ac:dyDescent="0.5">
      <c r="A164532" t="s">
        <v>406175</v>
      </c>
      <c r="B164532" t="s">
        <v>406176</v>
      </c>
      <c r="C164532">
        <v>0</v>
      </c>
    </row>
    <row r="164533" spans="1:3" x14ac:dyDescent="0.5">
      <c r="A164533" t="s">
        <v>377850</v>
      </c>
      <c r="B164533" t="s">
        <v>377851</v>
      </c>
      <c r="C164533">
        <v>0</v>
      </c>
    </row>
    <row r="164534" spans="1:3" x14ac:dyDescent="0.5">
      <c r="A164534" t="s">
        <v>258032</v>
      </c>
      <c r="B164534" t="s">
        <v>258033</v>
      </c>
      <c r="C164534">
        <v>0</v>
      </c>
    </row>
    <row r="164535" spans="1:3" x14ac:dyDescent="0.5">
      <c r="A164535" t="s">
        <v>13056</v>
      </c>
      <c r="B164535" t="s">
        <v>13057</v>
      </c>
      <c r="C164535">
        <v>0</v>
      </c>
    </row>
    <row r="164536" spans="1:3" x14ac:dyDescent="0.5">
      <c r="A164536" t="s">
        <v>294697</v>
      </c>
      <c r="B164536" t="s">
        <v>294698</v>
      </c>
      <c r="C164536">
        <v>0</v>
      </c>
    </row>
    <row r="164537" spans="1:3" x14ac:dyDescent="0.5">
      <c r="A164537" t="s">
        <v>311811</v>
      </c>
      <c r="B164537" t="s">
        <v>311812</v>
      </c>
      <c r="C164537">
        <v>0</v>
      </c>
    </row>
    <row r="164538" spans="1:3" x14ac:dyDescent="0.5">
      <c r="A164538" t="s">
        <v>251522</v>
      </c>
      <c r="B164538" t="s">
        <v>251523</v>
      </c>
      <c r="C164538">
        <v>0</v>
      </c>
    </row>
    <row r="164539" spans="1:3" x14ac:dyDescent="0.5">
      <c r="A164539" t="s">
        <v>72188</v>
      </c>
      <c r="B164539" t="s">
        <v>72189</v>
      </c>
      <c r="C164539">
        <v>0</v>
      </c>
    </row>
    <row r="164540" spans="1:3" x14ac:dyDescent="0.5">
      <c r="A164540" t="s">
        <v>373653</v>
      </c>
      <c r="B164540" t="s">
        <v>373654</v>
      </c>
      <c r="C164540">
        <v>0</v>
      </c>
    </row>
    <row r="164541" spans="1:3" x14ac:dyDescent="0.5">
      <c r="A164541" t="s">
        <v>201720</v>
      </c>
      <c r="B164541" t="s">
        <v>201721</v>
      </c>
      <c r="C164541">
        <v>0</v>
      </c>
    </row>
    <row r="164542" spans="1:3" x14ac:dyDescent="0.5">
      <c r="A164542" t="s">
        <v>80708</v>
      </c>
      <c r="B164542" t="s">
        <v>80709</v>
      </c>
      <c r="C164542">
        <v>0</v>
      </c>
    </row>
    <row r="164543" spans="1:3" x14ac:dyDescent="0.5">
      <c r="A164543" t="s">
        <v>284190</v>
      </c>
      <c r="B164543" t="s">
        <v>284191</v>
      </c>
      <c r="C164543">
        <v>0</v>
      </c>
    </row>
    <row r="164544" spans="1:3" x14ac:dyDescent="0.5">
      <c r="A164544" t="s">
        <v>91232</v>
      </c>
      <c r="B164544" t="s">
        <v>91233</v>
      </c>
      <c r="C164544">
        <v>0</v>
      </c>
    </row>
    <row r="164545" spans="1:3" x14ac:dyDescent="0.5">
      <c r="A164545" t="s">
        <v>97691</v>
      </c>
      <c r="B164545" t="s">
        <v>97692</v>
      </c>
      <c r="C164545">
        <v>0</v>
      </c>
    </row>
    <row r="164546" spans="1:3" x14ac:dyDescent="0.5">
      <c r="A164546" t="s">
        <v>389790</v>
      </c>
      <c r="B164546" t="s">
        <v>389791</v>
      </c>
      <c r="C164546">
        <v>0</v>
      </c>
    </row>
    <row r="164547" spans="1:3" x14ac:dyDescent="0.5">
      <c r="A164547" t="s">
        <v>84773</v>
      </c>
      <c r="B164547" t="s">
        <v>84774</v>
      </c>
      <c r="C164547">
        <v>0</v>
      </c>
    </row>
    <row r="164548" spans="1:3" x14ac:dyDescent="0.5">
      <c r="A164548" t="s">
        <v>247251</v>
      </c>
      <c r="B164548" t="s">
        <v>247252</v>
      </c>
      <c r="C164548">
        <v>0</v>
      </c>
    </row>
    <row r="164549" spans="1:3" x14ac:dyDescent="0.5">
      <c r="A164549" t="s">
        <v>18888</v>
      </c>
      <c r="B164549" t="s">
        <v>18889</v>
      </c>
      <c r="C164549">
        <v>0</v>
      </c>
    </row>
    <row r="164550" spans="1:3" x14ac:dyDescent="0.5">
      <c r="A164550" t="s">
        <v>170815</v>
      </c>
      <c r="B164550" t="s">
        <v>170816</v>
      </c>
      <c r="C164550">
        <v>0</v>
      </c>
    </row>
    <row r="164551" spans="1:3" x14ac:dyDescent="0.5">
      <c r="A164551" t="s">
        <v>9090</v>
      </c>
      <c r="B164551" t="s">
        <v>9091</v>
      </c>
      <c r="C164551">
        <v>0</v>
      </c>
    </row>
    <row r="164552" spans="1:3" x14ac:dyDescent="0.5">
      <c r="A164552" t="s">
        <v>387603</v>
      </c>
      <c r="B164552" t="s">
        <v>387604</v>
      </c>
      <c r="C164552">
        <v>0</v>
      </c>
    </row>
    <row r="164553" spans="1:3" x14ac:dyDescent="0.5">
      <c r="A164553" t="s">
        <v>397724</v>
      </c>
      <c r="B164553" t="s">
        <v>397725</v>
      </c>
      <c r="C164553">
        <v>0</v>
      </c>
    </row>
    <row r="164554" spans="1:3" x14ac:dyDescent="0.5">
      <c r="A164554" t="s">
        <v>354705</v>
      </c>
      <c r="B164554" t="s">
        <v>354706</v>
      </c>
      <c r="C164554">
        <v>0</v>
      </c>
    </row>
    <row r="164555" spans="1:3" x14ac:dyDescent="0.5">
      <c r="A164555" t="s">
        <v>264324</v>
      </c>
      <c r="B164555" t="s">
        <v>264325</v>
      </c>
      <c r="C164555">
        <v>0</v>
      </c>
    </row>
    <row r="164556" spans="1:3" x14ac:dyDescent="0.5">
      <c r="A164556" t="s">
        <v>187734</v>
      </c>
      <c r="B164556" t="s">
        <v>187735</v>
      </c>
      <c r="C164556">
        <v>0</v>
      </c>
    </row>
    <row r="164557" spans="1:3" x14ac:dyDescent="0.5">
      <c r="A164557" t="s">
        <v>398526</v>
      </c>
      <c r="B164557" t="s">
        <v>398527</v>
      </c>
      <c r="C164557">
        <v>0</v>
      </c>
    </row>
    <row r="164558" spans="1:3" x14ac:dyDescent="0.5">
      <c r="A164558" t="s">
        <v>88044</v>
      </c>
      <c r="B164558" t="s">
        <v>88045</v>
      </c>
      <c r="C164558">
        <v>0</v>
      </c>
    </row>
    <row r="164559" spans="1:3" x14ac:dyDescent="0.5">
      <c r="A164559" t="s">
        <v>140305</v>
      </c>
      <c r="B164559" t="s">
        <v>140306</v>
      </c>
      <c r="C164559">
        <v>0</v>
      </c>
    </row>
    <row r="164560" spans="1:3" x14ac:dyDescent="0.5">
      <c r="A164560" t="s">
        <v>115101</v>
      </c>
      <c r="B164560" t="s">
        <v>115102</v>
      </c>
      <c r="C164560">
        <v>0</v>
      </c>
    </row>
    <row r="164561" spans="1:3" x14ac:dyDescent="0.5">
      <c r="A164561" t="s">
        <v>416923</v>
      </c>
      <c r="B164561" t="s">
        <v>416924</v>
      </c>
      <c r="C164561">
        <v>0</v>
      </c>
    </row>
    <row r="164562" spans="1:3" x14ac:dyDescent="0.5">
      <c r="A164562" t="s">
        <v>186642</v>
      </c>
      <c r="B164562" t="s">
        <v>186643</v>
      </c>
      <c r="C164562">
        <v>0</v>
      </c>
    </row>
    <row r="164563" spans="1:3" x14ac:dyDescent="0.5">
      <c r="A164563" t="s">
        <v>48868</v>
      </c>
      <c r="B164563" t="s">
        <v>48869</v>
      </c>
      <c r="C164563">
        <v>0</v>
      </c>
    </row>
    <row r="164564" spans="1:3" x14ac:dyDescent="0.5">
      <c r="A164564" t="s">
        <v>37582</v>
      </c>
      <c r="B164564" t="s">
        <v>37583</v>
      </c>
      <c r="C164564">
        <v>0</v>
      </c>
    </row>
    <row r="164565" spans="1:3" x14ac:dyDescent="0.5">
      <c r="A164565" t="s">
        <v>148922</v>
      </c>
      <c r="B164565" t="s">
        <v>148923</v>
      </c>
      <c r="C164565">
        <v>0</v>
      </c>
    </row>
    <row r="164566" spans="1:3" x14ac:dyDescent="0.5">
      <c r="A164566" t="s">
        <v>289407</v>
      </c>
      <c r="B164566" t="s">
        <v>289408</v>
      </c>
      <c r="C164566">
        <v>0</v>
      </c>
    </row>
    <row r="164567" spans="1:3" x14ac:dyDescent="0.5">
      <c r="A164567" t="s">
        <v>208590</v>
      </c>
      <c r="B164567" t="s">
        <v>208591</v>
      </c>
      <c r="C164567">
        <v>0</v>
      </c>
    </row>
    <row r="164568" spans="1:3" x14ac:dyDescent="0.5">
      <c r="A164568" t="s">
        <v>72948</v>
      </c>
      <c r="B164568" t="s">
        <v>72949</v>
      </c>
      <c r="C164568">
        <v>0</v>
      </c>
    </row>
    <row r="164569" spans="1:3" x14ac:dyDescent="0.5">
      <c r="A164569" t="s">
        <v>55897</v>
      </c>
      <c r="B164569" t="s">
        <v>55898</v>
      </c>
      <c r="C164569">
        <v>0</v>
      </c>
    </row>
    <row r="164570" spans="1:3" x14ac:dyDescent="0.5">
      <c r="A164570" t="s">
        <v>377838</v>
      </c>
      <c r="B164570" t="s">
        <v>377839</v>
      </c>
      <c r="C164570">
        <v>0</v>
      </c>
    </row>
    <row r="164571" spans="1:3" x14ac:dyDescent="0.5">
      <c r="A164571" t="s">
        <v>188317</v>
      </c>
      <c r="B164571" t="s">
        <v>188318</v>
      </c>
      <c r="C164571">
        <v>0</v>
      </c>
    </row>
    <row r="164572" spans="1:3" x14ac:dyDescent="0.5">
      <c r="A164572" t="s">
        <v>98479</v>
      </c>
      <c r="B164572" t="s">
        <v>98480</v>
      </c>
      <c r="C164572">
        <v>0</v>
      </c>
    </row>
    <row r="164573" spans="1:3" x14ac:dyDescent="0.5">
      <c r="A164573" t="s">
        <v>290311</v>
      </c>
      <c r="B164573" t="s">
        <v>290312</v>
      </c>
      <c r="C164573">
        <v>0</v>
      </c>
    </row>
    <row r="164574" spans="1:3" x14ac:dyDescent="0.5">
      <c r="A164574" t="s">
        <v>183596</v>
      </c>
      <c r="B164574" t="s">
        <v>183597</v>
      </c>
      <c r="C164574">
        <v>0</v>
      </c>
    </row>
    <row r="164575" spans="1:3" x14ac:dyDescent="0.5">
      <c r="A164575" t="s">
        <v>355947</v>
      </c>
      <c r="B164575" t="s">
        <v>355948</v>
      </c>
      <c r="C164575">
        <v>0</v>
      </c>
    </row>
    <row r="164576" spans="1:3" x14ac:dyDescent="0.5">
      <c r="A164576" t="s">
        <v>190261</v>
      </c>
      <c r="B164576" t="s">
        <v>190262</v>
      </c>
      <c r="C164576">
        <v>0</v>
      </c>
    </row>
    <row r="164577" spans="1:3" x14ac:dyDescent="0.5">
      <c r="A164577" t="s">
        <v>182055</v>
      </c>
      <c r="B164577" t="s">
        <v>182056</v>
      </c>
      <c r="C164577">
        <v>0</v>
      </c>
    </row>
    <row r="164578" spans="1:3" x14ac:dyDescent="0.5">
      <c r="A164578" t="s">
        <v>162278</v>
      </c>
      <c r="B164578" t="s">
        <v>162279</v>
      </c>
      <c r="C164578">
        <v>0</v>
      </c>
    </row>
    <row r="164579" spans="1:3" x14ac:dyDescent="0.5">
      <c r="A164579" t="s">
        <v>62432</v>
      </c>
      <c r="B164579" t="s">
        <v>62433</v>
      </c>
      <c r="C164579">
        <v>0</v>
      </c>
    </row>
    <row r="164580" spans="1:3" x14ac:dyDescent="0.5">
      <c r="A164580" t="s">
        <v>341925</v>
      </c>
      <c r="B164580" t="s">
        <v>341926</v>
      </c>
      <c r="C164580">
        <v>0</v>
      </c>
    </row>
    <row r="164581" spans="1:3" x14ac:dyDescent="0.5">
      <c r="A164581" t="s">
        <v>41204</v>
      </c>
      <c r="B164581" t="s">
        <v>41205</v>
      </c>
      <c r="C164581">
        <v>0</v>
      </c>
    </row>
    <row r="164582" spans="1:3" x14ac:dyDescent="0.5">
      <c r="A164582" t="s">
        <v>345932</v>
      </c>
      <c r="B164582" t="s">
        <v>345933</v>
      </c>
      <c r="C164582">
        <v>0</v>
      </c>
    </row>
    <row r="164583" spans="1:3" x14ac:dyDescent="0.5">
      <c r="A164583" t="s">
        <v>48342</v>
      </c>
      <c r="B164583" t="s">
        <v>48343</v>
      </c>
      <c r="C164583">
        <v>0</v>
      </c>
    </row>
    <row r="164584" spans="1:3" x14ac:dyDescent="0.5">
      <c r="A164584" t="s">
        <v>268692</v>
      </c>
      <c r="B164584" t="s">
        <v>268693</v>
      </c>
      <c r="C164584">
        <v>0</v>
      </c>
    </row>
    <row r="164585" spans="1:3" x14ac:dyDescent="0.5">
      <c r="A164585" t="s">
        <v>259715</v>
      </c>
      <c r="B164585" t="s">
        <v>259716</v>
      </c>
      <c r="C164585">
        <v>0</v>
      </c>
    </row>
    <row r="164586" spans="1:3" x14ac:dyDescent="0.5">
      <c r="A164586" t="s">
        <v>409145</v>
      </c>
      <c r="B164586" t="s">
        <v>409146</v>
      </c>
      <c r="C164586">
        <v>0</v>
      </c>
    </row>
    <row r="164587" spans="1:3" x14ac:dyDescent="0.5">
      <c r="A164587" t="s">
        <v>405518</v>
      </c>
      <c r="B164587" t="s">
        <v>405519</v>
      </c>
      <c r="C164587">
        <v>0</v>
      </c>
    </row>
    <row r="164588" spans="1:3" x14ac:dyDescent="0.5">
      <c r="A164588" t="s">
        <v>415759</v>
      </c>
      <c r="B164588" t="s">
        <v>415760</v>
      </c>
      <c r="C164588">
        <v>0</v>
      </c>
    </row>
    <row r="164589" spans="1:3" x14ac:dyDescent="0.5">
      <c r="A164589" t="s">
        <v>211510</v>
      </c>
      <c r="B164589" t="s">
        <v>211511</v>
      </c>
      <c r="C164589">
        <v>0</v>
      </c>
    </row>
    <row r="164590" spans="1:3" x14ac:dyDescent="0.5">
      <c r="A164590" t="s">
        <v>192133</v>
      </c>
      <c r="B164590" t="s">
        <v>192134</v>
      </c>
      <c r="C164590">
        <v>0</v>
      </c>
    </row>
    <row r="164591" spans="1:3" x14ac:dyDescent="0.5">
      <c r="A164591" t="s">
        <v>309945</v>
      </c>
      <c r="B164591" t="s">
        <v>309946</v>
      </c>
      <c r="C164591">
        <v>0</v>
      </c>
    </row>
    <row r="164592" spans="1:3" x14ac:dyDescent="0.5">
      <c r="A164592" t="s">
        <v>74657</v>
      </c>
      <c r="B164592" t="s">
        <v>74658</v>
      </c>
      <c r="C164592">
        <v>0</v>
      </c>
    </row>
    <row r="164593" spans="1:3" x14ac:dyDescent="0.5">
      <c r="A164593" t="s">
        <v>356265</v>
      </c>
      <c r="B164593" t="s">
        <v>356266</v>
      </c>
      <c r="C164593">
        <v>0</v>
      </c>
    </row>
    <row r="164594" spans="1:3" x14ac:dyDescent="0.5">
      <c r="A164594" t="s">
        <v>415271</v>
      </c>
      <c r="B164594" t="s">
        <v>415272</v>
      </c>
      <c r="C164594">
        <v>0</v>
      </c>
    </row>
    <row r="164595" spans="1:3" x14ac:dyDescent="0.5">
      <c r="A164595" t="s">
        <v>348242</v>
      </c>
      <c r="B164595" t="s">
        <v>348243</v>
      </c>
      <c r="C164595">
        <v>0</v>
      </c>
    </row>
    <row r="164596" spans="1:3" x14ac:dyDescent="0.5">
      <c r="A164596" t="s">
        <v>297878</v>
      </c>
      <c r="B164596" t="s">
        <v>297879</v>
      </c>
      <c r="C164596">
        <v>0</v>
      </c>
    </row>
    <row r="164597" spans="1:3" x14ac:dyDescent="0.5">
      <c r="A164597" t="s">
        <v>358364</v>
      </c>
      <c r="B164597" t="s">
        <v>358365</v>
      </c>
      <c r="C164597">
        <v>0</v>
      </c>
    </row>
    <row r="164598" spans="1:3" x14ac:dyDescent="0.5">
      <c r="A164598" t="s">
        <v>348682</v>
      </c>
      <c r="B164598" t="s">
        <v>348683</v>
      </c>
      <c r="C164598">
        <v>0</v>
      </c>
    </row>
    <row r="164599" spans="1:3" x14ac:dyDescent="0.5">
      <c r="A164599" t="s">
        <v>37288</v>
      </c>
      <c r="B164599" t="s">
        <v>37289</v>
      </c>
      <c r="C164599">
        <v>0</v>
      </c>
    </row>
    <row r="164600" spans="1:3" x14ac:dyDescent="0.5">
      <c r="A164600" t="s">
        <v>369172</v>
      </c>
      <c r="B164600" t="s">
        <v>369173</v>
      </c>
      <c r="C164600">
        <v>0</v>
      </c>
    </row>
    <row r="164601" spans="1:3" x14ac:dyDescent="0.5">
      <c r="A164601" t="s">
        <v>274383</v>
      </c>
      <c r="B164601" t="s">
        <v>274384</v>
      </c>
      <c r="C164601">
        <v>0</v>
      </c>
    </row>
    <row r="164602" spans="1:3" x14ac:dyDescent="0.5">
      <c r="A164602" t="s">
        <v>243448</v>
      </c>
      <c r="B164602" t="s">
        <v>243449</v>
      </c>
      <c r="C164602">
        <v>0</v>
      </c>
    </row>
    <row r="164603" spans="1:3" x14ac:dyDescent="0.5">
      <c r="A164603" t="s">
        <v>127919</v>
      </c>
      <c r="B164603" t="s">
        <v>127920</v>
      </c>
      <c r="C164603">
        <v>0</v>
      </c>
    </row>
    <row r="164604" spans="1:3" x14ac:dyDescent="0.5">
      <c r="A164604" t="s">
        <v>34536</v>
      </c>
      <c r="B164604" t="s">
        <v>34537</v>
      </c>
      <c r="C164604">
        <v>0</v>
      </c>
    </row>
    <row r="164605" spans="1:3" x14ac:dyDescent="0.5">
      <c r="A164605" t="s">
        <v>386085</v>
      </c>
      <c r="B164605" t="s">
        <v>386086</v>
      </c>
      <c r="C164605">
        <v>0</v>
      </c>
    </row>
    <row r="164606" spans="1:3" x14ac:dyDescent="0.5">
      <c r="A164606" t="s">
        <v>370998</v>
      </c>
      <c r="B164606" t="s">
        <v>370999</v>
      </c>
      <c r="C164606">
        <v>0</v>
      </c>
    </row>
    <row r="164607" spans="1:3" x14ac:dyDescent="0.5">
      <c r="A164607" t="s">
        <v>52011</v>
      </c>
      <c r="B164607" t="s">
        <v>52012</v>
      </c>
      <c r="C164607">
        <v>0</v>
      </c>
    </row>
    <row r="164608" spans="1:3" x14ac:dyDescent="0.5">
      <c r="A164608" t="s">
        <v>170008</v>
      </c>
      <c r="B164608" t="s">
        <v>170009</v>
      </c>
      <c r="C164608">
        <v>1</v>
      </c>
    </row>
    <row r="164609" spans="1:3" x14ac:dyDescent="0.5">
      <c r="A164609" t="s">
        <v>152803</v>
      </c>
      <c r="B164609" t="s">
        <v>152804</v>
      </c>
      <c r="C164609">
        <v>0</v>
      </c>
    </row>
    <row r="164610" spans="1:3" x14ac:dyDescent="0.5">
      <c r="A164610" t="s">
        <v>114401</v>
      </c>
      <c r="B164610" t="s">
        <v>114402</v>
      </c>
      <c r="C164610">
        <v>0</v>
      </c>
    </row>
    <row r="164611" spans="1:3" x14ac:dyDescent="0.5">
      <c r="A164611" t="s">
        <v>407919</v>
      </c>
      <c r="B164611" t="s">
        <v>407920</v>
      </c>
      <c r="C164611">
        <v>0</v>
      </c>
    </row>
    <row r="164612" spans="1:3" x14ac:dyDescent="0.5">
      <c r="A164612" t="s">
        <v>378465</v>
      </c>
      <c r="B164612" t="s">
        <v>378466</v>
      </c>
      <c r="C164612">
        <v>0</v>
      </c>
    </row>
    <row r="164613" spans="1:3" x14ac:dyDescent="0.5">
      <c r="A164613" t="s">
        <v>408831</v>
      </c>
      <c r="B164613" t="s">
        <v>408832</v>
      </c>
      <c r="C164613">
        <v>0</v>
      </c>
    </row>
    <row r="164614" spans="1:3" x14ac:dyDescent="0.5">
      <c r="A164614" t="s">
        <v>133830</v>
      </c>
      <c r="B164614" t="s">
        <v>133831</v>
      </c>
      <c r="C164614">
        <v>0</v>
      </c>
    </row>
    <row r="164615" spans="1:3" x14ac:dyDescent="0.5">
      <c r="A164615" t="s">
        <v>114533</v>
      </c>
      <c r="B164615" t="s">
        <v>114534</v>
      </c>
      <c r="C164615">
        <v>0</v>
      </c>
    </row>
    <row r="164616" spans="1:3" x14ac:dyDescent="0.5">
      <c r="A164616" t="s">
        <v>250224</v>
      </c>
      <c r="B164616" t="s">
        <v>250225</v>
      </c>
      <c r="C164616">
        <v>0</v>
      </c>
    </row>
    <row r="164617" spans="1:3" x14ac:dyDescent="0.5">
      <c r="A164617" t="s">
        <v>65982</v>
      </c>
      <c r="B164617" t="s">
        <v>65983</v>
      </c>
      <c r="C164617">
        <v>0</v>
      </c>
    </row>
    <row r="164618" spans="1:3" x14ac:dyDescent="0.5">
      <c r="A164618" t="s">
        <v>238909</v>
      </c>
      <c r="B164618" t="s">
        <v>238910</v>
      </c>
      <c r="C164618">
        <v>0</v>
      </c>
    </row>
    <row r="164619" spans="1:3" x14ac:dyDescent="0.5">
      <c r="A164619" t="s">
        <v>185068</v>
      </c>
      <c r="B164619" t="s">
        <v>185069</v>
      </c>
      <c r="C164619">
        <v>0</v>
      </c>
    </row>
    <row r="164620" spans="1:3" x14ac:dyDescent="0.5">
      <c r="A164620" t="s">
        <v>105700</v>
      </c>
      <c r="B164620" t="s">
        <v>105701</v>
      </c>
      <c r="C164620">
        <v>0</v>
      </c>
    </row>
    <row r="164621" spans="1:3" x14ac:dyDescent="0.5">
      <c r="A164621" t="s">
        <v>61190</v>
      </c>
      <c r="B164621" t="s">
        <v>61191</v>
      </c>
      <c r="C164621">
        <v>0</v>
      </c>
    </row>
    <row r="164622" spans="1:3" x14ac:dyDescent="0.5">
      <c r="A164622" t="s">
        <v>180053</v>
      </c>
      <c r="B164622" t="s">
        <v>180054</v>
      </c>
      <c r="C164622">
        <v>0</v>
      </c>
    </row>
    <row r="164623" spans="1:3" x14ac:dyDescent="0.5">
      <c r="A164623" t="s">
        <v>270707</v>
      </c>
      <c r="B164623" t="s">
        <v>270708</v>
      </c>
      <c r="C164623">
        <v>0</v>
      </c>
    </row>
    <row r="164624" spans="1:3" x14ac:dyDescent="0.5">
      <c r="A164624" t="s">
        <v>132398</v>
      </c>
      <c r="B164624" t="s">
        <v>132399</v>
      </c>
      <c r="C164624">
        <v>0</v>
      </c>
    </row>
    <row r="164625" spans="1:3" x14ac:dyDescent="0.5">
      <c r="A164625" t="s">
        <v>46130</v>
      </c>
      <c r="B164625" t="s">
        <v>46131</v>
      </c>
      <c r="C164625">
        <v>0</v>
      </c>
    </row>
    <row r="164626" spans="1:3" x14ac:dyDescent="0.5">
      <c r="A164626" t="s">
        <v>95044</v>
      </c>
      <c r="B164626" t="s">
        <v>95045</v>
      </c>
      <c r="C164626">
        <v>0</v>
      </c>
    </row>
    <row r="164627" spans="1:3" x14ac:dyDescent="0.5">
      <c r="A164627" t="s">
        <v>366540</v>
      </c>
      <c r="B164627" t="s">
        <v>366541</v>
      </c>
      <c r="C164627">
        <v>0</v>
      </c>
    </row>
    <row r="164628" spans="1:3" x14ac:dyDescent="0.5">
      <c r="A164628" t="s">
        <v>167754</v>
      </c>
      <c r="B164628" t="s">
        <v>167755</v>
      </c>
      <c r="C164628">
        <v>0</v>
      </c>
    </row>
    <row r="164629" spans="1:3" x14ac:dyDescent="0.5">
      <c r="A164629" t="s">
        <v>173830</v>
      </c>
      <c r="B164629" t="s">
        <v>173831</v>
      </c>
      <c r="C164629">
        <v>0</v>
      </c>
    </row>
    <row r="164630" spans="1:3" x14ac:dyDescent="0.5">
      <c r="A164630" t="s">
        <v>261717</v>
      </c>
      <c r="B164630" t="s">
        <v>261718</v>
      </c>
      <c r="C164630">
        <v>0</v>
      </c>
    </row>
    <row r="164631" spans="1:3" x14ac:dyDescent="0.5">
      <c r="A164631" t="s">
        <v>173418</v>
      </c>
      <c r="B164631" t="s">
        <v>173419</v>
      </c>
      <c r="C164631">
        <v>0</v>
      </c>
    </row>
    <row r="164632" spans="1:3" x14ac:dyDescent="0.5">
      <c r="A164632" t="s">
        <v>216852</v>
      </c>
      <c r="B164632" t="s">
        <v>216853</v>
      </c>
      <c r="C164632">
        <v>0</v>
      </c>
    </row>
    <row r="164633" spans="1:3" x14ac:dyDescent="0.5">
      <c r="A164633" t="s">
        <v>200683</v>
      </c>
      <c r="B164633" t="s">
        <v>200684</v>
      </c>
      <c r="C164633">
        <v>0</v>
      </c>
    </row>
    <row r="164634" spans="1:3" x14ac:dyDescent="0.5">
      <c r="A164634" t="s">
        <v>120000</v>
      </c>
      <c r="B164634" t="s">
        <v>120001</v>
      </c>
      <c r="C164634">
        <v>0</v>
      </c>
    </row>
    <row r="164635" spans="1:3" x14ac:dyDescent="0.5">
      <c r="A164635" t="s">
        <v>150308</v>
      </c>
      <c r="B164635" t="s">
        <v>150309</v>
      </c>
      <c r="C164635">
        <v>0</v>
      </c>
    </row>
    <row r="164636" spans="1:3" x14ac:dyDescent="0.5">
      <c r="A164636" t="s">
        <v>280661</v>
      </c>
      <c r="B164636" t="s">
        <v>280662</v>
      </c>
      <c r="C164636">
        <v>0</v>
      </c>
    </row>
    <row r="164637" spans="1:3" x14ac:dyDescent="0.5">
      <c r="A164637" t="s">
        <v>170843</v>
      </c>
      <c r="B164637" t="s">
        <v>170844</v>
      </c>
      <c r="C164637">
        <v>0</v>
      </c>
    </row>
    <row r="164638" spans="1:3" x14ac:dyDescent="0.5">
      <c r="A164638" t="s">
        <v>273790</v>
      </c>
      <c r="B164638" t="s">
        <v>273791</v>
      </c>
      <c r="C164638">
        <v>0</v>
      </c>
    </row>
    <row r="164639" spans="1:3" x14ac:dyDescent="0.5">
      <c r="A164639" t="s">
        <v>81721</v>
      </c>
      <c r="B164639" t="s">
        <v>81722</v>
      </c>
      <c r="C164639">
        <v>0</v>
      </c>
    </row>
    <row r="164640" spans="1:3" x14ac:dyDescent="0.5">
      <c r="A164640" t="s">
        <v>107940</v>
      </c>
      <c r="B164640" t="s">
        <v>107941</v>
      </c>
      <c r="C164640">
        <v>0</v>
      </c>
    </row>
    <row r="164641" spans="1:3" x14ac:dyDescent="0.5">
      <c r="A164641" t="s">
        <v>312428</v>
      </c>
      <c r="B164641" t="s">
        <v>312429</v>
      </c>
      <c r="C164641">
        <v>0</v>
      </c>
    </row>
    <row r="164642" spans="1:3" x14ac:dyDescent="0.5">
      <c r="A164642" t="s">
        <v>295461</v>
      </c>
      <c r="B164642" t="s">
        <v>295462</v>
      </c>
      <c r="C164642">
        <v>0</v>
      </c>
    </row>
    <row r="164643" spans="1:3" x14ac:dyDescent="0.5">
      <c r="A164643" t="s">
        <v>276045</v>
      </c>
      <c r="B164643" t="s">
        <v>276046</v>
      </c>
      <c r="C164643">
        <v>0</v>
      </c>
    </row>
    <row r="164644" spans="1:3" x14ac:dyDescent="0.5">
      <c r="A164644" t="s">
        <v>376170</v>
      </c>
      <c r="B164644" t="s">
        <v>376171</v>
      </c>
      <c r="C164644">
        <v>0</v>
      </c>
    </row>
    <row r="164645" spans="1:3" x14ac:dyDescent="0.5">
      <c r="A164645" t="s">
        <v>379048</v>
      </c>
      <c r="B164645" t="s">
        <v>379049</v>
      </c>
      <c r="C164645">
        <v>0</v>
      </c>
    </row>
    <row r="164646" spans="1:3" x14ac:dyDescent="0.5">
      <c r="A164646" t="s">
        <v>76761</v>
      </c>
      <c r="B164646" t="s">
        <v>76762</v>
      </c>
      <c r="C164646">
        <v>0</v>
      </c>
    </row>
    <row r="164647" spans="1:3" x14ac:dyDescent="0.5">
      <c r="A164647" t="s">
        <v>55785</v>
      </c>
      <c r="B164647" t="s">
        <v>55786</v>
      </c>
      <c r="C164647">
        <v>0</v>
      </c>
    </row>
    <row r="164648" spans="1:3" x14ac:dyDescent="0.5">
      <c r="A164648" t="s">
        <v>378998</v>
      </c>
      <c r="B164648" t="s">
        <v>378999</v>
      </c>
      <c r="C164648">
        <v>0</v>
      </c>
    </row>
    <row r="164649" spans="1:3" x14ac:dyDescent="0.5">
      <c r="A164649" t="s">
        <v>123694</v>
      </c>
      <c r="B164649" t="s">
        <v>123695</v>
      </c>
      <c r="C164649">
        <v>0</v>
      </c>
    </row>
    <row r="164650" spans="1:3" x14ac:dyDescent="0.5">
      <c r="A164650" t="s">
        <v>345115</v>
      </c>
      <c r="B164650" t="s">
        <v>345116</v>
      </c>
      <c r="C164650">
        <v>0</v>
      </c>
    </row>
    <row r="164651" spans="1:3" x14ac:dyDescent="0.5">
      <c r="A164651" t="s">
        <v>215438</v>
      </c>
      <c r="B164651" t="s">
        <v>215439</v>
      </c>
      <c r="C164651">
        <v>0</v>
      </c>
    </row>
    <row r="164652" spans="1:3" x14ac:dyDescent="0.5">
      <c r="A164652" t="s">
        <v>410685</v>
      </c>
      <c r="B164652" t="s">
        <v>410686</v>
      </c>
      <c r="C164652">
        <v>0</v>
      </c>
    </row>
    <row r="164653" spans="1:3" x14ac:dyDescent="0.5">
      <c r="A164653" t="s">
        <v>78704</v>
      </c>
      <c r="B164653" t="s">
        <v>78705</v>
      </c>
      <c r="C164653">
        <v>0</v>
      </c>
    </row>
    <row r="164654" spans="1:3" x14ac:dyDescent="0.5">
      <c r="A164654" t="s">
        <v>172454</v>
      </c>
      <c r="B164654" t="s">
        <v>172455</v>
      </c>
      <c r="C164654">
        <v>0</v>
      </c>
    </row>
    <row r="164655" spans="1:3" x14ac:dyDescent="0.5">
      <c r="A164655" t="s">
        <v>327340</v>
      </c>
      <c r="B164655" t="s">
        <v>327341</v>
      </c>
      <c r="C164655">
        <v>0</v>
      </c>
    </row>
    <row r="164656" spans="1:3" x14ac:dyDescent="0.5">
      <c r="A164656" t="s">
        <v>351140</v>
      </c>
      <c r="B164656" t="s">
        <v>351141</v>
      </c>
      <c r="C164656">
        <v>0</v>
      </c>
    </row>
    <row r="164657" spans="1:3" x14ac:dyDescent="0.5">
      <c r="A164657" t="s">
        <v>336260</v>
      </c>
      <c r="B164657" t="s">
        <v>336261</v>
      </c>
      <c r="C164657">
        <v>0</v>
      </c>
    </row>
    <row r="164658" spans="1:3" x14ac:dyDescent="0.5">
      <c r="A164658" t="s">
        <v>216216</v>
      </c>
      <c r="B164658" t="s">
        <v>216217</v>
      </c>
      <c r="C164658">
        <v>0</v>
      </c>
    </row>
    <row r="164659" spans="1:3" x14ac:dyDescent="0.5">
      <c r="A164659" t="s">
        <v>419927</v>
      </c>
      <c r="B164659" t="s">
        <v>419928</v>
      </c>
      <c r="C164659">
        <v>0</v>
      </c>
    </row>
    <row r="164660" spans="1:3" x14ac:dyDescent="0.5">
      <c r="A164660" t="s">
        <v>91468</v>
      </c>
      <c r="B164660" t="s">
        <v>91469</v>
      </c>
      <c r="C164660">
        <v>0</v>
      </c>
    </row>
    <row r="164661" spans="1:3" x14ac:dyDescent="0.5">
      <c r="A164661" t="s">
        <v>133700</v>
      </c>
      <c r="B164661" t="s">
        <v>133701</v>
      </c>
      <c r="C164661">
        <v>0</v>
      </c>
    </row>
    <row r="164662" spans="1:3" x14ac:dyDescent="0.5">
      <c r="A164662" t="s">
        <v>40814</v>
      </c>
      <c r="B164662" t="s">
        <v>40815</v>
      </c>
      <c r="C164662">
        <v>0</v>
      </c>
    </row>
    <row r="164663" spans="1:3" x14ac:dyDescent="0.5">
      <c r="A164663" t="s">
        <v>121380</v>
      </c>
      <c r="B164663" t="s">
        <v>121381</v>
      </c>
      <c r="C164663">
        <v>0</v>
      </c>
    </row>
    <row r="164664" spans="1:3" x14ac:dyDescent="0.5">
      <c r="A164664" t="s">
        <v>419627</v>
      </c>
      <c r="B164664" t="s">
        <v>419628</v>
      </c>
      <c r="C164664">
        <v>0</v>
      </c>
    </row>
    <row r="164665" spans="1:3" x14ac:dyDescent="0.5">
      <c r="A164665" t="s">
        <v>5828</v>
      </c>
      <c r="B164665" t="s">
        <v>5829</v>
      </c>
      <c r="C164665">
        <v>0</v>
      </c>
    </row>
    <row r="164666" spans="1:3" x14ac:dyDescent="0.5">
      <c r="A164666" t="s">
        <v>99379</v>
      </c>
      <c r="B164666" t="s">
        <v>99380</v>
      </c>
      <c r="C164666">
        <v>0</v>
      </c>
    </row>
    <row r="164667" spans="1:3" x14ac:dyDescent="0.5">
      <c r="A164667" t="s">
        <v>378421</v>
      </c>
      <c r="B164667" t="s">
        <v>378422</v>
      </c>
      <c r="C164667">
        <v>0</v>
      </c>
    </row>
    <row r="164668" spans="1:3" x14ac:dyDescent="0.5">
      <c r="A164668" t="s">
        <v>309255</v>
      </c>
      <c r="B164668" t="s">
        <v>309256</v>
      </c>
      <c r="C164668">
        <v>0</v>
      </c>
    </row>
    <row r="164669" spans="1:3" x14ac:dyDescent="0.5">
      <c r="A164669" t="s">
        <v>398320</v>
      </c>
      <c r="B164669" t="s">
        <v>398321</v>
      </c>
      <c r="C164669">
        <v>0</v>
      </c>
    </row>
    <row r="164670" spans="1:3" x14ac:dyDescent="0.5">
      <c r="A164670" t="s">
        <v>26008</v>
      </c>
      <c r="B164670" t="s">
        <v>26009</v>
      </c>
      <c r="C164670">
        <v>0</v>
      </c>
    </row>
    <row r="164671" spans="1:3" x14ac:dyDescent="0.5">
      <c r="A164671" t="s">
        <v>306541</v>
      </c>
      <c r="B164671" t="s">
        <v>306542</v>
      </c>
      <c r="C164671">
        <v>0</v>
      </c>
    </row>
    <row r="164672" spans="1:3" x14ac:dyDescent="0.5">
      <c r="A164672" t="s">
        <v>72508</v>
      </c>
      <c r="B164672" t="s">
        <v>72509</v>
      </c>
      <c r="C164672">
        <v>0</v>
      </c>
    </row>
    <row r="164673" spans="1:3" x14ac:dyDescent="0.5">
      <c r="A164673" t="s">
        <v>408131</v>
      </c>
      <c r="B164673" t="s">
        <v>408132</v>
      </c>
      <c r="C164673">
        <v>0</v>
      </c>
    </row>
    <row r="164674" spans="1:3" x14ac:dyDescent="0.5">
      <c r="A164674" t="s">
        <v>142735</v>
      </c>
      <c r="B164674" t="s">
        <v>142736</v>
      </c>
      <c r="C164674">
        <v>0</v>
      </c>
    </row>
    <row r="164675" spans="1:3" x14ac:dyDescent="0.5">
      <c r="A164675" t="s">
        <v>146514</v>
      </c>
      <c r="B164675" t="s">
        <v>146515</v>
      </c>
      <c r="C164675">
        <v>0</v>
      </c>
    </row>
    <row r="164676" spans="1:3" x14ac:dyDescent="0.5">
      <c r="A164676" t="s">
        <v>208166</v>
      </c>
      <c r="B164676" t="s">
        <v>208167</v>
      </c>
      <c r="C164676">
        <v>0</v>
      </c>
    </row>
    <row r="164677" spans="1:3" x14ac:dyDescent="0.5">
      <c r="A164677" t="s">
        <v>115856</v>
      </c>
      <c r="B164677" t="s">
        <v>115857</v>
      </c>
      <c r="C164677">
        <v>0</v>
      </c>
    </row>
    <row r="164678" spans="1:3" x14ac:dyDescent="0.5">
      <c r="A164678" t="s">
        <v>315421</v>
      </c>
      <c r="B164678" t="s">
        <v>315422</v>
      </c>
      <c r="C164678">
        <v>0</v>
      </c>
    </row>
    <row r="164679" spans="1:3" x14ac:dyDescent="0.5">
      <c r="A164679" t="s">
        <v>150981</v>
      </c>
      <c r="B164679" t="s">
        <v>150982</v>
      </c>
      <c r="C164679">
        <v>0</v>
      </c>
    </row>
    <row r="164680" spans="1:3" x14ac:dyDescent="0.5">
      <c r="A164680" t="s">
        <v>198971</v>
      </c>
      <c r="B164680" t="s">
        <v>198972</v>
      </c>
      <c r="C164680">
        <v>0</v>
      </c>
    </row>
    <row r="164681" spans="1:3" x14ac:dyDescent="0.5">
      <c r="A164681" t="s">
        <v>172854</v>
      </c>
      <c r="B164681" t="s">
        <v>172855</v>
      </c>
      <c r="C164681">
        <v>0</v>
      </c>
    </row>
    <row r="164682" spans="1:3" x14ac:dyDescent="0.5">
      <c r="A164682" t="s">
        <v>10918</v>
      </c>
      <c r="B164682" t="s">
        <v>10919</v>
      </c>
      <c r="C164682">
        <v>0</v>
      </c>
    </row>
    <row r="164683" spans="1:3" x14ac:dyDescent="0.5">
      <c r="A164683" t="s">
        <v>222280</v>
      </c>
      <c r="B164683" t="s">
        <v>222281</v>
      </c>
      <c r="C164683">
        <v>0</v>
      </c>
    </row>
    <row r="164684" spans="1:3" x14ac:dyDescent="0.5">
      <c r="A164684" t="s">
        <v>252458</v>
      </c>
      <c r="B164684" t="s">
        <v>252459</v>
      </c>
      <c r="C164684">
        <v>0</v>
      </c>
    </row>
    <row r="164685" spans="1:3" x14ac:dyDescent="0.5">
      <c r="A164685" t="s">
        <v>1423</v>
      </c>
      <c r="B164685" t="s">
        <v>1424</v>
      </c>
      <c r="C164685">
        <v>0</v>
      </c>
    </row>
    <row r="164686" spans="1:3" x14ac:dyDescent="0.5">
      <c r="A164686" t="s">
        <v>165697</v>
      </c>
      <c r="B164686" t="s">
        <v>165698</v>
      </c>
      <c r="C164686">
        <v>0</v>
      </c>
    </row>
    <row r="164687" spans="1:3" x14ac:dyDescent="0.5">
      <c r="A164687" t="s">
        <v>249196</v>
      </c>
      <c r="B164687" t="s">
        <v>249197</v>
      </c>
      <c r="C164687">
        <v>0</v>
      </c>
    </row>
    <row r="164688" spans="1:3" x14ac:dyDescent="0.5">
      <c r="A164688" t="s">
        <v>51047</v>
      </c>
      <c r="B164688" t="s">
        <v>51048</v>
      </c>
      <c r="C164688">
        <v>0</v>
      </c>
    </row>
    <row r="164689" spans="1:3" x14ac:dyDescent="0.5">
      <c r="A164689" t="s">
        <v>124345</v>
      </c>
      <c r="B164689" t="s">
        <v>124346</v>
      </c>
      <c r="C164689">
        <v>0</v>
      </c>
    </row>
    <row r="164690" spans="1:3" x14ac:dyDescent="0.5">
      <c r="A164690" t="s">
        <v>389966</v>
      </c>
      <c r="B164690" t="s">
        <v>389967</v>
      </c>
      <c r="C164690">
        <v>0</v>
      </c>
    </row>
    <row r="164691" spans="1:3" x14ac:dyDescent="0.5">
      <c r="A164691" t="s">
        <v>393132</v>
      </c>
      <c r="B164691" t="s">
        <v>393133</v>
      </c>
      <c r="C164691">
        <v>0</v>
      </c>
    </row>
    <row r="164692" spans="1:3" x14ac:dyDescent="0.5">
      <c r="A164692" t="s">
        <v>142713</v>
      </c>
      <c r="B164692" t="s">
        <v>142714</v>
      </c>
      <c r="C164692">
        <v>0</v>
      </c>
    </row>
    <row r="164693" spans="1:3" x14ac:dyDescent="0.5">
      <c r="A164693" t="s">
        <v>139869</v>
      </c>
      <c r="B164693" t="s">
        <v>139870</v>
      </c>
      <c r="C164693">
        <v>0</v>
      </c>
    </row>
    <row r="164694" spans="1:3" x14ac:dyDescent="0.5">
      <c r="A164694" t="s">
        <v>214680</v>
      </c>
      <c r="B164694" t="s">
        <v>214681</v>
      </c>
      <c r="C164694">
        <v>0</v>
      </c>
    </row>
    <row r="164695" spans="1:3" x14ac:dyDescent="0.5">
      <c r="A164695" t="s">
        <v>297548</v>
      </c>
      <c r="B164695" t="s">
        <v>297549</v>
      </c>
      <c r="C164695">
        <v>0</v>
      </c>
    </row>
    <row r="164696" spans="1:3" x14ac:dyDescent="0.5">
      <c r="A164696" t="s">
        <v>120510</v>
      </c>
      <c r="B164696" t="s">
        <v>120511</v>
      </c>
      <c r="C164696">
        <v>0</v>
      </c>
    </row>
    <row r="164697" spans="1:3" x14ac:dyDescent="0.5">
      <c r="A164697" t="s">
        <v>328141</v>
      </c>
      <c r="B164697" t="s">
        <v>328142</v>
      </c>
      <c r="C164697">
        <v>0</v>
      </c>
    </row>
    <row r="164698" spans="1:3" x14ac:dyDescent="0.5">
      <c r="A164698" t="s">
        <v>209410</v>
      </c>
      <c r="B164698" t="s">
        <v>209411</v>
      </c>
      <c r="C164698">
        <v>0</v>
      </c>
    </row>
    <row r="164699" spans="1:3" x14ac:dyDescent="0.5">
      <c r="A164699" t="s">
        <v>56833</v>
      </c>
      <c r="B164699" t="s">
        <v>56834</v>
      </c>
      <c r="C164699">
        <v>0</v>
      </c>
    </row>
    <row r="164700" spans="1:3" x14ac:dyDescent="0.5">
      <c r="A164700" t="s">
        <v>39754</v>
      </c>
      <c r="B164700" t="s">
        <v>39755</v>
      </c>
      <c r="C164700">
        <v>0</v>
      </c>
    </row>
    <row r="164701" spans="1:3" x14ac:dyDescent="0.5">
      <c r="A164701" t="s">
        <v>279265</v>
      </c>
      <c r="B164701" t="s">
        <v>279266</v>
      </c>
      <c r="C164701">
        <v>0</v>
      </c>
    </row>
    <row r="164702" spans="1:3" x14ac:dyDescent="0.5">
      <c r="A164702" t="s">
        <v>278635</v>
      </c>
      <c r="B164702" t="s">
        <v>278636</v>
      </c>
      <c r="C164702">
        <v>0</v>
      </c>
    </row>
    <row r="164703" spans="1:3" x14ac:dyDescent="0.5">
      <c r="A164703" t="s">
        <v>220605</v>
      </c>
      <c r="B164703" t="s">
        <v>220606</v>
      </c>
      <c r="C164703">
        <v>0</v>
      </c>
    </row>
    <row r="164704" spans="1:3" x14ac:dyDescent="0.5">
      <c r="A164704" t="s">
        <v>112007</v>
      </c>
      <c r="B164704" t="s">
        <v>112008</v>
      </c>
      <c r="C164704">
        <v>0</v>
      </c>
    </row>
    <row r="164705" spans="1:3" x14ac:dyDescent="0.5">
      <c r="A164705" t="s">
        <v>332890</v>
      </c>
      <c r="B164705" t="s">
        <v>332891</v>
      </c>
      <c r="C164705">
        <v>0</v>
      </c>
    </row>
    <row r="164706" spans="1:3" x14ac:dyDescent="0.5">
      <c r="A164706" t="s">
        <v>216508</v>
      </c>
      <c r="B164706" t="s">
        <v>216509</v>
      </c>
      <c r="C164706">
        <v>0</v>
      </c>
    </row>
    <row r="164707" spans="1:3" x14ac:dyDescent="0.5">
      <c r="A164707" t="s">
        <v>369992</v>
      </c>
      <c r="B164707" t="s">
        <v>369993</v>
      </c>
      <c r="C164707">
        <v>0</v>
      </c>
    </row>
    <row r="164708" spans="1:3" x14ac:dyDescent="0.5">
      <c r="A164708" t="s">
        <v>123208</v>
      </c>
      <c r="B164708" t="s">
        <v>123209</v>
      </c>
      <c r="C164708">
        <v>0</v>
      </c>
    </row>
    <row r="164709" spans="1:3" x14ac:dyDescent="0.5">
      <c r="A164709" t="s">
        <v>335420</v>
      </c>
      <c r="B164709" t="s">
        <v>335421</v>
      </c>
      <c r="C164709">
        <v>0</v>
      </c>
    </row>
    <row r="164710" spans="1:3" x14ac:dyDescent="0.5">
      <c r="A164710" t="s">
        <v>216997</v>
      </c>
      <c r="B164710" t="s">
        <v>216998</v>
      </c>
      <c r="C164710">
        <v>0</v>
      </c>
    </row>
    <row r="164711" spans="1:3" x14ac:dyDescent="0.5">
      <c r="A164711" t="s">
        <v>41996</v>
      </c>
      <c r="B164711" t="s">
        <v>41997</v>
      </c>
      <c r="C164711">
        <v>0</v>
      </c>
    </row>
    <row r="164712" spans="1:3" x14ac:dyDescent="0.5">
      <c r="A164712" t="s">
        <v>352371</v>
      </c>
      <c r="B164712" t="s">
        <v>352372</v>
      </c>
      <c r="C164712">
        <v>0</v>
      </c>
    </row>
    <row r="164713" spans="1:3" x14ac:dyDescent="0.5">
      <c r="A164713" t="s">
        <v>395253</v>
      </c>
      <c r="B164713" t="s">
        <v>395254</v>
      </c>
      <c r="C164713">
        <v>0</v>
      </c>
    </row>
    <row r="164714" spans="1:3" x14ac:dyDescent="0.5">
      <c r="A164714" t="s">
        <v>56509</v>
      </c>
      <c r="B164714" t="s">
        <v>56510</v>
      </c>
      <c r="C164714">
        <v>0</v>
      </c>
    </row>
    <row r="164715" spans="1:3" x14ac:dyDescent="0.5">
      <c r="A164715" t="s">
        <v>121104</v>
      </c>
      <c r="B164715" t="s">
        <v>121105</v>
      </c>
      <c r="C164715">
        <v>0</v>
      </c>
    </row>
    <row r="164716" spans="1:3" x14ac:dyDescent="0.5">
      <c r="A164716" t="s">
        <v>341827</v>
      </c>
      <c r="B164716" t="s">
        <v>341828</v>
      </c>
      <c r="C164716">
        <v>0</v>
      </c>
    </row>
    <row r="164717" spans="1:3" x14ac:dyDescent="0.5">
      <c r="A164717" t="s">
        <v>409195</v>
      </c>
      <c r="B164717" t="s">
        <v>409196</v>
      </c>
      <c r="C164717">
        <v>0</v>
      </c>
    </row>
    <row r="164718" spans="1:3" x14ac:dyDescent="0.5">
      <c r="A164718" t="s">
        <v>303102</v>
      </c>
      <c r="B164718" t="s">
        <v>303103</v>
      </c>
      <c r="C164718">
        <v>0</v>
      </c>
    </row>
    <row r="164719" spans="1:3" x14ac:dyDescent="0.5">
      <c r="A164719" t="s">
        <v>39994</v>
      </c>
      <c r="B164719" t="s">
        <v>39995</v>
      </c>
      <c r="C164719">
        <v>0</v>
      </c>
    </row>
    <row r="164720" spans="1:3" x14ac:dyDescent="0.5">
      <c r="A164720" t="s">
        <v>168028</v>
      </c>
      <c r="B164720" t="s">
        <v>168029</v>
      </c>
      <c r="C164720">
        <v>0</v>
      </c>
    </row>
    <row r="164721" spans="1:3" x14ac:dyDescent="0.5">
      <c r="A164721" t="s">
        <v>204677</v>
      </c>
      <c r="B164721" t="s">
        <v>204678</v>
      </c>
      <c r="C164721">
        <v>0</v>
      </c>
    </row>
    <row r="164722" spans="1:3" x14ac:dyDescent="0.5">
      <c r="A164722" t="s">
        <v>136718</v>
      </c>
      <c r="B164722" t="s">
        <v>136719</v>
      </c>
      <c r="C164722">
        <v>0</v>
      </c>
    </row>
    <row r="164723" spans="1:3" x14ac:dyDescent="0.5">
      <c r="A164723" t="s">
        <v>380805</v>
      </c>
      <c r="B164723" t="s">
        <v>380806</v>
      </c>
      <c r="C164723">
        <v>0</v>
      </c>
    </row>
    <row r="164724" spans="1:3" x14ac:dyDescent="0.5">
      <c r="A164724" t="s">
        <v>14468</v>
      </c>
      <c r="B164724" t="s">
        <v>14469</v>
      </c>
      <c r="C164724">
        <v>0</v>
      </c>
    </row>
    <row r="164725" spans="1:3" x14ac:dyDescent="0.5">
      <c r="A164725" t="s">
        <v>270654</v>
      </c>
      <c r="B164725" t="s">
        <v>270655</v>
      </c>
      <c r="C164725">
        <v>0</v>
      </c>
    </row>
    <row r="164726" spans="1:3" x14ac:dyDescent="0.5">
      <c r="A164726" t="s">
        <v>349286</v>
      </c>
      <c r="B164726" t="s">
        <v>349287</v>
      </c>
      <c r="C164726">
        <v>0</v>
      </c>
    </row>
    <row r="164727" spans="1:3" x14ac:dyDescent="0.5">
      <c r="A164727" t="s">
        <v>265493</v>
      </c>
      <c r="B164727" t="s">
        <v>265494</v>
      </c>
      <c r="C164727">
        <v>0</v>
      </c>
    </row>
    <row r="164728" spans="1:3" x14ac:dyDescent="0.5">
      <c r="A164728" t="s">
        <v>21750</v>
      </c>
      <c r="B164728" t="s">
        <v>21751</v>
      </c>
      <c r="C164728">
        <v>0</v>
      </c>
    </row>
    <row r="164729" spans="1:3" x14ac:dyDescent="0.5">
      <c r="A164729" t="s">
        <v>168824</v>
      </c>
      <c r="B164729" t="s">
        <v>168825</v>
      </c>
      <c r="C164729">
        <v>0</v>
      </c>
    </row>
    <row r="164730" spans="1:3" x14ac:dyDescent="0.5">
      <c r="A164730" t="s">
        <v>205076</v>
      </c>
      <c r="B164730" t="s">
        <v>205077</v>
      </c>
      <c r="C164730">
        <v>0</v>
      </c>
    </row>
    <row r="164731" spans="1:3" x14ac:dyDescent="0.5">
      <c r="A164731" t="s">
        <v>91784</v>
      </c>
      <c r="B164731" t="s">
        <v>91785</v>
      </c>
      <c r="C164731">
        <v>0</v>
      </c>
    </row>
    <row r="164732" spans="1:3" x14ac:dyDescent="0.5">
      <c r="A164732" t="s">
        <v>76745</v>
      </c>
      <c r="B164732" t="s">
        <v>76746</v>
      </c>
      <c r="C164732">
        <v>0</v>
      </c>
    </row>
    <row r="164733" spans="1:3" x14ac:dyDescent="0.5">
      <c r="A164733" t="s">
        <v>345561</v>
      </c>
      <c r="B164733" t="s">
        <v>345562</v>
      </c>
      <c r="C164733">
        <v>0</v>
      </c>
    </row>
    <row r="164734" spans="1:3" x14ac:dyDescent="0.5">
      <c r="A164734" t="s">
        <v>235482</v>
      </c>
      <c r="B164734" t="s">
        <v>235483</v>
      </c>
      <c r="C164734">
        <v>0</v>
      </c>
    </row>
    <row r="164735" spans="1:3" x14ac:dyDescent="0.5">
      <c r="A164735" t="s">
        <v>94934</v>
      </c>
      <c r="B164735" t="s">
        <v>94935</v>
      </c>
      <c r="C164735">
        <v>0</v>
      </c>
    </row>
    <row r="164736" spans="1:3" x14ac:dyDescent="0.5">
      <c r="A164736" t="s">
        <v>382655</v>
      </c>
      <c r="B164736" t="s">
        <v>382656</v>
      </c>
      <c r="C164736">
        <v>0</v>
      </c>
    </row>
    <row r="164737" spans="1:3" x14ac:dyDescent="0.5">
      <c r="A164737" t="s">
        <v>267308</v>
      </c>
      <c r="B164737" t="s">
        <v>267309</v>
      </c>
      <c r="C164737">
        <v>0</v>
      </c>
    </row>
    <row r="164738" spans="1:3" x14ac:dyDescent="0.5">
      <c r="A164738" t="s">
        <v>171305</v>
      </c>
      <c r="B164738" t="s">
        <v>171306</v>
      </c>
      <c r="C164738">
        <v>0</v>
      </c>
    </row>
    <row r="164739" spans="1:3" x14ac:dyDescent="0.5">
      <c r="A164739" t="s">
        <v>362884</v>
      </c>
      <c r="B164739" t="s">
        <v>362885</v>
      </c>
      <c r="C164739">
        <v>0</v>
      </c>
    </row>
    <row r="164740" spans="1:3" x14ac:dyDescent="0.5">
      <c r="A164740" t="s">
        <v>406127</v>
      </c>
      <c r="B164740" t="s">
        <v>406128</v>
      </c>
      <c r="C164740">
        <v>0</v>
      </c>
    </row>
    <row r="164741" spans="1:3" x14ac:dyDescent="0.5">
      <c r="A164741" t="s">
        <v>401099</v>
      </c>
      <c r="B164741" t="s">
        <v>401100</v>
      </c>
      <c r="C164741">
        <v>0</v>
      </c>
    </row>
    <row r="164742" spans="1:3" x14ac:dyDescent="0.5">
      <c r="A164742" t="s">
        <v>415297</v>
      </c>
      <c r="B164742" t="s">
        <v>415298</v>
      </c>
      <c r="C164742">
        <v>0</v>
      </c>
    </row>
    <row r="164743" spans="1:3" x14ac:dyDescent="0.5">
      <c r="A164743" t="s">
        <v>169502</v>
      </c>
      <c r="B164743" t="s">
        <v>169503</v>
      </c>
      <c r="C164743">
        <v>0</v>
      </c>
    </row>
    <row r="164744" spans="1:3" x14ac:dyDescent="0.5">
      <c r="A164744" t="s">
        <v>304602</v>
      </c>
      <c r="B164744" t="s">
        <v>304603</v>
      </c>
      <c r="C164744">
        <v>0</v>
      </c>
    </row>
    <row r="164745" spans="1:3" x14ac:dyDescent="0.5">
      <c r="A164745" t="s">
        <v>350435</v>
      </c>
      <c r="B164745" t="s">
        <v>350436</v>
      </c>
      <c r="C164745">
        <v>0</v>
      </c>
    </row>
    <row r="164746" spans="1:3" x14ac:dyDescent="0.5">
      <c r="A164746" t="s">
        <v>151206</v>
      </c>
      <c r="B164746" t="s">
        <v>151207</v>
      </c>
      <c r="C164746">
        <v>0</v>
      </c>
    </row>
    <row r="164747" spans="1:3" x14ac:dyDescent="0.5">
      <c r="A164747" t="s">
        <v>28908</v>
      </c>
      <c r="B164747" t="s">
        <v>28909</v>
      </c>
      <c r="C164747">
        <v>0</v>
      </c>
    </row>
    <row r="164748" spans="1:3" x14ac:dyDescent="0.5">
      <c r="A164748" t="s">
        <v>396107</v>
      </c>
      <c r="B164748" t="s">
        <v>396108</v>
      </c>
      <c r="C164748">
        <v>0</v>
      </c>
    </row>
    <row r="164749" spans="1:3" x14ac:dyDescent="0.5">
      <c r="A164749" t="s">
        <v>84793</v>
      </c>
      <c r="B164749" t="s">
        <v>84794</v>
      </c>
      <c r="C164749">
        <v>0</v>
      </c>
    </row>
    <row r="164750" spans="1:3" x14ac:dyDescent="0.5">
      <c r="A164750" t="s">
        <v>115732</v>
      </c>
      <c r="B164750" t="s">
        <v>115733</v>
      </c>
      <c r="C164750">
        <v>0</v>
      </c>
    </row>
    <row r="164751" spans="1:3" x14ac:dyDescent="0.5">
      <c r="A164751" t="s">
        <v>55317</v>
      </c>
      <c r="B164751" t="s">
        <v>55318</v>
      </c>
      <c r="C164751">
        <v>0</v>
      </c>
    </row>
    <row r="164752" spans="1:3" x14ac:dyDescent="0.5">
      <c r="A164752" t="s">
        <v>412536</v>
      </c>
      <c r="B164752" t="s">
        <v>412537</v>
      </c>
      <c r="C164752">
        <v>0</v>
      </c>
    </row>
    <row r="164753" spans="1:3" x14ac:dyDescent="0.5">
      <c r="A164753" t="s">
        <v>65332</v>
      </c>
      <c r="B164753" t="s">
        <v>65333</v>
      </c>
      <c r="C164753">
        <v>0</v>
      </c>
    </row>
    <row r="164754" spans="1:3" x14ac:dyDescent="0.5">
      <c r="A164754" t="s">
        <v>3895</v>
      </c>
      <c r="B164754" t="s">
        <v>3896</v>
      </c>
      <c r="C164754">
        <v>0</v>
      </c>
    </row>
    <row r="164755" spans="1:3" x14ac:dyDescent="0.5">
      <c r="A164755" t="s">
        <v>216983</v>
      </c>
      <c r="B164755" t="s">
        <v>216984</v>
      </c>
      <c r="C164755">
        <v>0</v>
      </c>
    </row>
    <row r="164756" spans="1:3" x14ac:dyDescent="0.5">
      <c r="A164756" t="s">
        <v>332371</v>
      </c>
      <c r="B164756" t="s">
        <v>332372</v>
      </c>
      <c r="C164756">
        <v>0</v>
      </c>
    </row>
    <row r="164757" spans="1:3" x14ac:dyDescent="0.5">
      <c r="A164757" t="s">
        <v>130776</v>
      </c>
      <c r="B164757" t="s">
        <v>130777</v>
      </c>
      <c r="C164757">
        <v>0</v>
      </c>
    </row>
    <row r="164758" spans="1:3" x14ac:dyDescent="0.5">
      <c r="A164758" t="s">
        <v>350765</v>
      </c>
      <c r="B164758" t="s">
        <v>350766</v>
      </c>
      <c r="C164758">
        <v>0</v>
      </c>
    </row>
    <row r="164759" spans="1:3" x14ac:dyDescent="0.5">
      <c r="A164759" t="s">
        <v>400949</v>
      </c>
      <c r="B164759" t="s">
        <v>400950</v>
      </c>
      <c r="C164759">
        <v>0</v>
      </c>
    </row>
    <row r="164760" spans="1:3" x14ac:dyDescent="0.5">
      <c r="A164760" t="s">
        <v>253894</v>
      </c>
      <c r="B164760" t="s">
        <v>253895</v>
      </c>
      <c r="C164760">
        <v>0</v>
      </c>
    </row>
    <row r="164761" spans="1:3" x14ac:dyDescent="0.5">
      <c r="A164761" t="s">
        <v>331351</v>
      </c>
      <c r="B164761" t="s">
        <v>331352</v>
      </c>
      <c r="C164761">
        <v>0</v>
      </c>
    </row>
    <row r="164762" spans="1:3" x14ac:dyDescent="0.5">
      <c r="A164762" t="s">
        <v>167884</v>
      </c>
      <c r="B164762" t="s">
        <v>167885</v>
      </c>
      <c r="C164762">
        <v>0</v>
      </c>
    </row>
    <row r="164763" spans="1:3" x14ac:dyDescent="0.5">
      <c r="A164763" t="s">
        <v>74950</v>
      </c>
      <c r="B164763" t="s">
        <v>74951</v>
      </c>
      <c r="C164763">
        <v>0</v>
      </c>
    </row>
    <row r="164764" spans="1:3" x14ac:dyDescent="0.5">
      <c r="A164764" t="s">
        <v>37832</v>
      </c>
      <c r="B164764" t="s">
        <v>37833</v>
      </c>
      <c r="C164764">
        <v>0</v>
      </c>
    </row>
    <row r="164765" spans="1:3" x14ac:dyDescent="0.5">
      <c r="A164765" t="s">
        <v>359933</v>
      </c>
      <c r="B164765" t="s">
        <v>359934</v>
      </c>
      <c r="C164765">
        <v>0</v>
      </c>
    </row>
    <row r="164766" spans="1:3" x14ac:dyDescent="0.5">
      <c r="A164766" t="s">
        <v>382994</v>
      </c>
      <c r="B164766" t="s">
        <v>382995</v>
      </c>
      <c r="C164766">
        <v>0</v>
      </c>
    </row>
    <row r="164767" spans="1:3" x14ac:dyDescent="0.5">
      <c r="A164767" t="s">
        <v>312143</v>
      </c>
      <c r="B164767" t="s">
        <v>312144</v>
      </c>
      <c r="C164767">
        <v>0</v>
      </c>
    </row>
    <row r="164768" spans="1:3" x14ac:dyDescent="0.5">
      <c r="A164768" t="s">
        <v>203285</v>
      </c>
      <c r="B164768" t="s">
        <v>203286</v>
      </c>
      <c r="C164768">
        <v>1</v>
      </c>
    </row>
    <row r="164769" spans="1:3" x14ac:dyDescent="0.5">
      <c r="A164769" t="s">
        <v>346456</v>
      </c>
      <c r="B164769" t="s">
        <v>346457</v>
      </c>
      <c r="C164769">
        <v>0</v>
      </c>
    </row>
    <row r="164770" spans="1:3" x14ac:dyDescent="0.5">
      <c r="A164770" t="s">
        <v>291363</v>
      </c>
      <c r="B164770" t="s">
        <v>291364</v>
      </c>
      <c r="C164770">
        <v>0</v>
      </c>
    </row>
    <row r="164771" spans="1:3" x14ac:dyDescent="0.5">
      <c r="A164771" t="s">
        <v>283254</v>
      </c>
      <c r="B164771" t="s">
        <v>283255</v>
      </c>
      <c r="C164771">
        <v>0</v>
      </c>
    </row>
    <row r="164772" spans="1:3" x14ac:dyDescent="0.5">
      <c r="A164772" t="s">
        <v>130870</v>
      </c>
      <c r="B164772" t="s">
        <v>130871</v>
      </c>
      <c r="C164772">
        <v>0</v>
      </c>
    </row>
    <row r="164773" spans="1:3" x14ac:dyDescent="0.5">
      <c r="A164773" t="s">
        <v>374401</v>
      </c>
      <c r="B164773" t="s">
        <v>374402</v>
      </c>
      <c r="C164773">
        <v>0</v>
      </c>
    </row>
    <row r="164774" spans="1:3" x14ac:dyDescent="0.5">
      <c r="A164774" t="s">
        <v>162392</v>
      </c>
      <c r="B164774" t="s">
        <v>162393</v>
      </c>
      <c r="C164774">
        <v>0</v>
      </c>
    </row>
    <row r="164775" spans="1:3" x14ac:dyDescent="0.5">
      <c r="A164775" t="s">
        <v>131678</v>
      </c>
      <c r="B164775" t="s">
        <v>131679</v>
      </c>
      <c r="C164775">
        <v>0</v>
      </c>
    </row>
    <row r="164776" spans="1:3" x14ac:dyDescent="0.5">
      <c r="A164776" t="s">
        <v>302640</v>
      </c>
      <c r="B164776" t="s">
        <v>302641</v>
      </c>
      <c r="C164776">
        <v>0</v>
      </c>
    </row>
    <row r="164777" spans="1:3" x14ac:dyDescent="0.5">
      <c r="A164777" t="s">
        <v>273692</v>
      </c>
      <c r="B164777" t="s">
        <v>273693</v>
      </c>
      <c r="C164777">
        <v>0</v>
      </c>
    </row>
    <row r="164778" spans="1:3" x14ac:dyDescent="0.5">
      <c r="A164778" t="s">
        <v>220171</v>
      </c>
      <c r="B164778" t="s">
        <v>220172</v>
      </c>
      <c r="C164778">
        <v>0</v>
      </c>
    </row>
    <row r="164779" spans="1:3" x14ac:dyDescent="0.5">
      <c r="A164779" t="s">
        <v>68082</v>
      </c>
      <c r="B164779" t="s">
        <v>68083</v>
      </c>
      <c r="C164779">
        <v>0</v>
      </c>
    </row>
    <row r="164780" spans="1:3" x14ac:dyDescent="0.5">
      <c r="A164780" t="s">
        <v>259950</v>
      </c>
      <c r="B164780" t="s">
        <v>259951</v>
      </c>
      <c r="C164780">
        <v>0</v>
      </c>
    </row>
    <row r="164781" spans="1:3" x14ac:dyDescent="0.5">
      <c r="A164781" t="s">
        <v>50601</v>
      </c>
      <c r="B164781" t="s">
        <v>50602</v>
      </c>
      <c r="C164781">
        <v>0</v>
      </c>
    </row>
    <row r="164782" spans="1:3" x14ac:dyDescent="0.5">
      <c r="A164782" t="s">
        <v>418243</v>
      </c>
      <c r="B164782" t="s">
        <v>418244</v>
      </c>
      <c r="C164782">
        <v>0</v>
      </c>
    </row>
    <row r="164783" spans="1:3" x14ac:dyDescent="0.5">
      <c r="A164783" t="s">
        <v>289895</v>
      </c>
      <c r="B164783" t="s">
        <v>289896</v>
      </c>
      <c r="C164783">
        <v>0</v>
      </c>
    </row>
    <row r="164784" spans="1:3" x14ac:dyDescent="0.5">
      <c r="A164784" t="s">
        <v>336824</v>
      </c>
      <c r="B164784" t="s">
        <v>336825</v>
      </c>
      <c r="C164784">
        <v>0</v>
      </c>
    </row>
    <row r="164785" spans="1:3" x14ac:dyDescent="0.5">
      <c r="A164785" t="s">
        <v>195919</v>
      </c>
      <c r="B164785" t="s">
        <v>195920</v>
      </c>
      <c r="C164785">
        <v>0</v>
      </c>
    </row>
    <row r="164786" spans="1:3" x14ac:dyDescent="0.5">
      <c r="A164786" t="s">
        <v>8174</v>
      </c>
      <c r="B164786" t="s">
        <v>8175</v>
      </c>
      <c r="C164786">
        <v>0</v>
      </c>
    </row>
    <row r="164787" spans="1:3" x14ac:dyDescent="0.5">
      <c r="A164787" t="s">
        <v>363595</v>
      </c>
      <c r="B164787" t="s">
        <v>363596</v>
      </c>
      <c r="C164787">
        <v>0</v>
      </c>
    </row>
    <row r="164788" spans="1:3" x14ac:dyDescent="0.5">
      <c r="A164788" t="s">
        <v>38644</v>
      </c>
      <c r="B164788" t="s">
        <v>38645</v>
      </c>
      <c r="C164788">
        <v>0</v>
      </c>
    </row>
    <row r="164789" spans="1:3" x14ac:dyDescent="0.5">
      <c r="A164789" t="s">
        <v>136162</v>
      </c>
      <c r="B164789" t="s">
        <v>136163</v>
      </c>
      <c r="C164789">
        <v>0</v>
      </c>
    </row>
    <row r="164790" spans="1:3" x14ac:dyDescent="0.5">
      <c r="A164790" t="s">
        <v>93620</v>
      </c>
      <c r="B164790" t="s">
        <v>93621</v>
      </c>
      <c r="C164790">
        <v>0</v>
      </c>
    </row>
    <row r="164791" spans="1:3" x14ac:dyDescent="0.5">
      <c r="A164791" t="s">
        <v>333156</v>
      </c>
      <c r="B164791" t="s">
        <v>333157</v>
      </c>
      <c r="C164791">
        <v>0</v>
      </c>
    </row>
    <row r="164792" spans="1:3" x14ac:dyDescent="0.5">
      <c r="A164792" t="s">
        <v>311271</v>
      </c>
      <c r="B164792" t="s">
        <v>311272</v>
      </c>
      <c r="C164792">
        <v>0</v>
      </c>
    </row>
    <row r="164793" spans="1:3" x14ac:dyDescent="0.5">
      <c r="A164793" t="s">
        <v>314581</v>
      </c>
      <c r="B164793" t="s">
        <v>314582</v>
      </c>
      <c r="C164793">
        <v>0</v>
      </c>
    </row>
    <row r="164794" spans="1:3" x14ac:dyDescent="0.5">
      <c r="A164794" t="s">
        <v>369341</v>
      </c>
      <c r="B164794" t="s">
        <v>369342</v>
      </c>
      <c r="C164794">
        <v>0</v>
      </c>
    </row>
    <row r="164795" spans="1:3" x14ac:dyDescent="0.5">
      <c r="A164795" t="s">
        <v>250526</v>
      </c>
      <c r="B164795" t="s">
        <v>250527</v>
      </c>
      <c r="C164795">
        <v>0</v>
      </c>
    </row>
    <row r="164796" spans="1:3" x14ac:dyDescent="0.5">
      <c r="A164796" t="s">
        <v>142279</v>
      </c>
      <c r="B164796" t="s">
        <v>142280</v>
      </c>
      <c r="C164796">
        <v>0</v>
      </c>
    </row>
    <row r="164797" spans="1:3" x14ac:dyDescent="0.5">
      <c r="A164797" t="s">
        <v>324133</v>
      </c>
      <c r="B164797" t="s">
        <v>324134</v>
      </c>
      <c r="C164797">
        <v>0</v>
      </c>
    </row>
    <row r="164798" spans="1:3" x14ac:dyDescent="0.5">
      <c r="A164798" t="s">
        <v>75778</v>
      </c>
      <c r="B164798" t="s">
        <v>75779</v>
      </c>
      <c r="C164798">
        <v>0</v>
      </c>
    </row>
    <row r="164799" spans="1:3" x14ac:dyDescent="0.5">
      <c r="A164799" t="s">
        <v>342393</v>
      </c>
      <c r="B164799" t="s">
        <v>342394</v>
      </c>
      <c r="C164799">
        <v>0</v>
      </c>
    </row>
    <row r="164800" spans="1:3" x14ac:dyDescent="0.5">
      <c r="A164800" t="s">
        <v>221372</v>
      </c>
      <c r="B164800" t="s">
        <v>221373</v>
      </c>
      <c r="C164800">
        <v>0</v>
      </c>
    </row>
    <row r="164801" spans="1:3" x14ac:dyDescent="0.5">
      <c r="A164801" t="s">
        <v>16018</v>
      </c>
      <c r="B164801" t="s">
        <v>16019</v>
      </c>
      <c r="C164801">
        <v>0</v>
      </c>
    </row>
    <row r="164802" spans="1:3" x14ac:dyDescent="0.5">
      <c r="A164802" t="s">
        <v>314151</v>
      </c>
      <c r="B164802" t="s">
        <v>314152</v>
      </c>
      <c r="C164802">
        <v>0</v>
      </c>
    </row>
    <row r="164803" spans="1:3" x14ac:dyDescent="0.5">
      <c r="A164803" t="s">
        <v>385879</v>
      </c>
      <c r="B164803" t="s">
        <v>385880</v>
      </c>
      <c r="C164803">
        <v>0</v>
      </c>
    </row>
    <row r="164804" spans="1:3" x14ac:dyDescent="0.5">
      <c r="A164804" t="s">
        <v>414935</v>
      </c>
      <c r="B164804" t="s">
        <v>414936</v>
      </c>
      <c r="C164804">
        <v>0</v>
      </c>
    </row>
    <row r="164805" spans="1:3" x14ac:dyDescent="0.5">
      <c r="A164805" t="s">
        <v>139751</v>
      </c>
      <c r="B164805" t="s">
        <v>139752</v>
      </c>
      <c r="C164805">
        <v>0</v>
      </c>
    </row>
    <row r="164806" spans="1:3" x14ac:dyDescent="0.5">
      <c r="A164806" t="s">
        <v>165819</v>
      </c>
      <c r="B164806" t="s">
        <v>165820</v>
      </c>
      <c r="C164806">
        <v>0</v>
      </c>
    </row>
    <row r="164807" spans="1:3" x14ac:dyDescent="0.5">
      <c r="A164807" t="s">
        <v>57387</v>
      </c>
      <c r="B164807" t="s">
        <v>57388</v>
      </c>
      <c r="C164807">
        <v>0</v>
      </c>
    </row>
    <row r="164808" spans="1:3" x14ac:dyDescent="0.5">
      <c r="A164808" t="s">
        <v>325224</v>
      </c>
      <c r="B164808" t="s">
        <v>325225</v>
      </c>
      <c r="C164808">
        <v>0</v>
      </c>
    </row>
    <row r="164809" spans="1:3" x14ac:dyDescent="0.5">
      <c r="A164809" t="s">
        <v>357794</v>
      </c>
      <c r="B164809" t="s">
        <v>357795</v>
      </c>
      <c r="C164809">
        <v>0</v>
      </c>
    </row>
    <row r="164810" spans="1:3" x14ac:dyDescent="0.5">
      <c r="A164810" t="s">
        <v>277964</v>
      </c>
      <c r="B164810" t="s">
        <v>277965</v>
      </c>
      <c r="C164810">
        <v>0</v>
      </c>
    </row>
    <row r="164811" spans="1:3" x14ac:dyDescent="0.5">
      <c r="A164811" t="s">
        <v>209826</v>
      </c>
      <c r="B164811" t="s">
        <v>209827</v>
      </c>
      <c r="C164811">
        <v>0</v>
      </c>
    </row>
    <row r="164812" spans="1:3" x14ac:dyDescent="0.5">
      <c r="A164812" t="s">
        <v>319133</v>
      </c>
      <c r="B164812" t="s">
        <v>319134</v>
      </c>
      <c r="C164812">
        <v>0</v>
      </c>
    </row>
    <row r="164813" spans="1:3" x14ac:dyDescent="0.5">
      <c r="A164813" t="s">
        <v>221704</v>
      </c>
      <c r="B164813" t="s">
        <v>221705</v>
      </c>
      <c r="C164813">
        <v>0</v>
      </c>
    </row>
    <row r="164814" spans="1:3" x14ac:dyDescent="0.5">
      <c r="A164814" t="s">
        <v>229630</v>
      </c>
      <c r="B164814" t="s">
        <v>229631</v>
      </c>
      <c r="C164814">
        <v>0</v>
      </c>
    </row>
    <row r="164815" spans="1:3" x14ac:dyDescent="0.5">
      <c r="A164815" t="s">
        <v>180711</v>
      </c>
      <c r="B164815" t="s">
        <v>180712</v>
      </c>
      <c r="C164815">
        <v>0</v>
      </c>
    </row>
    <row r="164816" spans="1:3" x14ac:dyDescent="0.5">
      <c r="A164816" t="s">
        <v>261450</v>
      </c>
      <c r="B164816" t="s">
        <v>261451</v>
      </c>
      <c r="C164816">
        <v>0</v>
      </c>
    </row>
    <row r="164817" spans="1:3" x14ac:dyDescent="0.5">
      <c r="A164817" t="s">
        <v>398114</v>
      </c>
      <c r="B164817" t="s">
        <v>398115</v>
      </c>
      <c r="C164817">
        <v>0</v>
      </c>
    </row>
    <row r="164818" spans="1:3" x14ac:dyDescent="0.5">
      <c r="A164818" t="s">
        <v>127961</v>
      </c>
      <c r="B164818" t="s">
        <v>127962</v>
      </c>
      <c r="C164818">
        <v>0</v>
      </c>
    </row>
    <row r="164819" spans="1:3" x14ac:dyDescent="0.5">
      <c r="A164819" t="s">
        <v>206971</v>
      </c>
      <c r="B164819" t="s">
        <v>206972</v>
      </c>
      <c r="C164819">
        <v>0</v>
      </c>
    </row>
    <row r="164820" spans="1:3" x14ac:dyDescent="0.5">
      <c r="A164820" t="s">
        <v>8384</v>
      </c>
      <c r="B164820" t="s">
        <v>8385</v>
      </c>
      <c r="C164820">
        <v>0</v>
      </c>
    </row>
    <row r="164821" spans="1:3" x14ac:dyDescent="0.5">
      <c r="A164821" t="s">
        <v>216476</v>
      </c>
      <c r="B164821" t="s">
        <v>216477</v>
      </c>
      <c r="C164821">
        <v>0</v>
      </c>
    </row>
    <row r="164822" spans="1:3" x14ac:dyDescent="0.5">
      <c r="A164822" t="s">
        <v>84791</v>
      </c>
      <c r="B164822" t="s">
        <v>84792</v>
      </c>
      <c r="C164822">
        <v>0</v>
      </c>
    </row>
    <row r="164823" spans="1:3" x14ac:dyDescent="0.5">
      <c r="A164823" t="s">
        <v>18272</v>
      </c>
      <c r="B164823" t="s">
        <v>18273</v>
      </c>
      <c r="C164823">
        <v>0</v>
      </c>
    </row>
    <row r="164824" spans="1:3" x14ac:dyDescent="0.5">
      <c r="A164824" t="s">
        <v>79888</v>
      </c>
      <c r="B164824" t="s">
        <v>79889</v>
      </c>
      <c r="C164824">
        <v>0</v>
      </c>
    </row>
    <row r="164825" spans="1:3" x14ac:dyDescent="0.5">
      <c r="A164825" t="s">
        <v>170891</v>
      </c>
      <c r="B164825" t="s">
        <v>170892</v>
      </c>
      <c r="C164825">
        <v>0</v>
      </c>
    </row>
    <row r="164826" spans="1:3" x14ac:dyDescent="0.5">
      <c r="A164826" t="s">
        <v>397335</v>
      </c>
      <c r="B164826" t="s">
        <v>397336</v>
      </c>
      <c r="C164826">
        <v>0</v>
      </c>
    </row>
    <row r="164827" spans="1:3" x14ac:dyDescent="0.5">
      <c r="A164827" t="s">
        <v>370106</v>
      </c>
      <c r="B164827" t="s">
        <v>370107</v>
      </c>
      <c r="C164827">
        <v>0</v>
      </c>
    </row>
    <row r="164828" spans="1:3" x14ac:dyDescent="0.5">
      <c r="A164828" t="s">
        <v>264026</v>
      </c>
      <c r="B164828" t="s">
        <v>264027</v>
      </c>
      <c r="C164828">
        <v>0</v>
      </c>
    </row>
    <row r="164829" spans="1:3" x14ac:dyDescent="0.5">
      <c r="A164829" t="s">
        <v>79628</v>
      </c>
      <c r="B164829" t="s">
        <v>79629</v>
      </c>
      <c r="C164829">
        <v>0</v>
      </c>
    </row>
    <row r="164830" spans="1:3" x14ac:dyDescent="0.5">
      <c r="A164830" t="s">
        <v>151448</v>
      </c>
      <c r="B164830" t="s">
        <v>151449</v>
      </c>
      <c r="C164830">
        <v>0</v>
      </c>
    </row>
    <row r="164831" spans="1:3" x14ac:dyDescent="0.5">
      <c r="A164831" t="s">
        <v>247647</v>
      </c>
      <c r="B164831" t="s">
        <v>247648</v>
      </c>
      <c r="C164831">
        <v>0</v>
      </c>
    </row>
    <row r="164832" spans="1:3" x14ac:dyDescent="0.5">
      <c r="A164832" t="s">
        <v>310283</v>
      </c>
      <c r="B164832" t="s">
        <v>310284</v>
      </c>
      <c r="C164832">
        <v>0</v>
      </c>
    </row>
    <row r="164833" spans="1:3" x14ac:dyDescent="0.5">
      <c r="A164833" t="s">
        <v>236183</v>
      </c>
      <c r="B164833" t="s">
        <v>236184</v>
      </c>
      <c r="C164833">
        <v>0</v>
      </c>
    </row>
    <row r="164834" spans="1:3" x14ac:dyDescent="0.5">
      <c r="A164834" t="s">
        <v>299100</v>
      </c>
      <c r="B164834" t="s">
        <v>299101</v>
      </c>
      <c r="C164834">
        <v>0</v>
      </c>
    </row>
    <row r="164835" spans="1:3" x14ac:dyDescent="0.5">
      <c r="A164835" t="s">
        <v>369011</v>
      </c>
      <c r="B164835" t="s">
        <v>369012</v>
      </c>
      <c r="C164835">
        <v>0</v>
      </c>
    </row>
    <row r="164836" spans="1:3" x14ac:dyDescent="0.5">
      <c r="A164836" t="s">
        <v>80198</v>
      </c>
      <c r="B164836" t="s">
        <v>80199</v>
      </c>
      <c r="C164836">
        <v>0</v>
      </c>
    </row>
    <row r="164837" spans="1:3" x14ac:dyDescent="0.5">
      <c r="A164837" t="s">
        <v>147382</v>
      </c>
      <c r="B164837" t="s">
        <v>147383</v>
      </c>
      <c r="C164837">
        <v>0</v>
      </c>
    </row>
    <row r="164838" spans="1:3" x14ac:dyDescent="0.5">
      <c r="A164838" t="s">
        <v>47920</v>
      </c>
      <c r="B164838" t="s">
        <v>47921</v>
      </c>
      <c r="C164838">
        <v>0</v>
      </c>
    </row>
    <row r="164839" spans="1:3" x14ac:dyDescent="0.5">
      <c r="A164839" t="s">
        <v>356583</v>
      </c>
      <c r="B164839" t="s">
        <v>356584</v>
      </c>
      <c r="C164839">
        <v>0</v>
      </c>
    </row>
    <row r="164840" spans="1:3" x14ac:dyDescent="0.5">
      <c r="A164840" t="s">
        <v>192295</v>
      </c>
      <c r="B164840" t="s">
        <v>192296</v>
      </c>
      <c r="C164840">
        <v>0</v>
      </c>
    </row>
    <row r="164841" spans="1:3" x14ac:dyDescent="0.5">
      <c r="A164841" t="s">
        <v>123398</v>
      </c>
      <c r="B164841" t="s">
        <v>123399</v>
      </c>
      <c r="C164841">
        <v>0</v>
      </c>
    </row>
    <row r="164842" spans="1:3" x14ac:dyDescent="0.5">
      <c r="A164842" t="s">
        <v>273083</v>
      </c>
      <c r="B164842" t="s">
        <v>273084</v>
      </c>
      <c r="C164842">
        <v>0</v>
      </c>
    </row>
    <row r="164843" spans="1:3" x14ac:dyDescent="0.5">
      <c r="A164843" t="s">
        <v>267769</v>
      </c>
      <c r="B164843" t="s">
        <v>267770</v>
      </c>
      <c r="C164843">
        <v>0</v>
      </c>
    </row>
    <row r="164844" spans="1:3" x14ac:dyDescent="0.5">
      <c r="A164844" t="s">
        <v>307086</v>
      </c>
      <c r="B164844" t="s">
        <v>307087</v>
      </c>
      <c r="C164844">
        <v>0</v>
      </c>
    </row>
    <row r="164845" spans="1:3" x14ac:dyDescent="0.5">
      <c r="A164845" t="s">
        <v>397400</v>
      </c>
      <c r="B164845" t="s">
        <v>397401</v>
      </c>
      <c r="C164845">
        <v>1</v>
      </c>
    </row>
    <row r="164846" spans="1:3" x14ac:dyDescent="0.5">
      <c r="A164846" t="s">
        <v>317214</v>
      </c>
      <c r="B164846" t="s">
        <v>317215</v>
      </c>
      <c r="C164846">
        <v>0</v>
      </c>
    </row>
    <row r="164847" spans="1:3" x14ac:dyDescent="0.5">
      <c r="A164847" t="s">
        <v>214128</v>
      </c>
      <c r="B164847" t="s">
        <v>214129</v>
      </c>
      <c r="C164847">
        <v>0</v>
      </c>
    </row>
    <row r="164848" spans="1:3" x14ac:dyDescent="0.5">
      <c r="A164848" t="s">
        <v>36546</v>
      </c>
      <c r="B164848" t="s">
        <v>36547</v>
      </c>
      <c r="C164848">
        <v>0</v>
      </c>
    </row>
    <row r="164849" spans="1:3" x14ac:dyDescent="0.5">
      <c r="A164849" t="s">
        <v>108296</v>
      </c>
      <c r="B164849" t="s">
        <v>108297</v>
      </c>
      <c r="C164849">
        <v>0</v>
      </c>
    </row>
    <row r="164850" spans="1:3" x14ac:dyDescent="0.5">
      <c r="A164850" t="s">
        <v>335030</v>
      </c>
      <c r="B164850" t="s">
        <v>335031</v>
      </c>
      <c r="C164850">
        <v>0</v>
      </c>
    </row>
    <row r="164851" spans="1:3" x14ac:dyDescent="0.5">
      <c r="A164851" t="s">
        <v>259243</v>
      </c>
      <c r="B164851" t="s">
        <v>259244</v>
      </c>
      <c r="C164851">
        <v>0</v>
      </c>
    </row>
    <row r="164852" spans="1:3" x14ac:dyDescent="0.5">
      <c r="A164852" t="s">
        <v>170334</v>
      </c>
      <c r="B164852" t="s">
        <v>170335</v>
      </c>
      <c r="C164852">
        <v>0</v>
      </c>
    </row>
    <row r="164853" spans="1:3" x14ac:dyDescent="0.5">
      <c r="A164853" t="s">
        <v>108454</v>
      </c>
      <c r="B164853" t="s">
        <v>108455</v>
      </c>
      <c r="C164853">
        <v>0</v>
      </c>
    </row>
    <row r="164854" spans="1:3" x14ac:dyDescent="0.5">
      <c r="A164854" t="s">
        <v>286778</v>
      </c>
      <c r="B164854" t="s">
        <v>286779</v>
      </c>
      <c r="C164854">
        <v>0</v>
      </c>
    </row>
    <row r="164855" spans="1:3" x14ac:dyDescent="0.5">
      <c r="A164855" t="s">
        <v>350145</v>
      </c>
      <c r="B164855" t="s">
        <v>350146</v>
      </c>
      <c r="C164855">
        <v>0</v>
      </c>
    </row>
    <row r="164856" spans="1:3" x14ac:dyDescent="0.5">
      <c r="A164856" t="s">
        <v>240268</v>
      </c>
      <c r="B164856" t="s">
        <v>240269</v>
      </c>
      <c r="C164856">
        <v>0</v>
      </c>
    </row>
    <row r="164857" spans="1:3" x14ac:dyDescent="0.5">
      <c r="A164857" t="s">
        <v>215594</v>
      </c>
      <c r="B164857" t="s">
        <v>215595</v>
      </c>
      <c r="C164857">
        <v>0</v>
      </c>
    </row>
    <row r="164858" spans="1:3" x14ac:dyDescent="0.5">
      <c r="A164858" t="s">
        <v>405534</v>
      </c>
      <c r="B164858" t="s">
        <v>405535</v>
      </c>
      <c r="C164858">
        <v>0</v>
      </c>
    </row>
    <row r="164859" spans="1:3" x14ac:dyDescent="0.5">
      <c r="A164859" t="s">
        <v>133548</v>
      </c>
      <c r="B164859" t="s">
        <v>133549</v>
      </c>
      <c r="C164859">
        <v>0</v>
      </c>
    </row>
    <row r="164860" spans="1:3" x14ac:dyDescent="0.5">
      <c r="A164860" t="s">
        <v>281103</v>
      </c>
      <c r="B164860" t="s">
        <v>281104</v>
      </c>
      <c r="C164860">
        <v>0</v>
      </c>
    </row>
    <row r="164861" spans="1:3" x14ac:dyDescent="0.5">
      <c r="A164861" t="s">
        <v>108114</v>
      </c>
      <c r="B164861" t="s">
        <v>108115</v>
      </c>
      <c r="C164861">
        <v>0</v>
      </c>
    </row>
    <row r="164862" spans="1:3" x14ac:dyDescent="0.5">
      <c r="A164862" t="s">
        <v>172128</v>
      </c>
      <c r="B164862" t="s">
        <v>172129</v>
      </c>
      <c r="C164862">
        <v>0</v>
      </c>
    </row>
    <row r="164863" spans="1:3" x14ac:dyDescent="0.5">
      <c r="A164863" t="s">
        <v>334102</v>
      </c>
      <c r="B164863" t="s">
        <v>334103</v>
      </c>
      <c r="C164863">
        <v>0</v>
      </c>
    </row>
    <row r="164864" spans="1:3" x14ac:dyDescent="0.5">
      <c r="A164864" t="s">
        <v>417999</v>
      </c>
      <c r="B164864" t="s">
        <v>418000</v>
      </c>
      <c r="C164864">
        <v>0</v>
      </c>
    </row>
    <row r="164865" spans="1:3" x14ac:dyDescent="0.5">
      <c r="A164865" t="s">
        <v>83651</v>
      </c>
      <c r="B164865" t="s">
        <v>83652</v>
      </c>
      <c r="C164865">
        <v>0</v>
      </c>
    </row>
    <row r="164866" spans="1:3" x14ac:dyDescent="0.5">
      <c r="A164866" t="s">
        <v>377508</v>
      </c>
      <c r="B164866" t="s">
        <v>377509</v>
      </c>
      <c r="C164866">
        <v>0</v>
      </c>
    </row>
    <row r="164867" spans="1:3" x14ac:dyDescent="0.5">
      <c r="A164867" t="s">
        <v>307572</v>
      </c>
      <c r="B164867" t="s">
        <v>307573</v>
      </c>
      <c r="C164867">
        <v>0</v>
      </c>
    </row>
    <row r="164868" spans="1:3" x14ac:dyDescent="0.5">
      <c r="A164868" t="s">
        <v>276724</v>
      </c>
      <c r="B164868" t="s">
        <v>276725</v>
      </c>
      <c r="C164868">
        <v>0</v>
      </c>
    </row>
    <row r="164869" spans="1:3" x14ac:dyDescent="0.5">
      <c r="A164869" t="s">
        <v>227179</v>
      </c>
      <c r="B164869" t="s">
        <v>227180</v>
      </c>
      <c r="C164869">
        <v>0</v>
      </c>
    </row>
    <row r="164870" spans="1:3" x14ac:dyDescent="0.5">
      <c r="A164870" t="s">
        <v>294382</v>
      </c>
      <c r="B164870" t="s">
        <v>294383</v>
      </c>
      <c r="C164870">
        <v>0</v>
      </c>
    </row>
    <row r="164871" spans="1:3" x14ac:dyDescent="0.5">
      <c r="A164871" t="s">
        <v>82971</v>
      </c>
      <c r="B164871" t="s">
        <v>82972</v>
      </c>
      <c r="C164871">
        <v>0</v>
      </c>
    </row>
    <row r="164872" spans="1:3" x14ac:dyDescent="0.5">
      <c r="A164872" t="s">
        <v>327934</v>
      </c>
      <c r="B164872" t="s">
        <v>327935</v>
      </c>
      <c r="C164872">
        <v>0</v>
      </c>
    </row>
    <row r="164873" spans="1:3" x14ac:dyDescent="0.5">
      <c r="A164873" t="s">
        <v>94236</v>
      </c>
      <c r="B164873" t="s">
        <v>94237</v>
      </c>
      <c r="C164873">
        <v>0</v>
      </c>
    </row>
    <row r="164874" spans="1:3" x14ac:dyDescent="0.5">
      <c r="A164874" t="s">
        <v>76089</v>
      </c>
      <c r="B164874" t="s">
        <v>76090</v>
      </c>
      <c r="C164874">
        <v>0</v>
      </c>
    </row>
    <row r="164875" spans="1:3" x14ac:dyDescent="0.5">
      <c r="A164875" t="s">
        <v>323667</v>
      </c>
      <c r="B164875" t="s">
        <v>323668</v>
      </c>
      <c r="C164875">
        <v>0</v>
      </c>
    </row>
    <row r="164876" spans="1:3" x14ac:dyDescent="0.5">
      <c r="A164876" t="s">
        <v>79986</v>
      </c>
      <c r="B164876" t="s">
        <v>79987</v>
      </c>
      <c r="C164876">
        <v>0</v>
      </c>
    </row>
    <row r="164877" spans="1:3" x14ac:dyDescent="0.5">
      <c r="A164877" t="s">
        <v>317099</v>
      </c>
      <c r="B164877" t="s">
        <v>317100</v>
      </c>
      <c r="C164877">
        <v>0</v>
      </c>
    </row>
    <row r="164878" spans="1:3" x14ac:dyDescent="0.5">
      <c r="A164878" t="s">
        <v>196785</v>
      </c>
      <c r="B164878" t="s">
        <v>196786</v>
      </c>
      <c r="C164878">
        <v>0</v>
      </c>
    </row>
    <row r="164879" spans="1:3" x14ac:dyDescent="0.5">
      <c r="A164879" t="s">
        <v>91672</v>
      </c>
      <c r="B164879" t="s">
        <v>91673</v>
      </c>
      <c r="C164879">
        <v>0</v>
      </c>
    </row>
    <row r="164880" spans="1:3" x14ac:dyDescent="0.5">
      <c r="A164880" t="s">
        <v>168316</v>
      </c>
      <c r="B164880" t="s">
        <v>168317</v>
      </c>
      <c r="C164880">
        <v>0</v>
      </c>
    </row>
    <row r="164881" spans="1:3" x14ac:dyDescent="0.5">
      <c r="A164881" t="s">
        <v>156327</v>
      </c>
      <c r="B164881" t="s">
        <v>156328</v>
      </c>
      <c r="C164881">
        <v>0</v>
      </c>
    </row>
    <row r="164882" spans="1:3" x14ac:dyDescent="0.5">
      <c r="A164882" t="s">
        <v>410719</v>
      </c>
      <c r="B164882" t="s">
        <v>410720</v>
      </c>
      <c r="C164882">
        <v>0</v>
      </c>
    </row>
    <row r="164883" spans="1:3" x14ac:dyDescent="0.5">
      <c r="A164883" t="s">
        <v>174367</v>
      </c>
      <c r="B164883" t="s">
        <v>174368</v>
      </c>
      <c r="C164883">
        <v>0</v>
      </c>
    </row>
    <row r="164884" spans="1:3" x14ac:dyDescent="0.5">
      <c r="A164884" t="s">
        <v>305540</v>
      </c>
      <c r="B164884" t="s">
        <v>305541</v>
      </c>
      <c r="C164884">
        <v>0</v>
      </c>
    </row>
    <row r="164885" spans="1:3" x14ac:dyDescent="0.5">
      <c r="A164885" t="s">
        <v>41908</v>
      </c>
      <c r="B164885" t="s">
        <v>41909</v>
      </c>
      <c r="C164885">
        <v>0</v>
      </c>
    </row>
    <row r="164886" spans="1:3" x14ac:dyDescent="0.5">
      <c r="A164886" t="s">
        <v>231957</v>
      </c>
      <c r="B164886" t="s">
        <v>231958</v>
      </c>
      <c r="C164886">
        <v>0</v>
      </c>
    </row>
    <row r="164887" spans="1:3" x14ac:dyDescent="0.5">
      <c r="A164887" t="s">
        <v>389386</v>
      </c>
      <c r="B164887" t="s">
        <v>389387</v>
      </c>
      <c r="C164887">
        <v>0</v>
      </c>
    </row>
    <row r="164888" spans="1:3" x14ac:dyDescent="0.5">
      <c r="A164888" t="s">
        <v>34920</v>
      </c>
      <c r="B164888" t="s">
        <v>34921</v>
      </c>
      <c r="C164888">
        <v>0</v>
      </c>
    </row>
    <row r="164889" spans="1:3" x14ac:dyDescent="0.5">
      <c r="A164889" t="s">
        <v>409666</v>
      </c>
      <c r="B164889" t="s">
        <v>409667</v>
      </c>
      <c r="C164889">
        <v>0</v>
      </c>
    </row>
    <row r="164890" spans="1:3" x14ac:dyDescent="0.5">
      <c r="A164890" t="s">
        <v>352581</v>
      </c>
      <c r="B164890" t="s">
        <v>352582</v>
      </c>
      <c r="C164890">
        <v>0</v>
      </c>
    </row>
    <row r="164891" spans="1:3" x14ac:dyDescent="0.5">
      <c r="A164891" t="s">
        <v>153278</v>
      </c>
      <c r="B164891" t="s">
        <v>153279</v>
      </c>
      <c r="C164891">
        <v>0</v>
      </c>
    </row>
    <row r="164892" spans="1:3" x14ac:dyDescent="0.5">
      <c r="A164892" t="s">
        <v>282966</v>
      </c>
      <c r="B164892" t="s">
        <v>282967</v>
      </c>
      <c r="C164892">
        <v>0</v>
      </c>
    </row>
    <row r="164893" spans="1:3" x14ac:dyDescent="0.5">
      <c r="A164893" t="s">
        <v>419147</v>
      </c>
      <c r="B164893" t="s">
        <v>419148</v>
      </c>
      <c r="C164893">
        <v>0</v>
      </c>
    </row>
    <row r="164894" spans="1:3" x14ac:dyDescent="0.5">
      <c r="A164894" t="s">
        <v>25420</v>
      </c>
      <c r="B164894" t="s">
        <v>25421</v>
      </c>
      <c r="C164894">
        <v>1</v>
      </c>
    </row>
    <row r="164895" spans="1:3" x14ac:dyDescent="0.5">
      <c r="A164895" t="s">
        <v>207420</v>
      </c>
      <c r="B164895" t="s">
        <v>207421</v>
      </c>
      <c r="C164895">
        <v>0</v>
      </c>
    </row>
    <row r="164896" spans="1:3" x14ac:dyDescent="0.5">
      <c r="A164896" t="s">
        <v>150971</v>
      </c>
      <c r="B164896" t="s">
        <v>150972</v>
      </c>
      <c r="C164896">
        <v>0</v>
      </c>
    </row>
    <row r="164897" spans="1:3" x14ac:dyDescent="0.5">
      <c r="A164897" t="s">
        <v>367523</v>
      </c>
      <c r="B164897" t="s">
        <v>367524</v>
      </c>
      <c r="C164897">
        <v>0</v>
      </c>
    </row>
    <row r="164898" spans="1:3" x14ac:dyDescent="0.5">
      <c r="A164898" t="s">
        <v>338245</v>
      </c>
      <c r="B164898" t="s">
        <v>338246</v>
      </c>
      <c r="C164898">
        <v>0</v>
      </c>
    </row>
    <row r="164899" spans="1:3" x14ac:dyDescent="0.5">
      <c r="A164899" t="s">
        <v>380315</v>
      </c>
      <c r="B164899" t="s">
        <v>380316</v>
      </c>
      <c r="C164899">
        <v>0</v>
      </c>
    </row>
    <row r="164900" spans="1:3" x14ac:dyDescent="0.5">
      <c r="A164900" t="s">
        <v>148932</v>
      </c>
      <c r="B164900" t="s">
        <v>148933</v>
      </c>
      <c r="C164900">
        <v>0</v>
      </c>
    </row>
    <row r="164901" spans="1:3" x14ac:dyDescent="0.5">
      <c r="A164901" t="s">
        <v>317908</v>
      </c>
      <c r="B164901" t="s">
        <v>317909</v>
      </c>
      <c r="C164901">
        <v>0</v>
      </c>
    </row>
    <row r="164902" spans="1:3" x14ac:dyDescent="0.5">
      <c r="A164902" t="s">
        <v>356283</v>
      </c>
      <c r="B164902" t="s">
        <v>356284</v>
      </c>
      <c r="C164902">
        <v>0</v>
      </c>
    </row>
    <row r="164903" spans="1:3" x14ac:dyDescent="0.5">
      <c r="A164903" t="s">
        <v>260064</v>
      </c>
      <c r="B164903" t="s">
        <v>260065</v>
      </c>
      <c r="C164903">
        <v>0</v>
      </c>
    </row>
    <row r="164904" spans="1:3" x14ac:dyDescent="0.5">
      <c r="A164904" t="s">
        <v>276309</v>
      </c>
      <c r="B164904" t="s">
        <v>276310</v>
      </c>
      <c r="C164904">
        <v>0</v>
      </c>
    </row>
    <row r="164905" spans="1:3" x14ac:dyDescent="0.5">
      <c r="A164905" t="s">
        <v>373891</v>
      </c>
      <c r="B164905" t="s">
        <v>373892</v>
      </c>
      <c r="C164905">
        <v>0</v>
      </c>
    </row>
    <row r="164906" spans="1:3" x14ac:dyDescent="0.5">
      <c r="A164906" t="s">
        <v>58035</v>
      </c>
      <c r="B164906" t="s">
        <v>58036</v>
      </c>
      <c r="C164906">
        <v>0</v>
      </c>
    </row>
    <row r="164907" spans="1:3" x14ac:dyDescent="0.5">
      <c r="A164907" t="s">
        <v>82709</v>
      </c>
      <c r="B164907" t="s">
        <v>82710</v>
      </c>
      <c r="C164907">
        <v>0</v>
      </c>
    </row>
    <row r="164908" spans="1:3" x14ac:dyDescent="0.5">
      <c r="A164908" t="s">
        <v>164066</v>
      </c>
      <c r="B164908" t="s">
        <v>164067</v>
      </c>
      <c r="C164908">
        <v>0</v>
      </c>
    </row>
    <row r="164909" spans="1:3" x14ac:dyDescent="0.5">
      <c r="A164909" t="s">
        <v>60191</v>
      </c>
      <c r="B164909" t="s">
        <v>60192</v>
      </c>
      <c r="C164909">
        <v>0</v>
      </c>
    </row>
    <row r="164910" spans="1:3" x14ac:dyDescent="0.5">
      <c r="A164910" t="s">
        <v>249571</v>
      </c>
      <c r="B164910" t="s">
        <v>249572</v>
      </c>
      <c r="C164910">
        <v>0</v>
      </c>
    </row>
    <row r="164911" spans="1:3" x14ac:dyDescent="0.5">
      <c r="A164911" t="s">
        <v>266978</v>
      </c>
      <c r="B164911" t="s">
        <v>266979</v>
      </c>
      <c r="C164911">
        <v>0</v>
      </c>
    </row>
    <row r="164912" spans="1:3" x14ac:dyDescent="0.5">
      <c r="A164912" t="s">
        <v>39730</v>
      </c>
      <c r="B164912" t="s">
        <v>39731</v>
      </c>
      <c r="C164912">
        <v>0</v>
      </c>
    </row>
    <row r="164913" spans="1:3" x14ac:dyDescent="0.5">
      <c r="A164913" t="s">
        <v>111139</v>
      </c>
      <c r="B164913" t="s">
        <v>111140</v>
      </c>
      <c r="C164913">
        <v>0</v>
      </c>
    </row>
    <row r="164914" spans="1:3" x14ac:dyDescent="0.5">
      <c r="A164914" t="s">
        <v>281222</v>
      </c>
      <c r="B164914" t="s">
        <v>281223</v>
      </c>
      <c r="C164914">
        <v>0</v>
      </c>
    </row>
    <row r="164915" spans="1:3" x14ac:dyDescent="0.5">
      <c r="A164915" t="s">
        <v>146766</v>
      </c>
      <c r="B164915" t="s">
        <v>146767</v>
      </c>
      <c r="C164915">
        <v>0</v>
      </c>
    </row>
    <row r="164916" spans="1:3" x14ac:dyDescent="0.5">
      <c r="A164916" t="s">
        <v>302972</v>
      </c>
      <c r="B164916" t="s">
        <v>302973</v>
      </c>
      <c r="C164916">
        <v>0</v>
      </c>
    </row>
    <row r="164917" spans="1:3" x14ac:dyDescent="0.5">
      <c r="A164917" t="s">
        <v>218750</v>
      </c>
      <c r="B164917" t="s">
        <v>218751</v>
      </c>
      <c r="C164917">
        <v>0</v>
      </c>
    </row>
    <row r="164918" spans="1:3" x14ac:dyDescent="0.5">
      <c r="A164918" t="s">
        <v>18212</v>
      </c>
      <c r="B164918" t="s">
        <v>18213</v>
      </c>
      <c r="C164918">
        <v>0</v>
      </c>
    </row>
    <row r="164919" spans="1:3" x14ac:dyDescent="0.5">
      <c r="A164919" t="s">
        <v>168822</v>
      </c>
      <c r="B164919" t="s">
        <v>168823</v>
      </c>
      <c r="C164919">
        <v>0</v>
      </c>
    </row>
    <row r="164920" spans="1:3" x14ac:dyDescent="0.5">
      <c r="A164920" t="s">
        <v>33098</v>
      </c>
      <c r="B164920" t="s">
        <v>33099</v>
      </c>
      <c r="C164920">
        <v>0</v>
      </c>
    </row>
    <row r="164921" spans="1:3" x14ac:dyDescent="0.5">
      <c r="A164921" t="s">
        <v>268874</v>
      </c>
      <c r="B164921" t="s">
        <v>268875</v>
      </c>
      <c r="C164921">
        <v>0</v>
      </c>
    </row>
    <row r="164922" spans="1:3" x14ac:dyDescent="0.5">
      <c r="A164922" t="s">
        <v>182073</v>
      </c>
      <c r="B164922" t="s">
        <v>182074</v>
      </c>
      <c r="C164922">
        <v>0</v>
      </c>
    </row>
    <row r="164923" spans="1:3" x14ac:dyDescent="0.5">
      <c r="A164923" t="s">
        <v>125637</v>
      </c>
      <c r="B164923" t="s">
        <v>125638</v>
      </c>
      <c r="C164923">
        <v>1</v>
      </c>
    </row>
    <row r="164924" spans="1:3" x14ac:dyDescent="0.5">
      <c r="A164924" t="s">
        <v>144922</v>
      </c>
      <c r="B164924" t="s">
        <v>144923</v>
      </c>
      <c r="C164924">
        <v>0</v>
      </c>
    </row>
    <row r="164925" spans="1:3" x14ac:dyDescent="0.5">
      <c r="A164925" t="s">
        <v>12128</v>
      </c>
      <c r="B164925" t="s">
        <v>12129</v>
      </c>
      <c r="C164925">
        <v>0</v>
      </c>
    </row>
    <row r="164926" spans="1:3" x14ac:dyDescent="0.5">
      <c r="A164926" t="s">
        <v>366234</v>
      </c>
      <c r="B164926" t="s">
        <v>366235</v>
      </c>
      <c r="C164926">
        <v>0</v>
      </c>
    </row>
    <row r="164927" spans="1:3" x14ac:dyDescent="0.5">
      <c r="A164927" t="s">
        <v>12938</v>
      </c>
      <c r="B164927" t="s">
        <v>12939</v>
      </c>
      <c r="C164927">
        <v>0</v>
      </c>
    </row>
    <row r="164928" spans="1:3" x14ac:dyDescent="0.5">
      <c r="A164928" t="s">
        <v>80020</v>
      </c>
      <c r="B164928" t="s">
        <v>80021</v>
      </c>
      <c r="C164928">
        <v>0</v>
      </c>
    </row>
    <row r="164929" spans="1:3" x14ac:dyDescent="0.5">
      <c r="A164929" t="s">
        <v>50559</v>
      </c>
      <c r="B164929" t="s">
        <v>50560</v>
      </c>
      <c r="C164929">
        <v>0</v>
      </c>
    </row>
    <row r="164930" spans="1:3" x14ac:dyDescent="0.5">
      <c r="A164930" t="s">
        <v>168758</v>
      </c>
      <c r="B164930" t="s">
        <v>168759</v>
      </c>
      <c r="C164930">
        <v>0</v>
      </c>
    </row>
    <row r="164931" spans="1:3" x14ac:dyDescent="0.5">
      <c r="A164931" t="s">
        <v>68724</v>
      </c>
      <c r="B164931" t="s">
        <v>68725</v>
      </c>
      <c r="C164931">
        <v>0</v>
      </c>
    </row>
    <row r="164932" spans="1:3" x14ac:dyDescent="0.5">
      <c r="A164932" t="s">
        <v>402499</v>
      </c>
      <c r="B164932" t="s">
        <v>402500</v>
      </c>
      <c r="C164932">
        <v>0</v>
      </c>
    </row>
    <row r="164933" spans="1:3" x14ac:dyDescent="0.5">
      <c r="A164933" t="s">
        <v>229827</v>
      </c>
      <c r="B164933" t="s">
        <v>229828</v>
      </c>
      <c r="C164933">
        <v>0</v>
      </c>
    </row>
    <row r="164934" spans="1:3" x14ac:dyDescent="0.5">
      <c r="A164934" t="s">
        <v>309233</v>
      </c>
      <c r="B164934" t="s">
        <v>309234</v>
      </c>
      <c r="C164934">
        <v>0</v>
      </c>
    </row>
    <row r="164935" spans="1:3" x14ac:dyDescent="0.5">
      <c r="A164935" t="s">
        <v>161810</v>
      </c>
      <c r="B164935" t="s">
        <v>161811</v>
      </c>
      <c r="C164935">
        <v>0</v>
      </c>
    </row>
    <row r="164936" spans="1:3" x14ac:dyDescent="0.5">
      <c r="A164936" t="s">
        <v>207377</v>
      </c>
      <c r="B164936" t="s">
        <v>207378</v>
      </c>
      <c r="C164936">
        <v>0</v>
      </c>
    </row>
    <row r="164937" spans="1:3" x14ac:dyDescent="0.5">
      <c r="A164937" t="s">
        <v>84021</v>
      </c>
      <c r="B164937" t="s">
        <v>84022</v>
      </c>
      <c r="C164937">
        <v>0</v>
      </c>
    </row>
    <row r="164938" spans="1:3" x14ac:dyDescent="0.5">
      <c r="A164938" t="s">
        <v>243116</v>
      </c>
      <c r="B164938" t="s">
        <v>243117</v>
      </c>
      <c r="C164938">
        <v>0</v>
      </c>
    </row>
    <row r="164939" spans="1:3" x14ac:dyDescent="0.5">
      <c r="A164939" t="s">
        <v>392497</v>
      </c>
      <c r="B164939" t="s">
        <v>392498</v>
      </c>
      <c r="C164939">
        <v>0</v>
      </c>
    </row>
    <row r="164940" spans="1:3" x14ac:dyDescent="0.5">
      <c r="A164940" t="s">
        <v>300587</v>
      </c>
      <c r="B164940" t="s">
        <v>300588</v>
      </c>
      <c r="C164940">
        <v>0</v>
      </c>
    </row>
    <row r="164941" spans="1:3" x14ac:dyDescent="0.5">
      <c r="A164941" t="s">
        <v>58927</v>
      </c>
      <c r="B164941" t="s">
        <v>58928</v>
      </c>
      <c r="C164941">
        <v>0</v>
      </c>
    </row>
    <row r="164942" spans="1:3" x14ac:dyDescent="0.5">
      <c r="A164942" t="s">
        <v>354075</v>
      </c>
      <c r="B164942" t="s">
        <v>354076</v>
      </c>
      <c r="C164942">
        <v>0</v>
      </c>
    </row>
    <row r="164943" spans="1:3" x14ac:dyDescent="0.5">
      <c r="A164943" t="s">
        <v>118762</v>
      </c>
      <c r="B164943" t="s">
        <v>118763</v>
      </c>
      <c r="C164943">
        <v>0</v>
      </c>
    </row>
    <row r="164944" spans="1:3" x14ac:dyDescent="0.5">
      <c r="A164944" t="s">
        <v>399382</v>
      </c>
      <c r="B164944" t="s">
        <v>399383</v>
      </c>
      <c r="C164944">
        <v>0</v>
      </c>
    </row>
    <row r="164945" spans="1:3" x14ac:dyDescent="0.5">
      <c r="A164945" t="s">
        <v>311545</v>
      </c>
      <c r="B164945" t="s">
        <v>311546</v>
      </c>
      <c r="C164945">
        <v>0</v>
      </c>
    </row>
    <row r="164946" spans="1:3" x14ac:dyDescent="0.5">
      <c r="A164946" t="s">
        <v>50156</v>
      </c>
      <c r="B164946" t="s">
        <v>50157</v>
      </c>
      <c r="C164946">
        <v>0</v>
      </c>
    </row>
    <row r="164947" spans="1:3" x14ac:dyDescent="0.5">
      <c r="A164947" t="s">
        <v>303999</v>
      </c>
      <c r="B164947" t="s">
        <v>304000</v>
      </c>
      <c r="C164947">
        <v>0</v>
      </c>
    </row>
    <row r="164948" spans="1:3" x14ac:dyDescent="0.5">
      <c r="A164948" t="s">
        <v>354047</v>
      </c>
      <c r="B164948" t="s">
        <v>354048</v>
      </c>
      <c r="C164948">
        <v>0</v>
      </c>
    </row>
    <row r="164949" spans="1:3" x14ac:dyDescent="0.5">
      <c r="A164949" t="s">
        <v>94704</v>
      </c>
      <c r="B164949" t="s">
        <v>94705</v>
      </c>
      <c r="C164949">
        <v>0</v>
      </c>
    </row>
    <row r="164950" spans="1:3" x14ac:dyDescent="0.5">
      <c r="A164950" t="s">
        <v>94660</v>
      </c>
      <c r="B164950" t="s">
        <v>94661</v>
      </c>
      <c r="C164950">
        <v>0</v>
      </c>
    </row>
    <row r="164951" spans="1:3" x14ac:dyDescent="0.5">
      <c r="A164951" t="s">
        <v>246521</v>
      </c>
      <c r="B164951" t="s">
        <v>246522</v>
      </c>
      <c r="C164951">
        <v>0</v>
      </c>
    </row>
    <row r="164952" spans="1:3" x14ac:dyDescent="0.5">
      <c r="A164952" t="s">
        <v>415973</v>
      </c>
      <c r="B164952" t="s">
        <v>415974</v>
      </c>
      <c r="C164952">
        <v>0</v>
      </c>
    </row>
    <row r="164953" spans="1:3" x14ac:dyDescent="0.5">
      <c r="A164953" t="s">
        <v>258130</v>
      </c>
      <c r="B164953" t="s">
        <v>258131</v>
      </c>
      <c r="C164953">
        <v>0</v>
      </c>
    </row>
    <row r="164954" spans="1:3" x14ac:dyDescent="0.5">
      <c r="A164954" t="s">
        <v>64996</v>
      </c>
      <c r="B164954" t="s">
        <v>64997</v>
      </c>
      <c r="C164954">
        <v>0</v>
      </c>
    </row>
    <row r="164955" spans="1:3" x14ac:dyDescent="0.5">
      <c r="A164955" t="s">
        <v>397838</v>
      </c>
      <c r="B164955" t="s">
        <v>397839</v>
      </c>
      <c r="C164955">
        <v>0</v>
      </c>
    </row>
    <row r="164956" spans="1:3" x14ac:dyDescent="0.5">
      <c r="A164956" t="s">
        <v>132224</v>
      </c>
      <c r="B164956" t="s">
        <v>132225</v>
      </c>
      <c r="C164956">
        <v>0</v>
      </c>
    </row>
    <row r="164957" spans="1:3" x14ac:dyDescent="0.5">
      <c r="A164957" t="s">
        <v>81180</v>
      </c>
      <c r="B164957" t="s">
        <v>81181</v>
      </c>
      <c r="C164957">
        <v>0</v>
      </c>
    </row>
    <row r="164958" spans="1:3" x14ac:dyDescent="0.5">
      <c r="A164958" t="s">
        <v>161076</v>
      </c>
      <c r="B164958" t="s">
        <v>161077</v>
      </c>
      <c r="C164958">
        <v>0</v>
      </c>
    </row>
    <row r="164959" spans="1:3" x14ac:dyDescent="0.5">
      <c r="A164959" t="s">
        <v>284767</v>
      </c>
      <c r="B164959" t="s">
        <v>284768</v>
      </c>
      <c r="C164959">
        <v>0</v>
      </c>
    </row>
    <row r="164960" spans="1:3" x14ac:dyDescent="0.5">
      <c r="A164960" t="s">
        <v>126989</v>
      </c>
      <c r="B164960" t="s">
        <v>126990</v>
      </c>
      <c r="C164960">
        <v>0</v>
      </c>
    </row>
    <row r="164961" spans="1:3" x14ac:dyDescent="0.5">
      <c r="A164961" t="s">
        <v>90956</v>
      </c>
      <c r="B164961" t="s">
        <v>90957</v>
      </c>
      <c r="C164961">
        <v>0</v>
      </c>
    </row>
    <row r="164962" spans="1:3" x14ac:dyDescent="0.5">
      <c r="A164962" t="s">
        <v>75514</v>
      </c>
      <c r="B164962" t="s">
        <v>75515</v>
      </c>
      <c r="C164962">
        <v>0</v>
      </c>
    </row>
    <row r="164963" spans="1:3" x14ac:dyDescent="0.5">
      <c r="A164963" t="s">
        <v>11692</v>
      </c>
      <c r="B164963" t="s">
        <v>11693</v>
      </c>
      <c r="C164963">
        <v>0</v>
      </c>
    </row>
    <row r="164964" spans="1:3" x14ac:dyDescent="0.5">
      <c r="A164964" t="s">
        <v>243574</v>
      </c>
      <c r="B164964" t="s">
        <v>243575</v>
      </c>
      <c r="C164964">
        <v>0</v>
      </c>
    </row>
    <row r="164965" spans="1:3" x14ac:dyDescent="0.5">
      <c r="A164965" t="s">
        <v>212950</v>
      </c>
      <c r="B164965" t="s">
        <v>212951</v>
      </c>
      <c r="C164965">
        <v>0</v>
      </c>
    </row>
    <row r="164966" spans="1:3" x14ac:dyDescent="0.5">
      <c r="A164966" t="s">
        <v>328707</v>
      </c>
      <c r="B164966" t="s">
        <v>328708</v>
      </c>
      <c r="C164966">
        <v>0</v>
      </c>
    </row>
    <row r="164967" spans="1:3" x14ac:dyDescent="0.5">
      <c r="A164967" t="s">
        <v>85873</v>
      </c>
      <c r="B164967" t="s">
        <v>85874</v>
      </c>
      <c r="C164967">
        <v>0</v>
      </c>
    </row>
    <row r="164968" spans="1:3" x14ac:dyDescent="0.5">
      <c r="A164968" t="s">
        <v>226788</v>
      </c>
      <c r="B164968" t="s">
        <v>226789</v>
      </c>
      <c r="C164968">
        <v>0</v>
      </c>
    </row>
    <row r="164969" spans="1:3" x14ac:dyDescent="0.5">
      <c r="A164969" t="s">
        <v>43710</v>
      </c>
      <c r="B164969" t="s">
        <v>43711</v>
      </c>
      <c r="C164969">
        <v>0</v>
      </c>
    </row>
    <row r="164970" spans="1:3" x14ac:dyDescent="0.5">
      <c r="A164970" t="s">
        <v>288321</v>
      </c>
      <c r="B164970" t="s">
        <v>288322</v>
      </c>
      <c r="C164970">
        <v>0</v>
      </c>
    </row>
    <row r="164971" spans="1:3" x14ac:dyDescent="0.5">
      <c r="A164971" t="s">
        <v>365940</v>
      </c>
      <c r="B164971" t="s">
        <v>365941</v>
      </c>
      <c r="C164971">
        <v>0</v>
      </c>
    </row>
    <row r="164972" spans="1:3" x14ac:dyDescent="0.5">
      <c r="A164972" t="s">
        <v>385861</v>
      </c>
      <c r="B164972" t="s">
        <v>385862</v>
      </c>
      <c r="C164972">
        <v>0</v>
      </c>
    </row>
    <row r="164973" spans="1:3" x14ac:dyDescent="0.5">
      <c r="A164973" t="s">
        <v>377632</v>
      </c>
      <c r="B164973" t="s">
        <v>377633</v>
      </c>
      <c r="C164973">
        <v>0</v>
      </c>
    </row>
    <row r="164974" spans="1:3" x14ac:dyDescent="0.5">
      <c r="A164974" t="s">
        <v>406227</v>
      </c>
      <c r="B164974" t="s">
        <v>406228</v>
      </c>
      <c r="C164974">
        <v>0</v>
      </c>
    </row>
    <row r="164975" spans="1:3" x14ac:dyDescent="0.5">
      <c r="A164975" t="s">
        <v>107168</v>
      </c>
      <c r="B164975" t="s">
        <v>107169</v>
      </c>
      <c r="C164975">
        <v>0</v>
      </c>
    </row>
    <row r="164976" spans="1:3" x14ac:dyDescent="0.5">
      <c r="A164976" t="s">
        <v>23914</v>
      </c>
      <c r="B164976" t="s">
        <v>23915</v>
      </c>
      <c r="C164976">
        <v>0</v>
      </c>
    </row>
    <row r="164977" spans="1:3" x14ac:dyDescent="0.5">
      <c r="A164977" t="s">
        <v>21466</v>
      </c>
      <c r="B164977" t="s">
        <v>21467</v>
      </c>
      <c r="C164977">
        <v>0</v>
      </c>
    </row>
    <row r="164978" spans="1:3" x14ac:dyDescent="0.5">
      <c r="A164978" t="s">
        <v>186302</v>
      </c>
      <c r="B164978" t="s">
        <v>186303</v>
      </c>
      <c r="C164978">
        <v>0</v>
      </c>
    </row>
    <row r="164979" spans="1:3" x14ac:dyDescent="0.5">
      <c r="A164979" t="s">
        <v>291040</v>
      </c>
      <c r="B164979" t="s">
        <v>291041</v>
      </c>
      <c r="C164979">
        <v>0</v>
      </c>
    </row>
    <row r="164980" spans="1:3" x14ac:dyDescent="0.5">
      <c r="A164980" t="s">
        <v>1757</v>
      </c>
      <c r="B164980" t="s">
        <v>1758</v>
      </c>
      <c r="C164980">
        <v>0</v>
      </c>
    </row>
    <row r="164981" spans="1:3" x14ac:dyDescent="0.5">
      <c r="A164981" t="s">
        <v>222426</v>
      </c>
      <c r="B164981" t="s">
        <v>222427</v>
      </c>
      <c r="C164981">
        <v>0</v>
      </c>
    </row>
    <row r="164982" spans="1:3" x14ac:dyDescent="0.5">
      <c r="A164982" t="s">
        <v>76045</v>
      </c>
      <c r="B164982" t="s">
        <v>76046</v>
      </c>
      <c r="C164982">
        <v>0</v>
      </c>
    </row>
    <row r="164983" spans="1:3" x14ac:dyDescent="0.5">
      <c r="A164983" t="s">
        <v>411405</v>
      </c>
      <c r="B164983" t="s">
        <v>411406</v>
      </c>
      <c r="C164983">
        <v>0</v>
      </c>
    </row>
    <row r="164984" spans="1:3" x14ac:dyDescent="0.5">
      <c r="A164984" t="s">
        <v>304268</v>
      </c>
      <c r="B164984" t="s">
        <v>304269</v>
      </c>
      <c r="C164984">
        <v>0</v>
      </c>
    </row>
    <row r="164985" spans="1:3" x14ac:dyDescent="0.5">
      <c r="A164985" t="s">
        <v>102567</v>
      </c>
      <c r="B164985" t="s">
        <v>102568</v>
      </c>
      <c r="C164985">
        <v>0</v>
      </c>
    </row>
    <row r="164986" spans="1:3" x14ac:dyDescent="0.5">
      <c r="A164986" t="s">
        <v>304848</v>
      </c>
      <c r="B164986" t="s">
        <v>304849</v>
      </c>
      <c r="C164986">
        <v>0</v>
      </c>
    </row>
    <row r="164987" spans="1:3" x14ac:dyDescent="0.5">
      <c r="A164987" t="s">
        <v>291852</v>
      </c>
      <c r="B164987" t="s">
        <v>291853</v>
      </c>
      <c r="C164987">
        <v>0</v>
      </c>
    </row>
    <row r="164988" spans="1:3" x14ac:dyDescent="0.5">
      <c r="A164988" t="s">
        <v>289297</v>
      </c>
      <c r="B164988" t="s">
        <v>289298</v>
      </c>
      <c r="C164988">
        <v>0</v>
      </c>
    </row>
    <row r="164989" spans="1:3" x14ac:dyDescent="0.5">
      <c r="A164989" t="s">
        <v>220135</v>
      </c>
      <c r="B164989" t="s">
        <v>220136</v>
      </c>
      <c r="C164989">
        <v>0</v>
      </c>
    </row>
    <row r="164990" spans="1:3" x14ac:dyDescent="0.5">
      <c r="A164990" t="s">
        <v>150720</v>
      </c>
      <c r="B164990" t="s">
        <v>150721</v>
      </c>
      <c r="C164990">
        <v>0</v>
      </c>
    </row>
    <row r="164991" spans="1:3" x14ac:dyDescent="0.5">
      <c r="A164991" t="s">
        <v>350345</v>
      </c>
      <c r="B164991" t="s">
        <v>350346</v>
      </c>
      <c r="C164991">
        <v>0</v>
      </c>
    </row>
    <row r="164992" spans="1:3" x14ac:dyDescent="0.5">
      <c r="A164992" t="s">
        <v>314729</v>
      </c>
      <c r="B164992" t="s">
        <v>314730</v>
      </c>
      <c r="C164992">
        <v>0</v>
      </c>
    </row>
    <row r="164993" spans="1:3" x14ac:dyDescent="0.5">
      <c r="A164993" t="s">
        <v>218000</v>
      </c>
      <c r="B164993" t="s">
        <v>218001</v>
      </c>
      <c r="C164993">
        <v>0</v>
      </c>
    </row>
    <row r="164994" spans="1:3" x14ac:dyDescent="0.5">
      <c r="A164994" t="s">
        <v>5180</v>
      </c>
      <c r="B164994" t="s">
        <v>5181</v>
      </c>
      <c r="C164994">
        <v>0</v>
      </c>
    </row>
    <row r="164995" spans="1:3" x14ac:dyDescent="0.5">
      <c r="A164995" t="s">
        <v>348510</v>
      </c>
      <c r="B164995" t="s">
        <v>348511</v>
      </c>
      <c r="C164995">
        <v>0</v>
      </c>
    </row>
    <row r="164996" spans="1:3" x14ac:dyDescent="0.5">
      <c r="A164996" t="s">
        <v>123184</v>
      </c>
      <c r="B164996" t="s">
        <v>123185</v>
      </c>
      <c r="C164996">
        <v>0</v>
      </c>
    </row>
    <row r="164997" spans="1:3" x14ac:dyDescent="0.5">
      <c r="A164997" t="s">
        <v>185742</v>
      </c>
      <c r="B164997" t="s">
        <v>185743</v>
      </c>
      <c r="C164997">
        <v>0</v>
      </c>
    </row>
    <row r="164998" spans="1:3" x14ac:dyDescent="0.5">
      <c r="A164998" t="s">
        <v>91834</v>
      </c>
      <c r="B164998" t="s">
        <v>91835</v>
      </c>
      <c r="C164998">
        <v>0</v>
      </c>
    </row>
    <row r="164999" spans="1:3" x14ac:dyDescent="0.5">
      <c r="A164999" t="s">
        <v>80324</v>
      </c>
      <c r="B164999" t="s">
        <v>80325</v>
      </c>
      <c r="C164999">
        <v>0</v>
      </c>
    </row>
    <row r="165000" spans="1:3" x14ac:dyDescent="0.5">
      <c r="A165000" t="s">
        <v>39168</v>
      </c>
      <c r="B165000" t="s">
        <v>39169</v>
      </c>
      <c r="C165000">
        <v>0</v>
      </c>
    </row>
    <row r="165001" spans="1:3" x14ac:dyDescent="0.5">
      <c r="A165001" t="s">
        <v>1029</v>
      </c>
      <c r="B165001" t="s">
        <v>1030</v>
      </c>
      <c r="C165001">
        <v>0</v>
      </c>
    </row>
    <row r="165002" spans="1:3" x14ac:dyDescent="0.5">
      <c r="A165002" t="s">
        <v>303194</v>
      </c>
      <c r="B165002" t="s">
        <v>303195</v>
      </c>
      <c r="C165002">
        <v>0</v>
      </c>
    </row>
    <row r="165003" spans="1:3" x14ac:dyDescent="0.5">
      <c r="A165003" t="s">
        <v>91044</v>
      </c>
      <c r="B165003" t="s">
        <v>91045</v>
      </c>
      <c r="C165003">
        <v>0</v>
      </c>
    </row>
    <row r="165004" spans="1:3" x14ac:dyDescent="0.5">
      <c r="A165004" t="s">
        <v>18048</v>
      </c>
      <c r="B165004" t="s">
        <v>18049</v>
      </c>
      <c r="C165004">
        <v>0</v>
      </c>
    </row>
    <row r="165005" spans="1:3" x14ac:dyDescent="0.5">
      <c r="A165005" t="s">
        <v>276185</v>
      </c>
      <c r="B165005" t="s">
        <v>276186</v>
      </c>
      <c r="C165005">
        <v>0</v>
      </c>
    </row>
    <row r="165006" spans="1:3" x14ac:dyDescent="0.5">
      <c r="A165006" t="s">
        <v>3077</v>
      </c>
      <c r="B165006" t="s">
        <v>3078</v>
      </c>
      <c r="C165006">
        <v>0</v>
      </c>
    </row>
    <row r="165007" spans="1:3" x14ac:dyDescent="0.5">
      <c r="A165007" t="s">
        <v>179275</v>
      </c>
      <c r="B165007" t="s">
        <v>179276</v>
      </c>
      <c r="C165007">
        <v>0</v>
      </c>
    </row>
    <row r="165008" spans="1:3" x14ac:dyDescent="0.5">
      <c r="A165008" t="s">
        <v>294272</v>
      </c>
      <c r="B165008" t="s">
        <v>294273</v>
      </c>
      <c r="C165008">
        <v>0</v>
      </c>
    </row>
    <row r="165009" spans="1:3" x14ac:dyDescent="0.5">
      <c r="A165009" t="s">
        <v>211740</v>
      </c>
      <c r="B165009" t="s">
        <v>211741</v>
      </c>
      <c r="C165009">
        <v>0</v>
      </c>
    </row>
    <row r="165010" spans="1:3" x14ac:dyDescent="0.5">
      <c r="A165010" t="s">
        <v>315937</v>
      </c>
      <c r="B165010" t="s">
        <v>315938</v>
      </c>
      <c r="C165010">
        <v>0</v>
      </c>
    </row>
    <row r="165011" spans="1:3" x14ac:dyDescent="0.5">
      <c r="A165011" t="s">
        <v>330027</v>
      </c>
      <c r="B165011" t="s">
        <v>330028</v>
      </c>
      <c r="C165011">
        <v>0</v>
      </c>
    </row>
    <row r="165012" spans="1:3" x14ac:dyDescent="0.5">
      <c r="A165012" t="s">
        <v>120442</v>
      </c>
      <c r="B165012" t="s">
        <v>120443</v>
      </c>
      <c r="C165012">
        <v>0</v>
      </c>
    </row>
    <row r="165013" spans="1:3" x14ac:dyDescent="0.5">
      <c r="A165013" t="s">
        <v>395546</v>
      </c>
      <c r="B165013" t="s">
        <v>395547</v>
      </c>
      <c r="C165013">
        <v>0</v>
      </c>
    </row>
    <row r="165014" spans="1:3" x14ac:dyDescent="0.5">
      <c r="A165014" t="s">
        <v>331087</v>
      </c>
      <c r="B165014" t="s">
        <v>331088</v>
      </c>
      <c r="C165014">
        <v>0</v>
      </c>
    </row>
    <row r="165015" spans="1:3" x14ac:dyDescent="0.5">
      <c r="A165015" t="s">
        <v>309005</v>
      </c>
      <c r="B165015" t="s">
        <v>309006</v>
      </c>
      <c r="C165015">
        <v>0</v>
      </c>
    </row>
    <row r="165016" spans="1:3" x14ac:dyDescent="0.5">
      <c r="A165016" t="s">
        <v>312233</v>
      </c>
      <c r="B165016" t="s">
        <v>312234</v>
      </c>
      <c r="C165016">
        <v>0</v>
      </c>
    </row>
    <row r="165017" spans="1:3" x14ac:dyDescent="0.5">
      <c r="A165017" t="s">
        <v>349146</v>
      </c>
      <c r="B165017" t="s">
        <v>349147</v>
      </c>
      <c r="C165017">
        <v>0</v>
      </c>
    </row>
    <row r="165018" spans="1:3" x14ac:dyDescent="0.5">
      <c r="A165018" t="s">
        <v>262554</v>
      </c>
      <c r="B165018" t="s">
        <v>262555</v>
      </c>
      <c r="C165018">
        <v>0</v>
      </c>
    </row>
    <row r="165019" spans="1:3" x14ac:dyDescent="0.5">
      <c r="A165019" t="s">
        <v>393978</v>
      </c>
      <c r="B165019" t="s">
        <v>393979</v>
      </c>
      <c r="C165019">
        <v>0</v>
      </c>
    </row>
    <row r="165020" spans="1:3" x14ac:dyDescent="0.5">
      <c r="A165020" t="s">
        <v>232103</v>
      </c>
      <c r="B165020" t="s">
        <v>232104</v>
      </c>
      <c r="C165020">
        <v>0</v>
      </c>
    </row>
    <row r="165021" spans="1:3" x14ac:dyDescent="0.5">
      <c r="A165021" t="s">
        <v>301300</v>
      </c>
      <c r="B165021" t="s">
        <v>301301</v>
      </c>
      <c r="C165021">
        <v>0</v>
      </c>
    </row>
    <row r="165022" spans="1:3" x14ac:dyDescent="0.5">
      <c r="A165022" t="s">
        <v>420285</v>
      </c>
      <c r="B165022" t="s">
        <v>420286</v>
      </c>
      <c r="C165022">
        <v>0</v>
      </c>
    </row>
    <row r="165023" spans="1:3" x14ac:dyDescent="0.5">
      <c r="A165023" t="s">
        <v>122586</v>
      </c>
      <c r="B165023" t="s">
        <v>122587</v>
      </c>
      <c r="C165023">
        <v>0</v>
      </c>
    </row>
    <row r="165024" spans="1:3" x14ac:dyDescent="0.5">
      <c r="A165024" t="s">
        <v>42460</v>
      </c>
      <c r="B165024" t="s">
        <v>42461</v>
      </c>
      <c r="C165024">
        <v>0</v>
      </c>
    </row>
    <row r="165025" spans="1:3" x14ac:dyDescent="0.5">
      <c r="A165025" t="s">
        <v>157206</v>
      </c>
      <c r="B165025" t="s">
        <v>157207</v>
      </c>
      <c r="C165025">
        <v>0</v>
      </c>
    </row>
    <row r="165026" spans="1:3" x14ac:dyDescent="0.5">
      <c r="A165026" t="s">
        <v>22966</v>
      </c>
      <c r="B165026" t="s">
        <v>22967</v>
      </c>
      <c r="C165026">
        <v>0</v>
      </c>
    </row>
    <row r="165027" spans="1:3" x14ac:dyDescent="0.5">
      <c r="A165027" t="s">
        <v>407476</v>
      </c>
      <c r="B165027" t="s">
        <v>407477</v>
      </c>
      <c r="C165027">
        <v>0</v>
      </c>
    </row>
    <row r="165028" spans="1:3" x14ac:dyDescent="0.5">
      <c r="A165028" t="s">
        <v>390274</v>
      </c>
      <c r="B165028" t="s">
        <v>390275</v>
      </c>
      <c r="C165028">
        <v>0</v>
      </c>
    </row>
    <row r="165029" spans="1:3" x14ac:dyDescent="0.5">
      <c r="A165029" t="s">
        <v>366452</v>
      </c>
      <c r="B165029" t="s">
        <v>366453</v>
      </c>
      <c r="C165029">
        <v>0</v>
      </c>
    </row>
    <row r="165030" spans="1:3" x14ac:dyDescent="0.5">
      <c r="A165030" t="s">
        <v>66190</v>
      </c>
      <c r="B165030" t="s">
        <v>66191</v>
      </c>
      <c r="C165030">
        <v>0</v>
      </c>
    </row>
    <row r="165031" spans="1:3" x14ac:dyDescent="0.5">
      <c r="A165031" t="s">
        <v>215048</v>
      </c>
      <c r="B165031" t="s">
        <v>215049</v>
      </c>
      <c r="C165031">
        <v>0</v>
      </c>
    </row>
    <row r="165032" spans="1:3" x14ac:dyDescent="0.5">
      <c r="A165032" t="s">
        <v>162588</v>
      </c>
      <c r="B165032" t="s">
        <v>162589</v>
      </c>
      <c r="C165032">
        <v>0</v>
      </c>
    </row>
    <row r="165033" spans="1:3" x14ac:dyDescent="0.5">
      <c r="A165033" t="s">
        <v>189861</v>
      </c>
      <c r="B165033" t="s">
        <v>189862</v>
      </c>
      <c r="C165033">
        <v>0</v>
      </c>
    </row>
    <row r="165034" spans="1:3" x14ac:dyDescent="0.5">
      <c r="A165034" t="s">
        <v>129544</v>
      </c>
      <c r="B165034" t="s">
        <v>129545</v>
      </c>
      <c r="C165034">
        <v>0</v>
      </c>
    </row>
    <row r="165035" spans="1:3" x14ac:dyDescent="0.5">
      <c r="A165035" t="s">
        <v>130176</v>
      </c>
      <c r="B165035" t="s">
        <v>130177</v>
      </c>
      <c r="C165035">
        <v>0</v>
      </c>
    </row>
    <row r="165036" spans="1:3" x14ac:dyDescent="0.5">
      <c r="A165036" t="s">
        <v>27376</v>
      </c>
      <c r="B165036" t="s">
        <v>27377</v>
      </c>
      <c r="C165036">
        <v>0</v>
      </c>
    </row>
    <row r="165037" spans="1:3" x14ac:dyDescent="0.5">
      <c r="A165037" t="s">
        <v>266774</v>
      </c>
      <c r="B165037" t="s">
        <v>266775</v>
      </c>
      <c r="C165037">
        <v>1</v>
      </c>
    </row>
    <row r="165038" spans="1:3" x14ac:dyDescent="0.5">
      <c r="A165038" t="s">
        <v>10926</v>
      </c>
      <c r="B165038" t="s">
        <v>10927</v>
      </c>
      <c r="C165038">
        <v>0</v>
      </c>
    </row>
    <row r="165039" spans="1:3" x14ac:dyDescent="0.5">
      <c r="A165039" t="s">
        <v>419480</v>
      </c>
      <c r="B165039" t="s">
        <v>419481</v>
      </c>
      <c r="C165039">
        <v>0</v>
      </c>
    </row>
    <row r="165040" spans="1:3" x14ac:dyDescent="0.5">
      <c r="A165040" t="s">
        <v>81024</v>
      </c>
      <c r="B165040" t="s">
        <v>81025</v>
      </c>
      <c r="C165040">
        <v>0</v>
      </c>
    </row>
    <row r="165041" spans="1:3" x14ac:dyDescent="0.5">
      <c r="A165041" t="s">
        <v>61962</v>
      </c>
      <c r="B165041" t="s">
        <v>61963</v>
      </c>
      <c r="C165041">
        <v>0</v>
      </c>
    </row>
    <row r="165042" spans="1:3" x14ac:dyDescent="0.5">
      <c r="A165042" t="s">
        <v>257641</v>
      </c>
      <c r="B165042" t="s">
        <v>257642</v>
      </c>
      <c r="C165042">
        <v>0</v>
      </c>
    </row>
    <row r="165043" spans="1:3" x14ac:dyDescent="0.5">
      <c r="A165043" t="s">
        <v>50096</v>
      </c>
      <c r="B165043" t="s">
        <v>50097</v>
      </c>
      <c r="C165043">
        <v>0</v>
      </c>
    </row>
    <row r="165044" spans="1:3" x14ac:dyDescent="0.5">
      <c r="A165044" t="s">
        <v>241620</v>
      </c>
      <c r="B165044" t="s">
        <v>241621</v>
      </c>
      <c r="C165044">
        <v>0</v>
      </c>
    </row>
    <row r="165045" spans="1:3" x14ac:dyDescent="0.5">
      <c r="A165045" t="s">
        <v>91234</v>
      </c>
      <c r="B165045" t="s">
        <v>91235</v>
      </c>
      <c r="C165045">
        <v>0</v>
      </c>
    </row>
    <row r="165046" spans="1:3" x14ac:dyDescent="0.5">
      <c r="A165046" t="s">
        <v>107238</v>
      </c>
      <c r="B165046" t="s">
        <v>107239</v>
      </c>
      <c r="C165046">
        <v>0</v>
      </c>
    </row>
    <row r="165047" spans="1:3" x14ac:dyDescent="0.5">
      <c r="A165047" t="s">
        <v>243518</v>
      </c>
      <c r="B165047" t="s">
        <v>243519</v>
      </c>
      <c r="C165047">
        <v>0</v>
      </c>
    </row>
    <row r="165048" spans="1:3" x14ac:dyDescent="0.5">
      <c r="A165048" t="s">
        <v>179371</v>
      </c>
      <c r="B165048" t="s">
        <v>179372</v>
      </c>
      <c r="C165048">
        <v>0</v>
      </c>
    </row>
    <row r="165049" spans="1:3" x14ac:dyDescent="0.5">
      <c r="A165049" t="s">
        <v>379084</v>
      </c>
      <c r="B165049" t="s">
        <v>379085</v>
      </c>
      <c r="C165049">
        <v>0</v>
      </c>
    </row>
    <row r="165050" spans="1:3" x14ac:dyDescent="0.5">
      <c r="A165050" t="s">
        <v>385959</v>
      </c>
      <c r="B165050" t="s">
        <v>385960</v>
      </c>
      <c r="C165050">
        <v>0</v>
      </c>
    </row>
    <row r="165051" spans="1:3" x14ac:dyDescent="0.5">
      <c r="A165051" t="s">
        <v>382425</v>
      </c>
      <c r="B165051" t="s">
        <v>382426</v>
      </c>
      <c r="C165051">
        <v>0</v>
      </c>
    </row>
    <row r="165052" spans="1:3" x14ac:dyDescent="0.5">
      <c r="A165052" t="s">
        <v>92216</v>
      </c>
      <c r="B165052" t="s">
        <v>92217</v>
      </c>
      <c r="C165052">
        <v>0</v>
      </c>
    </row>
    <row r="165053" spans="1:3" x14ac:dyDescent="0.5">
      <c r="A165053" t="s">
        <v>75232</v>
      </c>
      <c r="B165053" t="s">
        <v>75233</v>
      </c>
      <c r="C165053">
        <v>0</v>
      </c>
    </row>
    <row r="165054" spans="1:3" x14ac:dyDescent="0.5">
      <c r="A165054" t="s">
        <v>100927</v>
      </c>
      <c r="B165054" t="s">
        <v>100928</v>
      </c>
      <c r="C165054">
        <v>0</v>
      </c>
    </row>
    <row r="165055" spans="1:3" x14ac:dyDescent="0.5">
      <c r="A165055" t="s">
        <v>81983</v>
      </c>
      <c r="B165055" t="s">
        <v>81984</v>
      </c>
      <c r="C165055">
        <v>0</v>
      </c>
    </row>
    <row r="165056" spans="1:3" x14ac:dyDescent="0.5">
      <c r="A165056" t="s">
        <v>159998</v>
      </c>
      <c r="B165056" t="s">
        <v>159999</v>
      </c>
      <c r="C165056">
        <v>0</v>
      </c>
    </row>
    <row r="165057" spans="1:3" x14ac:dyDescent="0.5">
      <c r="A165057" t="s">
        <v>213979</v>
      </c>
      <c r="B165057" t="s">
        <v>213980</v>
      </c>
      <c r="C165057">
        <v>0</v>
      </c>
    </row>
    <row r="165058" spans="1:3" x14ac:dyDescent="0.5">
      <c r="A165058" t="s">
        <v>298037</v>
      </c>
      <c r="B165058" t="s">
        <v>298038</v>
      </c>
      <c r="C165058">
        <v>0</v>
      </c>
    </row>
    <row r="165059" spans="1:3" x14ac:dyDescent="0.5">
      <c r="A165059" t="s">
        <v>136590</v>
      </c>
      <c r="B165059" t="s">
        <v>136591</v>
      </c>
      <c r="C165059">
        <v>0</v>
      </c>
    </row>
    <row r="165060" spans="1:3" x14ac:dyDescent="0.5">
      <c r="A165060" t="s">
        <v>263614</v>
      </c>
      <c r="B165060" t="s">
        <v>263615</v>
      </c>
      <c r="C165060">
        <v>0</v>
      </c>
    </row>
    <row r="165061" spans="1:3" x14ac:dyDescent="0.5">
      <c r="A165061" t="s">
        <v>292428</v>
      </c>
      <c r="B165061" t="s">
        <v>292429</v>
      </c>
      <c r="C165061">
        <v>0</v>
      </c>
    </row>
    <row r="165062" spans="1:3" x14ac:dyDescent="0.5">
      <c r="A165062" t="s">
        <v>275393</v>
      </c>
      <c r="B165062" t="s">
        <v>275394</v>
      </c>
      <c r="C165062">
        <v>0</v>
      </c>
    </row>
    <row r="165063" spans="1:3" x14ac:dyDescent="0.5">
      <c r="A165063" t="s">
        <v>307700</v>
      </c>
      <c r="B165063" t="s">
        <v>307701</v>
      </c>
      <c r="C165063">
        <v>0</v>
      </c>
    </row>
    <row r="165064" spans="1:3" x14ac:dyDescent="0.5">
      <c r="A165064" t="s">
        <v>56261</v>
      </c>
      <c r="B165064" t="s">
        <v>56262</v>
      </c>
      <c r="C165064">
        <v>0</v>
      </c>
    </row>
    <row r="165065" spans="1:3" x14ac:dyDescent="0.5">
      <c r="A165065" t="s">
        <v>64648</v>
      </c>
      <c r="B165065" t="s">
        <v>64649</v>
      </c>
      <c r="C165065">
        <v>0</v>
      </c>
    </row>
    <row r="165066" spans="1:3" x14ac:dyDescent="0.5">
      <c r="A165066" t="s">
        <v>142121</v>
      </c>
      <c r="B165066" t="s">
        <v>142122</v>
      </c>
      <c r="C165066">
        <v>0</v>
      </c>
    </row>
    <row r="165067" spans="1:3" x14ac:dyDescent="0.5">
      <c r="A165067" t="s">
        <v>50140</v>
      </c>
      <c r="B165067" t="s">
        <v>50141</v>
      </c>
      <c r="C165067">
        <v>0</v>
      </c>
    </row>
    <row r="165068" spans="1:3" x14ac:dyDescent="0.5">
      <c r="A165068" t="s">
        <v>219999</v>
      </c>
      <c r="B165068" t="s">
        <v>220000</v>
      </c>
      <c r="C165068">
        <v>0</v>
      </c>
    </row>
    <row r="165069" spans="1:3" x14ac:dyDescent="0.5">
      <c r="A165069" t="s">
        <v>357674</v>
      </c>
      <c r="B165069" t="s">
        <v>357675</v>
      </c>
      <c r="C165069">
        <v>0</v>
      </c>
    </row>
    <row r="165070" spans="1:3" x14ac:dyDescent="0.5">
      <c r="A165070" t="s">
        <v>307894</v>
      </c>
      <c r="B165070" t="s">
        <v>307895</v>
      </c>
      <c r="C165070">
        <v>0</v>
      </c>
    </row>
    <row r="165071" spans="1:3" x14ac:dyDescent="0.5">
      <c r="A165071" t="s">
        <v>46466</v>
      </c>
      <c r="B165071" t="s">
        <v>46467</v>
      </c>
      <c r="C165071">
        <v>0</v>
      </c>
    </row>
    <row r="165072" spans="1:3" x14ac:dyDescent="0.5">
      <c r="A165072" t="s">
        <v>172956</v>
      </c>
      <c r="B165072" t="s">
        <v>172957</v>
      </c>
      <c r="C165072">
        <v>0</v>
      </c>
    </row>
    <row r="165073" spans="1:3" x14ac:dyDescent="0.5">
      <c r="A165073" t="s">
        <v>92598</v>
      </c>
      <c r="B165073" t="s">
        <v>92599</v>
      </c>
      <c r="C165073">
        <v>0</v>
      </c>
    </row>
    <row r="165074" spans="1:3" x14ac:dyDescent="0.5">
      <c r="A165074" t="s">
        <v>110212</v>
      </c>
      <c r="B165074" t="s">
        <v>110213</v>
      </c>
      <c r="C165074">
        <v>0</v>
      </c>
    </row>
    <row r="165075" spans="1:3" x14ac:dyDescent="0.5">
      <c r="A165075" t="s">
        <v>11024</v>
      </c>
      <c r="B165075" t="s">
        <v>11025</v>
      </c>
      <c r="C165075">
        <v>0</v>
      </c>
    </row>
    <row r="165076" spans="1:3" x14ac:dyDescent="0.5">
      <c r="A165076" t="s">
        <v>402503</v>
      </c>
      <c r="B165076" t="s">
        <v>402504</v>
      </c>
      <c r="C165076">
        <v>0</v>
      </c>
    </row>
    <row r="165077" spans="1:3" x14ac:dyDescent="0.5">
      <c r="A165077" t="s">
        <v>369506</v>
      </c>
      <c r="B165077" t="s">
        <v>369507</v>
      </c>
      <c r="C165077">
        <v>0</v>
      </c>
    </row>
    <row r="165078" spans="1:3" x14ac:dyDescent="0.5">
      <c r="A165078" t="s">
        <v>405064</v>
      </c>
      <c r="B165078" t="s">
        <v>405065</v>
      </c>
      <c r="C165078">
        <v>0</v>
      </c>
    </row>
    <row r="165079" spans="1:3" x14ac:dyDescent="0.5">
      <c r="A165079" t="s">
        <v>210642</v>
      </c>
      <c r="B165079" t="s">
        <v>210643</v>
      </c>
      <c r="C165079">
        <v>0</v>
      </c>
    </row>
    <row r="165080" spans="1:3" x14ac:dyDescent="0.5">
      <c r="A165080" t="s">
        <v>181079</v>
      </c>
      <c r="B165080" t="s">
        <v>181080</v>
      </c>
      <c r="C165080">
        <v>0</v>
      </c>
    </row>
    <row r="165081" spans="1:3" x14ac:dyDescent="0.5">
      <c r="A165081" t="s">
        <v>140947</v>
      </c>
      <c r="B165081" t="s">
        <v>140948</v>
      </c>
      <c r="C165081">
        <v>0</v>
      </c>
    </row>
    <row r="165082" spans="1:3" x14ac:dyDescent="0.5">
      <c r="A165082" t="s">
        <v>185920</v>
      </c>
      <c r="B165082" t="s">
        <v>185921</v>
      </c>
      <c r="C165082">
        <v>0</v>
      </c>
    </row>
    <row r="165083" spans="1:3" x14ac:dyDescent="0.5">
      <c r="A165083" t="s">
        <v>221754</v>
      </c>
      <c r="B165083" t="s">
        <v>221755</v>
      </c>
      <c r="C165083">
        <v>0</v>
      </c>
    </row>
    <row r="165084" spans="1:3" x14ac:dyDescent="0.5">
      <c r="A165084" t="s">
        <v>385043</v>
      </c>
      <c r="B165084" t="s">
        <v>385044</v>
      </c>
      <c r="C165084">
        <v>0</v>
      </c>
    </row>
    <row r="165085" spans="1:3" x14ac:dyDescent="0.5">
      <c r="A165085" t="s">
        <v>405026</v>
      </c>
      <c r="B165085" t="s">
        <v>405027</v>
      </c>
      <c r="C165085">
        <v>0</v>
      </c>
    </row>
    <row r="165086" spans="1:3" x14ac:dyDescent="0.5">
      <c r="A165086" t="s">
        <v>383790</v>
      </c>
      <c r="B165086" t="s">
        <v>383791</v>
      </c>
      <c r="C165086">
        <v>0</v>
      </c>
    </row>
    <row r="165087" spans="1:3" x14ac:dyDescent="0.5">
      <c r="A165087" t="s">
        <v>154993</v>
      </c>
      <c r="B165087" t="s">
        <v>154994</v>
      </c>
      <c r="C165087">
        <v>0</v>
      </c>
    </row>
    <row r="165088" spans="1:3" x14ac:dyDescent="0.5">
      <c r="A165088" t="s">
        <v>217003</v>
      </c>
      <c r="B165088" t="s">
        <v>217004</v>
      </c>
      <c r="C165088">
        <v>0</v>
      </c>
    </row>
    <row r="165089" spans="1:3" x14ac:dyDescent="0.5">
      <c r="A165089" t="s">
        <v>272357</v>
      </c>
      <c r="B165089" t="s">
        <v>272358</v>
      </c>
      <c r="C165089">
        <v>0</v>
      </c>
    </row>
    <row r="165090" spans="1:3" x14ac:dyDescent="0.5">
      <c r="A165090" t="s">
        <v>72598</v>
      </c>
      <c r="B165090" t="s">
        <v>72599</v>
      </c>
      <c r="C165090">
        <v>0</v>
      </c>
    </row>
    <row r="165091" spans="1:3" x14ac:dyDescent="0.5">
      <c r="A165091" t="s">
        <v>314793</v>
      </c>
      <c r="B165091" t="s">
        <v>314794</v>
      </c>
      <c r="C165091">
        <v>0</v>
      </c>
    </row>
    <row r="165092" spans="1:3" x14ac:dyDescent="0.5">
      <c r="A165092" t="s">
        <v>339457</v>
      </c>
      <c r="B165092" t="s">
        <v>339458</v>
      </c>
      <c r="C165092">
        <v>0</v>
      </c>
    </row>
    <row r="165093" spans="1:3" x14ac:dyDescent="0.5">
      <c r="A165093" t="s">
        <v>358262</v>
      </c>
      <c r="B165093" t="s">
        <v>358263</v>
      </c>
      <c r="C165093">
        <v>0</v>
      </c>
    </row>
    <row r="165094" spans="1:3" x14ac:dyDescent="0.5">
      <c r="A165094" t="s">
        <v>212602</v>
      </c>
      <c r="B165094" t="s">
        <v>212603</v>
      </c>
      <c r="C165094">
        <v>0</v>
      </c>
    </row>
    <row r="165095" spans="1:3" x14ac:dyDescent="0.5">
      <c r="A165095" t="s">
        <v>96955</v>
      </c>
      <c r="B165095" t="s">
        <v>96956</v>
      </c>
      <c r="C165095">
        <v>0</v>
      </c>
    </row>
    <row r="165096" spans="1:3" x14ac:dyDescent="0.5">
      <c r="A165096" t="s">
        <v>204148</v>
      </c>
      <c r="B165096" t="s">
        <v>204149</v>
      </c>
      <c r="C165096">
        <v>0</v>
      </c>
    </row>
    <row r="165097" spans="1:3" x14ac:dyDescent="0.5">
      <c r="A165097" t="s">
        <v>210010</v>
      </c>
      <c r="B165097" t="s">
        <v>210011</v>
      </c>
      <c r="C165097">
        <v>0</v>
      </c>
    </row>
    <row r="165098" spans="1:3" x14ac:dyDescent="0.5">
      <c r="A165098" t="s">
        <v>410444</v>
      </c>
      <c r="B165098" t="s">
        <v>410445</v>
      </c>
      <c r="C165098">
        <v>0</v>
      </c>
    </row>
    <row r="165099" spans="1:3" x14ac:dyDescent="0.5">
      <c r="A165099" t="s">
        <v>195679</v>
      </c>
      <c r="B165099" t="s">
        <v>195680</v>
      </c>
      <c r="C165099">
        <v>0</v>
      </c>
    </row>
    <row r="165100" spans="1:3" x14ac:dyDescent="0.5">
      <c r="A165100" t="s">
        <v>149258</v>
      </c>
      <c r="B165100" t="s">
        <v>149259</v>
      </c>
      <c r="C165100">
        <v>0</v>
      </c>
    </row>
    <row r="165101" spans="1:3" x14ac:dyDescent="0.5">
      <c r="A165101" t="s">
        <v>266860</v>
      </c>
      <c r="B165101" t="s">
        <v>266861</v>
      </c>
      <c r="C165101">
        <v>0</v>
      </c>
    </row>
    <row r="165102" spans="1:3" x14ac:dyDescent="0.5">
      <c r="A165102" t="s">
        <v>72718</v>
      </c>
      <c r="B165102" t="s">
        <v>72719</v>
      </c>
      <c r="C165102">
        <v>0</v>
      </c>
    </row>
    <row r="165103" spans="1:3" x14ac:dyDescent="0.5">
      <c r="A165103" t="s">
        <v>235214</v>
      </c>
      <c r="B165103" t="s">
        <v>235215</v>
      </c>
      <c r="C165103">
        <v>0</v>
      </c>
    </row>
    <row r="165104" spans="1:3" x14ac:dyDescent="0.5">
      <c r="A165104" t="s">
        <v>248802</v>
      </c>
      <c r="B165104" t="s">
        <v>248803</v>
      </c>
      <c r="C165104">
        <v>0</v>
      </c>
    </row>
    <row r="165105" spans="1:3" x14ac:dyDescent="0.5">
      <c r="A165105" t="s">
        <v>378736</v>
      </c>
      <c r="B165105" t="s">
        <v>378737</v>
      </c>
      <c r="C165105">
        <v>0</v>
      </c>
    </row>
    <row r="165106" spans="1:3" x14ac:dyDescent="0.5">
      <c r="A165106" t="s">
        <v>210906</v>
      </c>
      <c r="B165106" t="s">
        <v>210907</v>
      </c>
      <c r="C165106">
        <v>0</v>
      </c>
    </row>
    <row r="165107" spans="1:3" x14ac:dyDescent="0.5">
      <c r="A165107" t="s">
        <v>8068</v>
      </c>
      <c r="B165107" t="s">
        <v>8069</v>
      </c>
      <c r="C165107">
        <v>0</v>
      </c>
    </row>
    <row r="165108" spans="1:3" x14ac:dyDescent="0.5">
      <c r="A165108" t="s">
        <v>318422</v>
      </c>
      <c r="B165108" t="s">
        <v>318423</v>
      </c>
      <c r="C165108">
        <v>0</v>
      </c>
    </row>
    <row r="165109" spans="1:3" x14ac:dyDescent="0.5">
      <c r="A165109" t="s">
        <v>73930</v>
      </c>
      <c r="B165109" t="s">
        <v>73931</v>
      </c>
      <c r="C165109">
        <v>0</v>
      </c>
    </row>
    <row r="165110" spans="1:3" x14ac:dyDescent="0.5">
      <c r="A165110" t="s">
        <v>43336</v>
      </c>
      <c r="B165110" t="s">
        <v>43337</v>
      </c>
      <c r="C165110">
        <v>0</v>
      </c>
    </row>
    <row r="165111" spans="1:3" x14ac:dyDescent="0.5">
      <c r="A165111" t="s">
        <v>129528</v>
      </c>
      <c r="B165111" t="s">
        <v>129529</v>
      </c>
      <c r="C165111">
        <v>0</v>
      </c>
    </row>
    <row r="165112" spans="1:3" x14ac:dyDescent="0.5">
      <c r="A165112" t="s">
        <v>196542</v>
      </c>
      <c r="B165112" t="s">
        <v>196543</v>
      </c>
      <c r="C165112">
        <v>0</v>
      </c>
    </row>
    <row r="165113" spans="1:3" x14ac:dyDescent="0.5">
      <c r="A165113" t="s">
        <v>86888</v>
      </c>
      <c r="B165113" t="s">
        <v>86889</v>
      </c>
      <c r="C165113">
        <v>0</v>
      </c>
    </row>
    <row r="165114" spans="1:3" x14ac:dyDescent="0.5">
      <c r="A165114" t="s">
        <v>417115</v>
      </c>
      <c r="B165114" t="s">
        <v>417116</v>
      </c>
      <c r="C165114">
        <v>0</v>
      </c>
    </row>
    <row r="165115" spans="1:3" x14ac:dyDescent="0.5">
      <c r="A165115" t="s">
        <v>90462</v>
      </c>
      <c r="B165115" t="s">
        <v>90463</v>
      </c>
      <c r="C165115">
        <v>0</v>
      </c>
    </row>
    <row r="165116" spans="1:3" x14ac:dyDescent="0.5">
      <c r="A165116" t="s">
        <v>293822</v>
      </c>
      <c r="B165116" t="s">
        <v>293823</v>
      </c>
      <c r="C165116">
        <v>0</v>
      </c>
    </row>
    <row r="165117" spans="1:3" x14ac:dyDescent="0.5">
      <c r="A165117" t="s">
        <v>119508</v>
      </c>
      <c r="B165117" t="s">
        <v>119509</v>
      </c>
      <c r="C165117">
        <v>0</v>
      </c>
    </row>
    <row r="165118" spans="1:3" x14ac:dyDescent="0.5">
      <c r="A165118" t="s">
        <v>289733</v>
      </c>
      <c r="B165118" t="s">
        <v>289734</v>
      </c>
      <c r="C165118">
        <v>0</v>
      </c>
    </row>
    <row r="165119" spans="1:3" x14ac:dyDescent="0.5">
      <c r="A165119" t="s">
        <v>213454</v>
      </c>
      <c r="B165119" t="s">
        <v>213455</v>
      </c>
      <c r="C165119">
        <v>1</v>
      </c>
    </row>
    <row r="165120" spans="1:3" x14ac:dyDescent="0.5">
      <c r="A165120" t="s">
        <v>6114</v>
      </c>
      <c r="B165120" t="s">
        <v>6115</v>
      </c>
      <c r="C165120">
        <v>0</v>
      </c>
    </row>
    <row r="165121" spans="1:3" x14ac:dyDescent="0.5">
      <c r="A165121" t="s">
        <v>129414</v>
      </c>
      <c r="B165121" t="s">
        <v>129415</v>
      </c>
      <c r="C165121">
        <v>0</v>
      </c>
    </row>
    <row r="165122" spans="1:3" x14ac:dyDescent="0.5">
      <c r="A165122" t="s">
        <v>341973</v>
      </c>
      <c r="B165122" t="s">
        <v>341974</v>
      </c>
      <c r="C165122">
        <v>0</v>
      </c>
    </row>
    <row r="165123" spans="1:3" x14ac:dyDescent="0.5">
      <c r="A165123" t="s">
        <v>41142</v>
      </c>
      <c r="B165123" t="s">
        <v>41143</v>
      </c>
      <c r="C165123">
        <v>0</v>
      </c>
    </row>
    <row r="165124" spans="1:3" x14ac:dyDescent="0.5">
      <c r="A165124" t="s">
        <v>97505</v>
      </c>
      <c r="B165124" t="s">
        <v>97506</v>
      </c>
      <c r="C165124">
        <v>0</v>
      </c>
    </row>
    <row r="165125" spans="1:3" x14ac:dyDescent="0.5">
      <c r="A165125" t="s">
        <v>113581</v>
      </c>
      <c r="B165125" t="s">
        <v>113582</v>
      </c>
      <c r="C165125">
        <v>0</v>
      </c>
    </row>
    <row r="165126" spans="1:3" x14ac:dyDescent="0.5">
      <c r="A165126" t="s">
        <v>167788</v>
      </c>
      <c r="B165126" t="s">
        <v>167789</v>
      </c>
      <c r="C165126">
        <v>0</v>
      </c>
    </row>
    <row r="165127" spans="1:3" x14ac:dyDescent="0.5">
      <c r="A165127" t="s">
        <v>39850</v>
      </c>
      <c r="B165127" t="s">
        <v>39851</v>
      </c>
      <c r="C165127">
        <v>0</v>
      </c>
    </row>
    <row r="165128" spans="1:3" x14ac:dyDescent="0.5">
      <c r="A165128" t="s">
        <v>216430</v>
      </c>
      <c r="B165128" t="s">
        <v>216431</v>
      </c>
      <c r="C165128">
        <v>0</v>
      </c>
    </row>
    <row r="165129" spans="1:3" x14ac:dyDescent="0.5">
      <c r="A165129" t="s">
        <v>387777</v>
      </c>
      <c r="B165129" t="s">
        <v>387778</v>
      </c>
      <c r="C165129">
        <v>0</v>
      </c>
    </row>
    <row r="165130" spans="1:3" x14ac:dyDescent="0.5">
      <c r="A165130" t="s">
        <v>317238</v>
      </c>
      <c r="B165130" t="s">
        <v>317239</v>
      </c>
      <c r="C165130">
        <v>0</v>
      </c>
    </row>
    <row r="165131" spans="1:3" x14ac:dyDescent="0.5">
      <c r="A165131" t="s">
        <v>94076</v>
      </c>
      <c r="B165131" t="s">
        <v>94077</v>
      </c>
      <c r="C165131">
        <v>0</v>
      </c>
    </row>
    <row r="165132" spans="1:3" x14ac:dyDescent="0.5">
      <c r="A165132" t="s">
        <v>107376</v>
      </c>
      <c r="B165132" t="s">
        <v>107377</v>
      </c>
      <c r="C165132">
        <v>0</v>
      </c>
    </row>
    <row r="165133" spans="1:3" x14ac:dyDescent="0.5">
      <c r="A165133" t="s">
        <v>298994</v>
      </c>
      <c r="B165133" t="s">
        <v>298995</v>
      </c>
      <c r="C165133">
        <v>0</v>
      </c>
    </row>
    <row r="165134" spans="1:3" x14ac:dyDescent="0.5">
      <c r="A165134" t="s">
        <v>2515</v>
      </c>
      <c r="B165134" t="s">
        <v>2516</v>
      </c>
      <c r="C165134">
        <v>0</v>
      </c>
    </row>
    <row r="165135" spans="1:3" x14ac:dyDescent="0.5">
      <c r="A165135" t="s">
        <v>408215</v>
      </c>
      <c r="B165135" t="s">
        <v>408216</v>
      </c>
      <c r="C165135">
        <v>0</v>
      </c>
    </row>
    <row r="165136" spans="1:3" x14ac:dyDescent="0.5">
      <c r="A165136" t="s">
        <v>117304</v>
      </c>
      <c r="B165136" t="s">
        <v>117305</v>
      </c>
      <c r="C165136">
        <v>0</v>
      </c>
    </row>
    <row r="165137" spans="1:3" x14ac:dyDescent="0.5">
      <c r="A165137" t="s">
        <v>124843</v>
      </c>
      <c r="B165137" t="s">
        <v>124844</v>
      </c>
      <c r="C165137">
        <v>0</v>
      </c>
    </row>
    <row r="165138" spans="1:3" x14ac:dyDescent="0.5">
      <c r="A165138" t="s">
        <v>245052</v>
      </c>
      <c r="B165138" t="s">
        <v>245053</v>
      </c>
      <c r="C165138">
        <v>0</v>
      </c>
    </row>
    <row r="165139" spans="1:3" x14ac:dyDescent="0.5">
      <c r="A165139" t="s">
        <v>401375</v>
      </c>
      <c r="B165139" t="s">
        <v>401376</v>
      </c>
      <c r="C165139">
        <v>0</v>
      </c>
    </row>
    <row r="165140" spans="1:3" x14ac:dyDescent="0.5">
      <c r="A165140" t="s">
        <v>158701</v>
      </c>
      <c r="B165140" t="s">
        <v>158702</v>
      </c>
      <c r="C165140">
        <v>0</v>
      </c>
    </row>
    <row r="165141" spans="1:3" x14ac:dyDescent="0.5">
      <c r="A165141" t="s">
        <v>46038</v>
      </c>
      <c r="B165141" t="s">
        <v>46039</v>
      </c>
      <c r="C165141">
        <v>0</v>
      </c>
    </row>
    <row r="165142" spans="1:3" x14ac:dyDescent="0.5">
      <c r="A165142" t="s">
        <v>37864</v>
      </c>
      <c r="B165142" t="s">
        <v>37865</v>
      </c>
      <c r="C165142">
        <v>0</v>
      </c>
    </row>
    <row r="165143" spans="1:3" x14ac:dyDescent="0.5">
      <c r="A165143" t="s">
        <v>13598</v>
      </c>
      <c r="B165143" t="s">
        <v>13599</v>
      </c>
      <c r="C165143">
        <v>0</v>
      </c>
    </row>
    <row r="165144" spans="1:3" x14ac:dyDescent="0.5">
      <c r="A165144" t="s">
        <v>112153</v>
      </c>
      <c r="B165144" t="s">
        <v>112154</v>
      </c>
      <c r="C165144">
        <v>0</v>
      </c>
    </row>
    <row r="165145" spans="1:3" x14ac:dyDescent="0.5">
      <c r="A165145" t="s">
        <v>172438</v>
      </c>
      <c r="B165145" t="s">
        <v>172439</v>
      </c>
      <c r="C165145">
        <v>0</v>
      </c>
    </row>
    <row r="165146" spans="1:3" x14ac:dyDescent="0.5">
      <c r="A165146" t="s">
        <v>332946</v>
      </c>
      <c r="B165146" t="s">
        <v>332947</v>
      </c>
      <c r="C165146">
        <v>0</v>
      </c>
    </row>
    <row r="165147" spans="1:3" x14ac:dyDescent="0.5">
      <c r="A165147" t="s">
        <v>278889</v>
      </c>
      <c r="B165147" t="s">
        <v>278890</v>
      </c>
      <c r="C165147">
        <v>0</v>
      </c>
    </row>
    <row r="165148" spans="1:3" x14ac:dyDescent="0.5">
      <c r="A165148" t="s">
        <v>315961</v>
      </c>
      <c r="B165148" t="s">
        <v>315962</v>
      </c>
      <c r="C165148">
        <v>0</v>
      </c>
    </row>
    <row r="165149" spans="1:3" x14ac:dyDescent="0.5">
      <c r="A165149" t="s">
        <v>118804</v>
      </c>
      <c r="B165149" t="s">
        <v>118805</v>
      </c>
      <c r="C165149">
        <v>0</v>
      </c>
    </row>
    <row r="165150" spans="1:3" x14ac:dyDescent="0.5">
      <c r="A165150" t="s">
        <v>392585</v>
      </c>
      <c r="B165150" t="s">
        <v>392586</v>
      </c>
      <c r="C165150">
        <v>0</v>
      </c>
    </row>
    <row r="165151" spans="1:3" x14ac:dyDescent="0.5">
      <c r="A165151" t="s">
        <v>386225</v>
      </c>
      <c r="B165151" t="s">
        <v>386226</v>
      </c>
      <c r="C165151">
        <v>0</v>
      </c>
    </row>
    <row r="165152" spans="1:3" x14ac:dyDescent="0.5">
      <c r="A165152" t="s">
        <v>252114</v>
      </c>
      <c r="B165152" t="s">
        <v>252115</v>
      </c>
      <c r="C165152">
        <v>0</v>
      </c>
    </row>
    <row r="165153" spans="1:3" x14ac:dyDescent="0.5">
      <c r="A165153" t="s">
        <v>242254</v>
      </c>
      <c r="B165153" t="s">
        <v>242255</v>
      </c>
      <c r="C165153">
        <v>0</v>
      </c>
    </row>
    <row r="165154" spans="1:3" x14ac:dyDescent="0.5">
      <c r="A165154" t="s">
        <v>286290</v>
      </c>
      <c r="B165154" t="s">
        <v>286291</v>
      </c>
      <c r="C165154">
        <v>0</v>
      </c>
    </row>
    <row r="165155" spans="1:3" x14ac:dyDescent="0.5">
      <c r="A165155" t="s">
        <v>388344</v>
      </c>
      <c r="B165155" t="s">
        <v>388345</v>
      </c>
      <c r="C165155">
        <v>0</v>
      </c>
    </row>
    <row r="165156" spans="1:3" x14ac:dyDescent="0.5">
      <c r="A165156" t="s">
        <v>125641</v>
      </c>
      <c r="B165156" t="s">
        <v>125642</v>
      </c>
      <c r="C165156">
        <v>0</v>
      </c>
    </row>
    <row r="165157" spans="1:3" x14ac:dyDescent="0.5">
      <c r="A165157" t="s">
        <v>102449</v>
      </c>
      <c r="B165157" t="s">
        <v>102450</v>
      </c>
      <c r="C165157">
        <v>0</v>
      </c>
    </row>
    <row r="165158" spans="1:3" x14ac:dyDescent="0.5">
      <c r="A165158" t="s">
        <v>66150</v>
      </c>
      <c r="B165158" t="s">
        <v>66151</v>
      </c>
      <c r="C165158">
        <v>0</v>
      </c>
    </row>
    <row r="165159" spans="1:3" x14ac:dyDescent="0.5">
      <c r="A165159" t="s">
        <v>234719</v>
      </c>
      <c r="B165159" t="s">
        <v>234720</v>
      </c>
      <c r="C165159">
        <v>0</v>
      </c>
    </row>
    <row r="165160" spans="1:3" x14ac:dyDescent="0.5">
      <c r="A165160" t="s">
        <v>348790</v>
      </c>
      <c r="B165160" t="s">
        <v>348791</v>
      </c>
      <c r="C165160">
        <v>0</v>
      </c>
    </row>
    <row r="165161" spans="1:3" x14ac:dyDescent="0.5">
      <c r="A165161" t="s">
        <v>409187</v>
      </c>
      <c r="B165161" t="s">
        <v>409188</v>
      </c>
      <c r="C165161">
        <v>0</v>
      </c>
    </row>
    <row r="165162" spans="1:3" x14ac:dyDescent="0.5">
      <c r="A165162" t="s">
        <v>173018</v>
      </c>
      <c r="B165162" t="s">
        <v>173019</v>
      </c>
      <c r="C165162">
        <v>0</v>
      </c>
    </row>
    <row r="165163" spans="1:3" x14ac:dyDescent="0.5">
      <c r="A165163" t="s">
        <v>2753</v>
      </c>
      <c r="B165163" t="s">
        <v>2754</v>
      </c>
      <c r="C165163">
        <v>0</v>
      </c>
    </row>
    <row r="165164" spans="1:3" x14ac:dyDescent="0.5">
      <c r="A165164" t="s">
        <v>372878</v>
      </c>
      <c r="B165164" t="s">
        <v>372879</v>
      </c>
      <c r="C165164">
        <v>0</v>
      </c>
    </row>
    <row r="165165" spans="1:3" x14ac:dyDescent="0.5">
      <c r="A165165" t="s">
        <v>75322</v>
      </c>
      <c r="B165165" t="s">
        <v>75323</v>
      </c>
      <c r="C165165">
        <v>0</v>
      </c>
    </row>
    <row r="165166" spans="1:3" x14ac:dyDescent="0.5">
      <c r="A165166" t="s">
        <v>378295</v>
      </c>
      <c r="B165166" t="s">
        <v>378296</v>
      </c>
      <c r="C165166">
        <v>0</v>
      </c>
    </row>
    <row r="165167" spans="1:3" x14ac:dyDescent="0.5">
      <c r="A165167" t="s">
        <v>122978</v>
      </c>
      <c r="B165167" t="s">
        <v>122979</v>
      </c>
      <c r="C165167">
        <v>0</v>
      </c>
    </row>
    <row r="165168" spans="1:3" x14ac:dyDescent="0.5">
      <c r="A165168" t="s">
        <v>323405</v>
      </c>
      <c r="B165168" t="s">
        <v>323406</v>
      </c>
      <c r="C165168">
        <v>0</v>
      </c>
    </row>
    <row r="165169" spans="1:3" x14ac:dyDescent="0.5">
      <c r="A165169" t="s">
        <v>67340</v>
      </c>
      <c r="B165169" t="s">
        <v>67341</v>
      </c>
      <c r="C165169">
        <v>0</v>
      </c>
    </row>
    <row r="165170" spans="1:3" x14ac:dyDescent="0.5">
      <c r="A165170" t="s">
        <v>237935</v>
      </c>
      <c r="B165170" t="s">
        <v>237936</v>
      </c>
      <c r="C165170">
        <v>0</v>
      </c>
    </row>
    <row r="165171" spans="1:3" x14ac:dyDescent="0.5">
      <c r="A165171" t="s">
        <v>14328</v>
      </c>
      <c r="B165171" t="s">
        <v>14329</v>
      </c>
      <c r="C165171">
        <v>0</v>
      </c>
    </row>
    <row r="165172" spans="1:3" x14ac:dyDescent="0.5">
      <c r="A165172" t="s">
        <v>12752</v>
      </c>
      <c r="B165172" t="s">
        <v>12753</v>
      </c>
      <c r="C165172">
        <v>0</v>
      </c>
    </row>
    <row r="165173" spans="1:3" x14ac:dyDescent="0.5">
      <c r="A165173" t="s">
        <v>42366</v>
      </c>
      <c r="B165173" t="s">
        <v>42367</v>
      </c>
      <c r="C165173">
        <v>0</v>
      </c>
    </row>
    <row r="165174" spans="1:3" x14ac:dyDescent="0.5">
      <c r="A165174" t="s">
        <v>130184</v>
      </c>
      <c r="B165174" t="s">
        <v>130185</v>
      </c>
      <c r="C165174">
        <v>0</v>
      </c>
    </row>
    <row r="165175" spans="1:3" x14ac:dyDescent="0.5">
      <c r="A165175" t="s">
        <v>17730</v>
      </c>
      <c r="B165175" t="s">
        <v>17731</v>
      </c>
      <c r="C165175">
        <v>0</v>
      </c>
    </row>
    <row r="165176" spans="1:3" x14ac:dyDescent="0.5">
      <c r="A165176" t="s">
        <v>66808</v>
      </c>
      <c r="B165176" t="s">
        <v>66809</v>
      </c>
      <c r="C165176">
        <v>0</v>
      </c>
    </row>
    <row r="165177" spans="1:3" x14ac:dyDescent="0.5">
      <c r="A165177" t="s">
        <v>49068</v>
      </c>
      <c r="B165177" t="s">
        <v>49069</v>
      </c>
      <c r="C165177">
        <v>0</v>
      </c>
    </row>
    <row r="165178" spans="1:3" x14ac:dyDescent="0.5">
      <c r="A165178" t="s">
        <v>393160</v>
      </c>
      <c r="B165178" t="s">
        <v>393161</v>
      </c>
      <c r="C165178">
        <v>0</v>
      </c>
    </row>
    <row r="165179" spans="1:3" x14ac:dyDescent="0.5">
      <c r="A165179" t="s">
        <v>241834</v>
      </c>
      <c r="B165179" t="s">
        <v>241835</v>
      </c>
      <c r="C165179">
        <v>0</v>
      </c>
    </row>
    <row r="165180" spans="1:3" x14ac:dyDescent="0.5">
      <c r="A165180" t="s">
        <v>394184</v>
      </c>
      <c r="B165180" t="s">
        <v>394185</v>
      </c>
      <c r="C165180">
        <v>0</v>
      </c>
    </row>
    <row r="165181" spans="1:3" x14ac:dyDescent="0.5">
      <c r="A165181" t="s">
        <v>417919</v>
      </c>
      <c r="B165181" t="s">
        <v>417920</v>
      </c>
      <c r="C165181">
        <v>0</v>
      </c>
    </row>
    <row r="165182" spans="1:3" x14ac:dyDescent="0.5">
      <c r="A165182" t="s">
        <v>362776</v>
      </c>
      <c r="B165182" t="s">
        <v>362777</v>
      </c>
      <c r="C165182">
        <v>0</v>
      </c>
    </row>
    <row r="165183" spans="1:3" x14ac:dyDescent="0.5">
      <c r="A165183" t="s">
        <v>341147</v>
      </c>
      <c r="B165183" t="s">
        <v>341148</v>
      </c>
      <c r="C165183">
        <v>0</v>
      </c>
    </row>
    <row r="165184" spans="1:3" x14ac:dyDescent="0.5">
      <c r="A165184" t="s">
        <v>184598</v>
      </c>
      <c r="B165184" t="s">
        <v>184599</v>
      </c>
      <c r="C165184">
        <v>0</v>
      </c>
    </row>
    <row r="165185" spans="1:3" x14ac:dyDescent="0.5">
      <c r="A165185" t="s">
        <v>276702</v>
      </c>
      <c r="B165185" t="s">
        <v>276703</v>
      </c>
      <c r="C165185">
        <v>0</v>
      </c>
    </row>
    <row r="165186" spans="1:3" x14ac:dyDescent="0.5">
      <c r="A165186" t="s">
        <v>389592</v>
      </c>
      <c r="B165186" t="s">
        <v>389593</v>
      </c>
      <c r="C165186">
        <v>0</v>
      </c>
    </row>
    <row r="165187" spans="1:3" x14ac:dyDescent="0.5">
      <c r="A165187" t="s">
        <v>16286</v>
      </c>
      <c r="B165187" t="s">
        <v>16287</v>
      </c>
      <c r="C165187">
        <v>0</v>
      </c>
    </row>
    <row r="165188" spans="1:3" x14ac:dyDescent="0.5">
      <c r="A165188" t="s">
        <v>296237</v>
      </c>
      <c r="B165188" t="s">
        <v>296238</v>
      </c>
      <c r="C165188">
        <v>0</v>
      </c>
    </row>
    <row r="165189" spans="1:3" x14ac:dyDescent="0.5">
      <c r="A165189" t="s">
        <v>219923</v>
      </c>
      <c r="B165189" t="s">
        <v>219924</v>
      </c>
      <c r="C165189">
        <v>0</v>
      </c>
    </row>
    <row r="165190" spans="1:3" x14ac:dyDescent="0.5">
      <c r="A165190" t="s">
        <v>6656</v>
      </c>
      <c r="B165190" t="s">
        <v>6657</v>
      </c>
      <c r="C165190">
        <v>0</v>
      </c>
    </row>
    <row r="165191" spans="1:3" x14ac:dyDescent="0.5">
      <c r="A165191" t="s">
        <v>392531</v>
      </c>
      <c r="B165191" t="s">
        <v>392532</v>
      </c>
      <c r="C165191">
        <v>0</v>
      </c>
    </row>
    <row r="165192" spans="1:3" x14ac:dyDescent="0.5">
      <c r="A165192" t="s">
        <v>122660</v>
      </c>
      <c r="B165192" t="s">
        <v>122661</v>
      </c>
      <c r="C165192">
        <v>0</v>
      </c>
    </row>
    <row r="165193" spans="1:3" x14ac:dyDescent="0.5">
      <c r="A165193" t="s">
        <v>16350</v>
      </c>
      <c r="B165193" t="s">
        <v>16351</v>
      </c>
      <c r="C165193">
        <v>0</v>
      </c>
    </row>
    <row r="165194" spans="1:3" x14ac:dyDescent="0.5">
      <c r="A165194" t="s">
        <v>376616</v>
      </c>
      <c r="B165194" t="s">
        <v>376617</v>
      </c>
      <c r="C165194">
        <v>0</v>
      </c>
    </row>
    <row r="165195" spans="1:3" x14ac:dyDescent="0.5">
      <c r="A165195" t="s">
        <v>275271</v>
      </c>
      <c r="B165195" t="s">
        <v>275272</v>
      </c>
      <c r="C165195">
        <v>0</v>
      </c>
    </row>
    <row r="165196" spans="1:3" x14ac:dyDescent="0.5">
      <c r="A165196" t="s">
        <v>244470</v>
      </c>
      <c r="B165196" t="s">
        <v>244471</v>
      </c>
      <c r="C165196">
        <v>0</v>
      </c>
    </row>
    <row r="165197" spans="1:3" x14ac:dyDescent="0.5">
      <c r="A165197" t="s">
        <v>246571</v>
      </c>
      <c r="B165197" t="s">
        <v>246572</v>
      </c>
      <c r="C165197">
        <v>0</v>
      </c>
    </row>
    <row r="165198" spans="1:3" x14ac:dyDescent="0.5">
      <c r="A165198" t="s">
        <v>138201</v>
      </c>
      <c r="B165198" t="s">
        <v>138202</v>
      </c>
      <c r="C165198">
        <v>0</v>
      </c>
    </row>
    <row r="165199" spans="1:3" x14ac:dyDescent="0.5">
      <c r="A165199" t="s">
        <v>60677</v>
      </c>
      <c r="B165199" t="s">
        <v>60678</v>
      </c>
      <c r="C165199">
        <v>0</v>
      </c>
    </row>
    <row r="165200" spans="1:3" x14ac:dyDescent="0.5">
      <c r="A165200" t="s">
        <v>361387</v>
      </c>
      <c r="B165200" t="s">
        <v>361388</v>
      </c>
      <c r="C165200">
        <v>0</v>
      </c>
    </row>
    <row r="165201" spans="1:3" x14ac:dyDescent="0.5">
      <c r="A165201" t="s">
        <v>98329</v>
      </c>
      <c r="B165201" t="s">
        <v>98330</v>
      </c>
      <c r="C165201">
        <v>0</v>
      </c>
    </row>
    <row r="165202" spans="1:3" x14ac:dyDescent="0.5">
      <c r="A165202" t="s">
        <v>18224</v>
      </c>
      <c r="B165202" t="s">
        <v>18225</v>
      </c>
      <c r="C165202">
        <v>0</v>
      </c>
    </row>
    <row r="165203" spans="1:3" x14ac:dyDescent="0.5">
      <c r="A165203" t="s">
        <v>31914</v>
      </c>
      <c r="B165203" t="s">
        <v>31915</v>
      </c>
      <c r="C165203">
        <v>0</v>
      </c>
    </row>
    <row r="165204" spans="1:3" x14ac:dyDescent="0.5">
      <c r="A165204" t="s">
        <v>366454</v>
      </c>
      <c r="B165204" t="s">
        <v>366455</v>
      </c>
      <c r="C165204">
        <v>0</v>
      </c>
    </row>
    <row r="165205" spans="1:3" x14ac:dyDescent="0.5">
      <c r="A165205" t="s">
        <v>11632</v>
      </c>
      <c r="B165205" t="s">
        <v>11633</v>
      </c>
      <c r="C165205">
        <v>0</v>
      </c>
    </row>
    <row r="165206" spans="1:3" x14ac:dyDescent="0.5">
      <c r="A165206" t="s">
        <v>373929</v>
      </c>
      <c r="B165206" t="s">
        <v>373930</v>
      </c>
      <c r="C165206">
        <v>0</v>
      </c>
    </row>
    <row r="165207" spans="1:3" x14ac:dyDescent="0.5">
      <c r="A165207" t="s">
        <v>205074</v>
      </c>
      <c r="B165207" t="s">
        <v>205075</v>
      </c>
      <c r="C165207">
        <v>0</v>
      </c>
    </row>
    <row r="165208" spans="1:3" x14ac:dyDescent="0.5">
      <c r="A165208" t="s">
        <v>391626</v>
      </c>
      <c r="B165208" t="s">
        <v>391627</v>
      </c>
      <c r="C165208">
        <v>0</v>
      </c>
    </row>
    <row r="165209" spans="1:3" x14ac:dyDescent="0.5">
      <c r="A165209" t="s">
        <v>321832</v>
      </c>
      <c r="B165209" t="s">
        <v>321833</v>
      </c>
      <c r="C165209">
        <v>0</v>
      </c>
    </row>
    <row r="165210" spans="1:3" x14ac:dyDescent="0.5">
      <c r="A165210" t="s">
        <v>144035</v>
      </c>
      <c r="B165210" t="s">
        <v>144036</v>
      </c>
      <c r="C165210">
        <v>0</v>
      </c>
    </row>
    <row r="165211" spans="1:3" x14ac:dyDescent="0.5">
      <c r="A165211" t="s">
        <v>257585</v>
      </c>
      <c r="B165211" t="s">
        <v>257586</v>
      </c>
      <c r="C165211">
        <v>0</v>
      </c>
    </row>
    <row r="165212" spans="1:3" x14ac:dyDescent="0.5">
      <c r="A165212" t="s">
        <v>182480</v>
      </c>
      <c r="B165212" t="s">
        <v>182481</v>
      </c>
      <c r="C165212">
        <v>0</v>
      </c>
    </row>
    <row r="165213" spans="1:3" x14ac:dyDescent="0.5">
      <c r="A165213" t="s">
        <v>86760</v>
      </c>
      <c r="B165213" t="s">
        <v>86761</v>
      </c>
      <c r="C165213">
        <v>0</v>
      </c>
    </row>
    <row r="165214" spans="1:3" x14ac:dyDescent="0.5">
      <c r="A165214" t="s">
        <v>152813</v>
      </c>
      <c r="B165214" t="s">
        <v>152814</v>
      </c>
      <c r="C165214">
        <v>0</v>
      </c>
    </row>
    <row r="165215" spans="1:3" x14ac:dyDescent="0.5">
      <c r="A165215" t="s">
        <v>24584</v>
      </c>
      <c r="B165215" t="s">
        <v>24585</v>
      </c>
      <c r="C165215">
        <v>0</v>
      </c>
    </row>
    <row r="165216" spans="1:3" x14ac:dyDescent="0.5">
      <c r="A165216" t="s">
        <v>89576</v>
      </c>
      <c r="B165216" t="s">
        <v>89577</v>
      </c>
      <c r="C165216">
        <v>0</v>
      </c>
    </row>
    <row r="165217" spans="1:3" x14ac:dyDescent="0.5">
      <c r="A165217" t="s">
        <v>23570</v>
      </c>
      <c r="B165217" t="s">
        <v>23571</v>
      </c>
      <c r="C165217">
        <v>0</v>
      </c>
    </row>
    <row r="165218" spans="1:3" x14ac:dyDescent="0.5">
      <c r="A165218" t="s">
        <v>230307</v>
      </c>
      <c r="B165218" t="s">
        <v>230308</v>
      </c>
      <c r="C165218">
        <v>0</v>
      </c>
    </row>
    <row r="165219" spans="1:3" x14ac:dyDescent="0.5">
      <c r="A165219" t="s">
        <v>99133</v>
      </c>
      <c r="B165219" t="s">
        <v>99134</v>
      </c>
      <c r="C165219">
        <v>0</v>
      </c>
    </row>
    <row r="165220" spans="1:3" x14ac:dyDescent="0.5">
      <c r="A165220" t="s">
        <v>133816</v>
      </c>
      <c r="B165220" t="s">
        <v>133817</v>
      </c>
      <c r="C165220">
        <v>0</v>
      </c>
    </row>
    <row r="165221" spans="1:3" x14ac:dyDescent="0.5">
      <c r="A165221" t="s">
        <v>379266</v>
      </c>
      <c r="B165221" t="s">
        <v>379267</v>
      </c>
      <c r="C165221">
        <v>0</v>
      </c>
    </row>
    <row r="165222" spans="1:3" x14ac:dyDescent="0.5">
      <c r="A165222" t="s">
        <v>309891</v>
      </c>
      <c r="B165222" t="s">
        <v>309892</v>
      </c>
      <c r="C165222">
        <v>0</v>
      </c>
    </row>
    <row r="165223" spans="1:3" x14ac:dyDescent="0.5">
      <c r="A165223" t="s">
        <v>325784</v>
      </c>
      <c r="B165223" t="s">
        <v>325785</v>
      </c>
      <c r="C165223">
        <v>0</v>
      </c>
    </row>
    <row r="165224" spans="1:3" x14ac:dyDescent="0.5">
      <c r="A165224" t="s">
        <v>247169</v>
      </c>
      <c r="B165224" t="s">
        <v>247170</v>
      </c>
      <c r="C165224">
        <v>0</v>
      </c>
    </row>
    <row r="165225" spans="1:3" x14ac:dyDescent="0.5">
      <c r="A165225" t="s">
        <v>129464</v>
      </c>
      <c r="B165225" t="s">
        <v>129465</v>
      </c>
      <c r="C165225">
        <v>0</v>
      </c>
    </row>
    <row r="165226" spans="1:3" x14ac:dyDescent="0.5">
      <c r="A165226" t="s">
        <v>313723</v>
      </c>
      <c r="B165226" t="s">
        <v>313724</v>
      </c>
      <c r="C165226">
        <v>0</v>
      </c>
    </row>
    <row r="165227" spans="1:3" x14ac:dyDescent="0.5">
      <c r="A165227" t="s">
        <v>233260</v>
      </c>
      <c r="B165227" t="s">
        <v>233261</v>
      </c>
      <c r="C165227">
        <v>0</v>
      </c>
    </row>
    <row r="165228" spans="1:3" x14ac:dyDescent="0.5">
      <c r="A165228" t="s">
        <v>65818</v>
      </c>
      <c r="B165228" t="s">
        <v>65819</v>
      </c>
      <c r="C165228">
        <v>0</v>
      </c>
    </row>
    <row r="165229" spans="1:3" x14ac:dyDescent="0.5">
      <c r="A165229" t="s">
        <v>369379</v>
      </c>
      <c r="B165229" t="s">
        <v>369380</v>
      </c>
      <c r="C165229">
        <v>0</v>
      </c>
    </row>
    <row r="165230" spans="1:3" x14ac:dyDescent="0.5">
      <c r="A165230" t="s">
        <v>318887</v>
      </c>
      <c r="B165230" t="s">
        <v>318888</v>
      </c>
      <c r="C165230">
        <v>0</v>
      </c>
    </row>
    <row r="165231" spans="1:3" x14ac:dyDescent="0.5">
      <c r="A165231" t="s">
        <v>326216</v>
      </c>
      <c r="B165231" t="s">
        <v>326217</v>
      </c>
      <c r="C165231">
        <v>0</v>
      </c>
    </row>
    <row r="165232" spans="1:3" x14ac:dyDescent="0.5">
      <c r="A165232" t="s">
        <v>328609</v>
      </c>
      <c r="B165232" t="s">
        <v>328610</v>
      </c>
      <c r="C165232">
        <v>0</v>
      </c>
    </row>
    <row r="165233" spans="1:3" x14ac:dyDescent="0.5">
      <c r="A165233" t="s">
        <v>158008</v>
      </c>
      <c r="B165233" t="s">
        <v>158009</v>
      </c>
      <c r="C165233">
        <v>0</v>
      </c>
    </row>
    <row r="165234" spans="1:3" x14ac:dyDescent="0.5">
      <c r="A165234" t="s">
        <v>90234</v>
      </c>
      <c r="B165234" t="s">
        <v>90235</v>
      </c>
      <c r="C165234">
        <v>0</v>
      </c>
    </row>
    <row r="165235" spans="1:3" x14ac:dyDescent="0.5">
      <c r="A165235" t="s">
        <v>94834</v>
      </c>
      <c r="B165235" t="s">
        <v>94835</v>
      </c>
      <c r="C165235">
        <v>0</v>
      </c>
    </row>
    <row r="165236" spans="1:3" x14ac:dyDescent="0.5">
      <c r="A165236" t="s">
        <v>49998</v>
      </c>
      <c r="B165236" t="s">
        <v>49999</v>
      </c>
      <c r="C165236">
        <v>0</v>
      </c>
    </row>
    <row r="165237" spans="1:3" x14ac:dyDescent="0.5">
      <c r="A165237" t="s">
        <v>227337</v>
      </c>
      <c r="B165237" t="s">
        <v>227338</v>
      </c>
      <c r="C165237">
        <v>0</v>
      </c>
    </row>
    <row r="165238" spans="1:3" x14ac:dyDescent="0.5">
      <c r="A165238" t="s">
        <v>83606</v>
      </c>
      <c r="B165238" t="s">
        <v>83607</v>
      </c>
      <c r="C165238">
        <v>0</v>
      </c>
    </row>
    <row r="165239" spans="1:3" x14ac:dyDescent="0.5">
      <c r="A165239" t="s">
        <v>275047</v>
      </c>
      <c r="B165239" t="s">
        <v>275048</v>
      </c>
      <c r="C165239">
        <v>0</v>
      </c>
    </row>
    <row r="165240" spans="1:3" x14ac:dyDescent="0.5">
      <c r="A165240" t="s">
        <v>222950</v>
      </c>
      <c r="B165240" t="s">
        <v>222951</v>
      </c>
      <c r="C165240">
        <v>0</v>
      </c>
    </row>
    <row r="165241" spans="1:3" x14ac:dyDescent="0.5">
      <c r="A165241" t="s">
        <v>361279</v>
      </c>
      <c r="B165241" t="s">
        <v>361280</v>
      </c>
      <c r="C165241">
        <v>0</v>
      </c>
    </row>
    <row r="165242" spans="1:3" x14ac:dyDescent="0.5">
      <c r="A165242" t="s">
        <v>156355</v>
      </c>
      <c r="B165242" t="s">
        <v>156356</v>
      </c>
      <c r="C165242">
        <v>0</v>
      </c>
    </row>
    <row r="165243" spans="1:3" x14ac:dyDescent="0.5">
      <c r="A165243" t="s">
        <v>370986</v>
      </c>
      <c r="B165243" t="s">
        <v>370987</v>
      </c>
      <c r="C165243">
        <v>0</v>
      </c>
    </row>
    <row r="165244" spans="1:3" x14ac:dyDescent="0.5">
      <c r="A165244" t="s">
        <v>360927</v>
      </c>
      <c r="B165244" t="s">
        <v>360928</v>
      </c>
      <c r="C165244">
        <v>0</v>
      </c>
    </row>
    <row r="165245" spans="1:3" x14ac:dyDescent="0.5">
      <c r="A165245" t="s">
        <v>208064</v>
      </c>
      <c r="B165245" t="s">
        <v>208065</v>
      </c>
      <c r="C165245">
        <v>0</v>
      </c>
    </row>
    <row r="165246" spans="1:3" x14ac:dyDescent="0.5">
      <c r="A165246" t="s">
        <v>259825</v>
      </c>
      <c r="B165246" t="s">
        <v>259826</v>
      </c>
      <c r="C165246">
        <v>0</v>
      </c>
    </row>
    <row r="165247" spans="1:3" x14ac:dyDescent="0.5">
      <c r="A165247" t="s">
        <v>416011</v>
      </c>
      <c r="B165247" t="s">
        <v>416012</v>
      </c>
      <c r="C165247">
        <v>0</v>
      </c>
    </row>
    <row r="165248" spans="1:3" x14ac:dyDescent="0.5">
      <c r="A165248" t="s">
        <v>326911</v>
      </c>
      <c r="B165248" t="s">
        <v>326912</v>
      </c>
      <c r="C165248">
        <v>0</v>
      </c>
    </row>
    <row r="165249" spans="1:3" x14ac:dyDescent="0.5">
      <c r="A165249" t="s">
        <v>122272</v>
      </c>
      <c r="B165249" t="s">
        <v>122273</v>
      </c>
      <c r="C165249">
        <v>0</v>
      </c>
    </row>
    <row r="165250" spans="1:3" x14ac:dyDescent="0.5">
      <c r="A165250" t="s">
        <v>312664</v>
      </c>
      <c r="B165250" t="s">
        <v>312665</v>
      </c>
      <c r="C165250">
        <v>0</v>
      </c>
    </row>
    <row r="165251" spans="1:3" x14ac:dyDescent="0.5">
      <c r="A165251" t="s">
        <v>161220</v>
      </c>
      <c r="B165251" t="s">
        <v>161221</v>
      </c>
      <c r="C165251">
        <v>0</v>
      </c>
    </row>
    <row r="165252" spans="1:3" x14ac:dyDescent="0.5">
      <c r="A165252" t="s">
        <v>302288</v>
      </c>
      <c r="B165252" t="s">
        <v>302289</v>
      </c>
      <c r="C165252">
        <v>0</v>
      </c>
    </row>
    <row r="165253" spans="1:3" x14ac:dyDescent="0.5">
      <c r="A165253" t="s">
        <v>389101</v>
      </c>
      <c r="B165253" t="s">
        <v>389102</v>
      </c>
      <c r="C165253">
        <v>0</v>
      </c>
    </row>
    <row r="165254" spans="1:3" x14ac:dyDescent="0.5">
      <c r="A165254" t="s">
        <v>294103</v>
      </c>
      <c r="B165254" t="s">
        <v>294104</v>
      </c>
      <c r="C165254">
        <v>0</v>
      </c>
    </row>
    <row r="165255" spans="1:3" x14ac:dyDescent="0.5">
      <c r="A165255" t="s">
        <v>112995</v>
      </c>
      <c r="B165255" t="s">
        <v>112996</v>
      </c>
      <c r="C165255">
        <v>0</v>
      </c>
    </row>
    <row r="165256" spans="1:3" x14ac:dyDescent="0.5">
      <c r="A165256" t="s">
        <v>7398</v>
      </c>
      <c r="B165256" t="s">
        <v>7399</v>
      </c>
      <c r="C165256">
        <v>0</v>
      </c>
    </row>
    <row r="165257" spans="1:3" x14ac:dyDescent="0.5">
      <c r="A165257" t="s">
        <v>359532</v>
      </c>
      <c r="B165257" t="s">
        <v>359533</v>
      </c>
      <c r="C165257">
        <v>0</v>
      </c>
    </row>
    <row r="165258" spans="1:3" x14ac:dyDescent="0.5">
      <c r="A165258" t="s">
        <v>205202</v>
      </c>
      <c r="B165258" t="s">
        <v>205203</v>
      </c>
      <c r="C165258">
        <v>0</v>
      </c>
    </row>
    <row r="165259" spans="1:3" x14ac:dyDescent="0.5">
      <c r="A165259" t="s">
        <v>153538</v>
      </c>
      <c r="B165259" t="s">
        <v>153539</v>
      </c>
      <c r="C165259">
        <v>0</v>
      </c>
    </row>
    <row r="165260" spans="1:3" x14ac:dyDescent="0.5">
      <c r="A165260" t="s">
        <v>41046</v>
      </c>
      <c r="B165260" t="s">
        <v>41047</v>
      </c>
      <c r="C165260">
        <v>0</v>
      </c>
    </row>
    <row r="165261" spans="1:3" x14ac:dyDescent="0.5">
      <c r="A165261" t="s">
        <v>83617</v>
      </c>
      <c r="B165261" t="s">
        <v>83618</v>
      </c>
      <c r="C165261">
        <v>0</v>
      </c>
    </row>
    <row r="165262" spans="1:3" x14ac:dyDescent="0.5">
      <c r="A165262" t="s">
        <v>144237</v>
      </c>
      <c r="B165262" t="s">
        <v>144238</v>
      </c>
      <c r="C165262">
        <v>0</v>
      </c>
    </row>
    <row r="165263" spans="1:3" x14ac:dyDescent="0.5">
      <c r="A165263" t="s">
        <v>36308</v>
      </c>
      <c r="B165263" t="s">
        <v>36309</v>
      </c>
      <c r="C165263">
        <v>0</v>
      </c>
    </row>
    <row r="165264" spans="1:3" x14ac:dyDescent="0.5">
      <c r="A165264" t="s">
        <v>128458</v>
      </c>
      <c r="B165264" t="s">
        <v>128459</v>
      </c>
      <c r="C165264">
        <v>0</v>
      </c>
    </row>
    <row r="165265" spans="1:3" x14ac:dyDescent="0.5">
      <c r="A165265" t="s">
        <v>134958</v>
      </c>
      <c r="B165265" t="s">
        <v>134959</v>
      </c>
      <c r="C165265">
        <v>0</v>
      </c>
    </row>
    <row r="165266" spans="1:3" x14ac:dyDescent="0.5">
      <c r="A165266" t="s">
        <v>376630</v>
      </c>
      <c r="B165266" t="s">
        <v>376631</v>
      </c>
      <c r="C165266">
        <v>0</v>
      </c>
    </row>
    <row r="165267" spans="1:3" x14ac:dyDescent="0.5">
      <c r="A165267" t="s">
        <v>350619</v>
      </c>
      <c r="B165267" t="s">
        <v>350620</v>
      </c>
      <c r="C165267">
        <v>0</v>
      </c>
    </row>
    <row r="165268" spans="1:3" x14ac:dyDescent="0.5">
      <c r="A165268" t="s">
        <v>338465</v>
      </c>
      <c r="B165268" t="s">
        <v>338466</v>
      </c>
      <c r="C165268">
        <v>0</v>
      </c>
    </row>
    <row r="165269" spans="1:3" x14ac:dyDescent="0.5">
      <c r="A165269" t="s">
        <v>233167</v>
      </c>
      <c r="B165269" t="s">
        <v>233168</v>
      </c>
      <c r="C165269">
        <v>0</v>
      </c>
    </row>
    <row r="165270" spans="1:3" x14ac:dyDescent="0.5">
      <c r="A165270" t="s">
        <v>94304</v>
      </c>
      <c r="B165270" t="s">
        <v>94305</v>
      </c>
      <c r="C165270">
        <v>0</v>
      </c>
    </row>
    <row r="165271" spans="1:3" x14ac:dyDescent="0.5">
      <c r="A165271" t="s">
        <v>107424</v>
      </c>
      <c r="B165271" t="s">
        <v>107425</v>
      </c>
      <c r="C165271">
        <v>1</v>
      </c>
    </row>
    <row r="165272" spans="1:3" x14ac:dyDescent="0.5">
      <c r="A165272" t="s">
        <v>192185</v>
      </c>
      <c r="B165272" t="s">
        <v>192186</v>
      </c>
      <c r="C165272">
        <v>0</v>
      </c>
    </row>
    <row r="165273" spans="1:3" x14ac:dyDescent="0.5">
      <c r="A165273" t="s">
        <v>141581</v>
      </c>
      <c r="B165273" t="s">
        <v>141582</v>
      </c>
      <c r="C165273">
        <v>0</v>
      </c>
    </row>
    <row r="165274" spans="1:3" x14ac:dyDescent="0.5">
      <c r="A165274" t="s">
        <v>183600</v>
      </c>
      <c r="B165274" t="s">
        <v>183601</v>
      </c>
      <c r="C165274">
        <v>0</v>
      </c>
    </row>
    <row r="165275" spans="1:3" x14ac:dyDescent="0.5">
      <c r="A165275" t="s">
        <v>78306</v>
      </c>
      <c r="B165275" t="s">
        <v>78307</v>
      </c>
      <c r="C165275">
        <v>0</v>
      </c>
    </row>
    <row r="165276" spans="1:3" x14ac:dyDescent="0.5">
      <c r="A165276" t="s">
        <v>364549</v>
      </c>
      <c r="B165276" t="s">
        <v>364550</v>
      </c>
      <c r="C165276">
        <v>0</v>
      </c>
    </row>
    <row r="165277" spans="1:3" x14ac:dyDescent="0.5">
      <c r="A165277" t="s">
        <v>393302</v>
      </c>
      <c r="B165277" t="s">
        <v>393303</v>
      </c>
      <c r="C165277">
        <v>0</v>
      </c>
    </row>
    <row r="165278" spans="1:3" x14ac:dyDescent="0.5">
      <c r="A165278" t="s">
        <v>287774</v>
      </c>
      <c r="B165278" t="s">
        <v>287775</v>
      </c>
      <c r="C165278">
        <v>0</v>
      </c>
    </row>
    <row r="165279" spans="1:3" x14ac:dyDescent="0.5">
      <c r="A165279" t="s">
        <v>100981</v>
      </c>
      <c r="B165279" t="s">
        <v>100982</v>
      </c>
      <c r="C165279">
        <v>0</v>
      </c>
    </row>
    <row r="165280" spans="1:3" x14ac:dyDescent="0.5">
      <c r="A165280" t="s">
        <v>158090</v>
      </c>
      <c r="B165280" t="s">
        <v>158091</v>
      </c>
      <c r="C165280">
        <v>0</v>
      </c>
    </row>
    <row r="165281" spans="1:3" x14ac:dyDescent="0.5">
      <c r="A165281" t="s">
        <v>66886</v>
      </c>
      <c r="B165281" t="s">
        <v>66887</v>
      </c>
      <c r="C165281">
        <v>0</v>
      </c>
    </row>
    <row r="165282" spans="1:3" x14ac:dyDescent="0.5">
      <c r="A165282" t="s">
        <v>167384</v>
      </c>
      <c r="B165282" t="s">
        <v>167385</v>
      </c>
      <c r="C165282">
        <v>0</v>
      </c>
    </row>
    <row r="165283" spans="1:3" x14ac:dyDescent="0.5">
      <c r="A165283" t="s">
        <v>142993</v>
      </c>
      <c r="B165283" t="s">
        <v>142994</v>
      </c>
      <c r="C165283">
        <v>0</v>
      </c>
    </row>
    <row r="165284" spans="1:3" x14ac:dyDescent="0.5">
      <c r="A165284" t="s">
        <v>338030</v>
      </c>
      <c r="B165284" t="s">
        <v>338031</v>
      </c>
      <c r="C165284">
        <v>0</v>
      </c>
    </row>
    <row r="165285" spans="1:3" x14ac:dyDescent="0.5">
      <c r="A165285" t="s">
        <v>417109</v>
      </c>
      <c r="B165285" t="s">
        <v>417110</v>
      </c>
      <c r="C165285">
        <v>0</v>
      </c>
    </row>
    <row r="165286" spans="1:3" x14ac:dyDescent="0.5">
      <c r="A165286" t="s">
        <v>149562</v>
      </c>
      <c r="B165286" t="s">
        <v>149563</v>
      </c>
      <c r="C165286">
        <v>0</v>
      </c>
    </row>
    <row r="165287" spans="1:3" x14ac:dyDescent="0.5">
      <c r="A165287" t="s">
        <v>367495</v>
      </c>
      <c r="B165287" t="s">
        <v>367496</v>
      </c>
      <c r="C165287">
        <v>0</v>
      </c>
    </row>
    <row r="165288" spans="1:3" x14ac:dyDescent="0.5">
      <c r="A165288" t="s">
        <v>243370</v>
      </c>
      <c r="B165288" t="s">
        <v>243371</v>
      </c>
      <c r="C165288">
        <v>0</v>
      </c>
    </row>
    <row r="165289" spans="1:3" x14ac:dyDescent="0.5">
      <c r="A165289" t="s">
        <v>398266</v>
      </c>
      <c r="B165289" t="s">
        <v>398267</v>
      </c>
      <c r="C165289">
        <v>0</v>
      </c>
    </row>
    <row r="165290" spans="1:3" x14ac:dyDescent="0.5">
      <c r="A165290" t="s">
        <v>286920</v>
      </c>
      <c r="B165290" t="s">
        <v>286921</v>
      </c>
      <c r="C165290">
        <v>0</v>
      </c>
    </row>
    <row r="165291" spans="1:3" x14ac:dyDescent="0.5">
      <c r="A165291" t="s">
        <v>271132</v>
      </c>
      <c r="B165291" t="s">
        <v>271133</v>
      </c>
      <c r="C165291">
        <v>0</v>
      </c>
    </row>
    <row r="165292" spans="1:3" x14ac:dyDescent="0.5">
      <c r="A165292" t="s">
        <v>56501</v>
      </c>
      <c r="B165292" t="s">
        <v>56502</v>
      </c>
      <c r="C165292">
        <v>0</v>
      </c>
    </row>
    <row r="165293" spans="1:3" x14ac:dyDescent="0.5">
      <c r="A165293" t="s">
        <v>339252</v>
      </c>
      <c r="B165293" t="s">
        <v>339253</v>
      </c>
      <c r="C165293">
        <v>0</v>
      </c>
    </row>
    <row r="165294" spans="1:3" x14ac:dyDescent="0.5">
      <c r="A165294" t="s">
        <v>196013</v>
      </c>
      <c r="B165294" t="s">
        <v>196014</v>
      </c>
      <c r="C165294">
        <v>0</v>
      </c>
    </row>
    <row r="165295" spans="1:3" x14ac:dyDescent="0.5">
      <c r="A165295" t="s">
        <v>378902</v>
      </c>
      <c r="B165295" t="s">
        <v>378903</v>
      </c>
      <c r="C165295">
        <v>0</v>
      </c>
    </row>
    <row r="165296" spans="1:3" x14ac:dyDescent="0.5">
      <c r="A165296" t="s">
        <v>149090</v>
      </c>
      <c r="B165296" t="s">
        <v>149091</v>
      </c>
      <c r="C165296">
        <v>0</v>
      </c>
    </row>
    <row r="165297" spans="1:3" x14ac:dyDescent="0.5">
      <c r="A165297" t="s">
        <v>170006</v>
      </c>
      <c r="B165297" t="s">
        <v>170007</v>
      </c>
      <c r="C165297">
        <v>0</v>
      </c>
    </row>
    <row r="165298" spans="1:3" x14ac:dyDescent="0.5">
      <c r="A165298" t="s">
        <v>47660</v>
      </c>
      <c r="B165298" t="s">
        <v>47661</v>
      </c>
      <c r="C165298">
        <v>0</v>
      </c>
    </row>
    <row r="165299" spans="1:3" x14ac:dyDescent="0.5">
      <c r="A165299" t="s">
        <v>25136</v>
      </c>
      <c r="B165299" t="s">
        <v>25137</v>
      </c>
      <c r="C165299">
        <v>0</v>
      </c>
    </row>
    <row r="165300" spans="1:3" x14ac:dyDescent="0.5">
      <c r="A165300" t="s">
        <v>82741</v>
      </c>
      <c r="B165300" t="s">
        <v>82742</v>
      </c>
      <c r="C165300">
        <v>0</v>
      </c>
    </row>
    <row r="165301" spans="1:3" x14ac:dyDescent="0.5">
      <c r="A165301" t="s">
        <v>30796</v>
      </c>
      <c r="B165301" t="s">
        <v>30797</v>
      </c>
      <c r="C165301">
        <v>0</v>
      </c>
    </row>
    <row r="165302" spans="1:3" x14ac:dyDescent="0.5">
      <c r="A165302" t="s">
        <v>209606</v>
      </c>
      <c r="B165302" t="s">
        <v>209607</v>
      </c>
      <c r="C165302">
        <v>0</v>
      </c>
    </row>
    <row r="165303" spans="1:3" x14ac:dyDescent="0.5">
      <c r="A165303" t="s">
        <v>263148</v>
      </c>
      <c r="B165303" t="s">
        <v>263149</v>
      </c>
      <c r="C165303">
        <v>0</v>
      </c>
    </row>
    <row r="165304" spans="1:3" x14ac:dyDescent="0.5">
      <c r="A165304" t="s">
        <v>177679</v>
      </c>
      <c r="B165304" t="s">
        <v>177680</v>
      </c>
      <c r="C165304">
        <v>0</v>
      </c>
    </row>
    <row r="165305" spans="1:3" x14ac:dyDescent="0.5">
      <c r="A165305" t="s">
        <v>44414</v>
      </c>
      <c r="B165305" t="s">
        <v>44415</v>
      </c>
      <c r="C165305">
        <v>0</v>
      </c>
    </row>
    <row r="165306" spans="1:3" x14ac:dyDescent="0.5">
      <c r="A165306" t="s">
        <v>195521</v>
      </c>
      <c r="B165306" t="s">
        <v>195522</v>
      </c>
      <c r="C165306">
        <v>0</v>
      </c>
    </row>
    <row r="165307" spans="1:3" x14ac:dyDescent="0.5">
      <c r="A165307" t="s">
        <v>134239</v>
      </c>
      <c r="B165307" t="s">
        <v>134240</v>
      </c>
      <c r="C165307">
        <v>0</v>
      </c>
    </row>
    <row r="165308" spans="1:3" x14ac:dyDescent="0.5">
      <c r="A165308" t="s">
        <v>310763</v>
      </c>
      <c r="B165308" t="s">
        <v>310764</v>
      </c>
      <c r="C165308">
        <v>0</v>
      </c>
    </row>
    <row r="165309" spans="1:3" x14ac:dyDescent="0.5">
      <c r="A165309" t="s">
        <v>229835</v>
      </c>
      <c r="B165309" t="s">
        <v>229836</v>
      </c>
      <c r="C165309">
        <v>0</v>
      </c>
    </row>
    <row r="165310" spans="1:3" x14ac:dyDescent="0.5">
      <c r="A165310" t="s">
        <v>180687</v>
      </c>
      <c r="B165310" t="s">
        <v>180688</v>
      </c>
      <c r="C165310">
        <v>0</v>
      </c>
    </row>
    <row r="165311" spans="1:3" x14ac:dyDescent="0.5">
      <c r="A165311" t="s">
        <v>176644</v>
      </c>
      <c r="B165311" t="s">
        <v>176645</v>
      </c>
      <c r="C165311">
        <v>0</v>
      </c>
    </row>
    <row r="165312" spans="1:3" x14ac:dyDescent="0.5">
      <c r="A165312" t="s">
        <v>310203</v>
      </c>
      <c r="B165312" t="s">
        <v>310204</v>
      </c>
      <c r="C165312">
        <v>0</v>
      </c>
    </row>
    <row r="165313" spans="1:3" x14ac:dyDescent="0.5">
      <c r="A165313" t="s">
        <v>283956</v>
      </c>
      <c r="B165313" t="s">
        <v>283957</v>
      </c>
      <c r="C165313">
        <v>0</v>
      </c>
    </row>
    <row r="165314" spans="1:3" x14ac:dyDescent="0.5">
      <c r="A165314" t="s">
        <v>381266</v>
      </c>
      <c r="B165314" t="s">
        <v>381267</v>
      </c>
      <c r="C165314">
        <v>0</v>
      </c>
    </row>
    <row r="165315" spans="1:3" x14ac:dyDescent="0.5">
      <c r="A165315" t="s">
        <v>83693</v>
      </c>
      <c r="B165315" t="s">
        <v>83694</v>
      </c>
      <c r="C165315">
        <v>0</v>
      </c>
    </row>
    <row r="165316" spans="1:3" x14ac:dyDescent="0.5">
      <c r="A165316" t="s">
        <v>13708</v>
      </c>
      <c r="B165316" t="s">
        <v>13709</v>
      </c>
      <c r="C165316">
        <v>0</v>
      </c>
    </row>
    <row r="165317" spans="1:3" x14ac:dyDescent="0.5">
      <c r="A165317" t="s">
        <v>259111</v>
      </c>
      <c r="B165317" t="s">
        <v>259112</v>
      </c>
      <c r="C165317">
        <v>0</v>
      </c>
    </row>
    <row r="165318" spans="1:3" x14ac:dyDescent="0.5">
      <c r="A165318" t="s">
        <v>208796</v>
      </c>
      <c r="B165318" t="s">
        <v>208797</v>
      </c>
      <c r="C165318">
        <v>0</v>
      </c>
    </row>
    <row r="165319" spans="1:3" x14ac:dyDescent="0.5">
      <c r="A165319" t="s">
        <v>31340</v>
      </c>
      <c r="B165319" t="s">
        <v>31341</v>
      </c>
      <c r="C165319">
        <v>0</v>
      </c>
    </row>
    <row r="165320" spans="1:3" x14ac:dyDescent="0.5">
      <c r="A165320" t="s">
        <v>336635</v>
      </c>
      <c r="B165320" t="s">
        <v>336636</v>
      </c>
      <c r="C165320">
        <v>0</v>
      </c>
    </row>
    <row r="165321" spans="1:3" x14ac:dyDescent="0.5">
      <c r="A165321" t="s">
        <v>288715</v>
      </c>
      <c r="B165321" t="s">
        <v>288716</v>
      </c>
      <c r="C165321">
        <v>0</v>
      </c>
    </row>
    <row r="165322" spans="1:3" x14ac:dyDescent="0.5">
      <c r="A165322" t="s">
        <v>166284</v>
      </c>
      <c r="B165322" t="s">
        <v>166285</v>
      </c>
      <c r="C165322">
        <v>0</v>
      </c>
    </row>
    <row r="165323" spans="1:3" x14ac:dyDescent="0.5">
      <c r="A165323" t="s">
        <v>181181</v>
      </c>
      <c r="B165323" t="s">
        <v>181182</v>
      </c>
      <c r="C165323">
        <v>0</v>
      </c>
    </row>
    <row r="165324" spans="1:3" x14ac:dyDescent="0.5">
      <c r="A165324" t="s">
        <v>123912</v>
      </c>
      <c r="B165324" t="s">
        <v>123913</v>
      </c>
      <c r="C165324">
        <v>0</v>
      </c>
    </row>
    <row r="165325" spans="1:3" x14ac:dyDescent="0.5">
      <c r="A165325" t="s">
        <v>35806</v>
      </c>
      <c r="B165325" t="s">
        <v>35807</v>
      </c>
      <c r="C165325">
        <v>0</v>
      </c>
    </row>
    <row r="165326" spans="1:3" x14ac:dyDescent="0.5">
      <c r="A165326" t="s">
        <v>93218</v>
      </c>
      <c r="B165326" t="s">
        <v>93219</v>
      </c>
      <c r="C165326">
        <v>0</v>
      </c>
    </row>
    <row r="165327" spans="1:3" x14ac:dyDescent="0.5">
      <c r="A165327" t="s">
        <v>231737</v>
      </c>
      <c r="B165327" t="s">
        <v>231738</v>
      </c>
      <c r="C165327">
        <v>0</v>
      </c>
    </row>
    <row r="165328" spans="1:3" x14ac:dyDescent="0.5">
      <c r="A165328" t="s">
        <v>46676</v>
      </c>
      <c r="B165328" t="s">
        <v>46677</v>
      </c>
      <c r="C165328">
        <v>0</v>
      </c>
    </row>
    <row r="165329" spans="1:3" x14ac:dyDescent="0.5">
      <c r="A165329" t="s">
        <v>287780</v>
      </c>
      <c r="B165329" t="s">
        <v>287781</v>
      </c>
      <c r="C165329">
        <v>0</v>
      </c>
    </row>
    <row r="165330" spans="1:3" x14ac:dyDescent="0.5">
      <c r="A165330" t="s">
        <v>234026</v>
      </c>
      <c r="B165330" t="s">
        <v>234027</v>
      </c>
      <c r="C165330">
        <v>0</v>
      </c>
    </row>
    <row r="165331" spans="1:3" x14ac:dyDescent="0.5">
      <c r="A165331" t="s">
        <v>307422</v>
      </c>
      <c r="B165331" t="s">
        <v>307423</v>
      </c>
      <c r="C165331">
        <v>0</v>
      </c>
    </row>
    <row r="165332" spans="1:3" x14ac:dyDescent="0.5">
      <c r="A165332" t="s">
        <v>326809</v>
      </c>
      <c r="B165332" t="s">
        <v>326810</v>
      </c>
      <c r="C165332">
        <v>0</v>
      </c>
    </row>
    <row r="165333" spans="1:3" x14ac:dyDescent="0.5">
      <c r="A165333" t="s">
        <v>15898</v>
      </c>
      <c r="B165333" t="s">
        <v>15899</v>
      </c>
      <c r="C165333">
        <v>0</v>
      </c>
    </row>
    <row r="165334" spans="1:3" x14ac:dyDescent="0.5">
      <c r="A165334" t="s">
        <v>90510</v>
      </c>
      <c r="B165334" t="s">
        <v>90511</v>
      </c>
      <c r="C165334">
        <v>0</v>
      </c>
    </row>
    <row r="165335" spans="1:3" x14ac:dyDescent="0.5">
      <c r="A165335" t="s">
        <v>334732</v>
      </c>
      <c r="B165335" t="s">
        <v>334733</v>
      </c>
      <c r="C165335">
        <v>0</v>
      </c>
    </row>
    <row r="165336" spans="1:3" x14ac:dyDescent="0.5">
      <c r="A165336" t="s">
        <v>179171</v>
      </c>
      <c r="B165336" t="s">
        <v>179172</v>
      </c>
      <c r="C165336">
        <v>0</v>
      </c>
    </row>
    <row r="165337" spans="1:3" x14ac:dyDescent="0.5">
      <c r="A165337" t="s">
        <v>349042</v>
      </c>
      <c r="B165337" t="s">
        <v>349043</v>
      </c>
      <c r="C165337">
        <v>0</v>
      </c>
    </row>
    <row r="165338" spans="1:3" x14ac:dyDescent="0.5">
      <c r="A165338" t="s">
        <v>134998</v>
      </c>
      <c r="B165338" t="s">
        <v>134999</v>
      </c>
      <c r="C165338">
        <v>0</v>
      </c>
    </row>
    <row r="165339" spans="1:3" x14ac:dyDescent="0.5">
      <c r="A165339" t="s">
        <v>4281</v>
      </c>
      <c r="B165339" t="s">
        <v>4282</v>
      </c>
      <c r="C165339">
        <v>0</v>
      </c>
    </row>
    <row r="165340" spans="1:3" x14ac:dyDescent="0.5">
      <c r="A165340" t="s">
        <v>255274</v>
      </c>
      <c r="B165340" t="s">
        <v>255275</v>
      </c>
      <c r="C165340">
        <v>0</v>
      </c>
    </row>
    <row r="165341" spans="1:3" x14ac:dyDescent="0.5">
      <c r="A165341" t="s">
        <v>115904</v>
      </c>
      <c r="B165341" t="s">
        <v>115905</v>
      </c>
      <c r="C165341">
        <v>0</v>
      </c>
    </row>
    <row r="165342" spans="1:3" x14ac:dyDescent="0.5">
      <c r="A165342" t="s">
        <v>16242</v>
      </c>
      <c r="B165342" t="s">
        <v>16243</v>
      </c>
      <c r="C165342">
        <v>0</v>
      </c>
    </row>
    <row r="165343" spans="1:3" x14ac:dyDescent="0.5">
      <c r="A165343" t="s">
        <v>260430</v>
      </c>
      <c r="B165343" t="s">
        <v>260431</v>
      </c>
      <c r="C165343">
        <v>0</v>
      </c>
    </row>
    <row r="165344" spans="1:3" x14ac:dyDescent="0.5">
      <c r="A165344" t="s">
        <v>206745</v>
      </c>
      <c r="B165344" t="s">
        <v>206746</v>
      </c>
      <c r="C165344">
        <v>0</v>
      </c>
    </row>
    <row r="165345" spans="1:3" x14ac:dyDescent="0.5">
      <c r="A165345" t="s">
        <v>122348</v>
      </c>
      <c r="B165345" t="s">
        <v>122349</v>
      </c>
      <c r="C165345">
        <v>0</v>
      </c>
    </row>
    <row r="165346" spans="1:3" x14ac:dyDescent="0.5">
      <c r="A165346" t="s">
        <v>5772</v>
      </c>
      <c r="B165346" t="s">
        <v>5773</v>
      </c>
      <c r="C165346">
        <v>0</v>
      </c>
    </row>
    <row r="165347" spans="1:3" x14ac:dyDescent="0.5">
      <c r="A165347" t="s">
        <v>240290</v>
      </c>
      <c r="B165347" t="s">
        <v>240291</v>
      </c>
      <c r="C165347">
        <v>0</v>
      </c>
    </row>
    <row r="165348" spans="1:3" x14ac:dyDescent="0.5">
      <c r="A165348" t="s">
        <v>413843</v>
      </c>
      <c r="B165348" t="s">
        <v>413844</v>
      </c>
      <c r="C165348">
        <v>0</v>
      </c>
    </row>
    <row r="165349" spans="1:3" x14ac:dyDescent="0.5">
      <c r="A165349" t="s">
        <v>49810</v>
      </c>
      <c r="B165349" t="s">
        <v>49811</v>
      </c>
      <c r="C165349">
        <v>0</v>
      </c>
    </row>
    <row r="165350" spans="1:3" x14ac:dyDescent="0.5">
      <c r="A165350" t="s">
        <v>76083</v>
      </c>
      <c r="B165350" t="s">
        <v>76084</v>
      </c>
      <c r="C165350">
        <v>0</v>
      </c>
    </row>
    <row r="165351" spans="1:3" x14ac:dyDescent="0.5">
      <c r="A165351" t="s">
        <v>360095</v>
      </c>
      <c r="B165351" t="s">
        <v>360096</v>
      </c>
      <c r="C165351">
        <v>0</v>
      </c>
    </row>
    <row r="165352" spans="1:3" x14ac:dyDescent="0.5">
      <c r="A165352" t="s">
        <v>84131</v>
      </c>
      <c r="B165352" t="s">
        <v>84132</v>
      </c>
      <c r="C165352">
        <v>1</v>
      </c>
    </row>
    <row r="165353" spans="1:3" x14ac:dyDescent="0.5">
      <c r="A165353" t="s">
        <v>125869</v>
      </c>
      <c r="B165353" t="s">
        <v>125870</v>
      </c>
      <c r="C165353">
        <v>0</v>
      </c>
    </row>
    <row r="165354" spans="1:3" x14ac:dyDescent="0.5">
      <c r="A165354" t="s">
        <v>85969</v>
      </c>
      <c r="B165354" t="s">
        <v>85970</v>
      </c>
      <c r="C165354">
        <v>0</v>
      </c>
    </row>
    <row r="165355" spans="1:3" x14ac:dyDescent="0.5">
      <c r="A165355" t="s">
        <v>177158</v>
      </c>
      <c r="B165355" t="s">
        <v>177159</v>
      </c>
      <c r="C165355">
        <v>0</v>
      </c>
    </row>
    <row r="165356" spans="1:3" x14ac:dyDescent="0.5">
      <c r="A165356" t="s">
        <v>215946</v>
      </c>
      <c r="B165356" t="s">
        <v>215947</v>
      </c>
      <c r="C165356">
        <v>0</v>
      </c>
    </row>
    <row r="165357" spans="1:3" x14ac:dyDescent="0.5">
      <c r="A165357" t="s">
        <v>128374</v>
      </c>
      <c r="B165357" t="s">
        <v>128375</v>
      </c>
      <c r="C165357">
        <v>0</v>
      </c>
    </row>
    <row r="165358" spans="1:3" x14ac:dyDescent="0.5">
      <c r="A165358" t="s">
        <v>280421</v>
      </c>
      <c r="B165358" t="s">
        <v>280422</v>
      </c>
      <c r="C165358">
        <v>0</v>
      </c>
    </row>
    <row r="165359" spans="1:3" x14ac:dyDescent="0.5">
      <c r="A165359" t="s">
        <v>228021</v>
      </c>
      <c r="B165359" t="s">
        <v>228022</v>
      </c>
      <c r="C165359">
        <v>0</v>
      </c>
    </row>
    <row r="165360" spans="1:3" x14ac:dyDescent="0.5">
      <c r="A165360" t="s">
        <v>329119</v>
      </c>
      <c r="B165360" t="s">
        <v>329120</v>
      </c>
      <c r="C165360">
        <v>0</v>
      </c>
    </row>
    <row r="165361" spans="1:3" x14ac:dyDescent="0.5">
      <c r="A165361" t="s">
        <v>369726</v>
      </c>
      <c r="B165361" t="s">
        <v>369727</v>
      </c>
      <c r="C165361">
        <v>0</v>
      </c>
    </row>
    <row r="165362" spans="1:3" x14ac:dyDescent="0.5">
      <c r="A165362" t="s">
        <v>63338</v>
      </c>
      <c r="B165362" t="s">
        <v>63339</v>
      </c>
      <c r="C165362">
        <v>0</v>
      </c>
    </row>
    <row r="165363" spans="1:3" x14ac:dyDescent="0.5">
      <c r="A165363" t="s">
        <v>62252</v>
      </c>
      <c r="B165363" t="s">
        <v>62253</v>
      </c>
      <c r="C165363">
        <v>0</v>
      </c>
    </row>
    <row r="165364" spans="1:3" x14ac:dyDescent="0.5">
      <c r="A165364" t="s">
        <v>32450</v>
      </c>
      <c r="B165364" t="s">
        <v>32451</v>
      </c>
      <c r="C165364">
        <v>0</v>
      </c>
    </row>
    <row r="165365" spans="1:3" x14ac:dyDescent="0.5">
      <c r="A165365" t="s">
        <v>98561</v>
      </c>
      <c r="B165365" t="s">
        <v>98562</v>
      </c>
      <c r="C165365">
        <v>0</v>
      </c>
    </row>
    <row r="165366" spans="1:3" x14ac:dyDescent="0.5">
      <c r="A165366" t="s">
        <v>375245</v>
      </c>
      <c r="B165366" t="s">
        <v>375246</v>
      </c>
      <c r="C165366">
        <v>0</v>
      </c>
    </row>
    <row r="165367" spans="1:3" x14ac:dyDescent="0.5">
      <c r="A165367" t="s">
        <v>351432</v>
      </c>
      <c r="B165367" t="s">
        <v>351433</v>
      </c>
      <c r="C165367">
        <v>0</v>
      </c>
    </row>
    <row r="165368" spans="1:3" x14ac:dyDescent="0.5">
      <c r="A165368" t="s">
        <v>232153</v>
      </c>
      <c r="B165368" t="s">
        <v>232154</v>
      </c>
      <c r="C165368">
        <v>0</v>
      </c>
    </row>
    <row r="165369" spans="1:3" x14ac:dyDescent="0.5">
      <c r="A165369" t="s">
        <v>97877</v>
      </c>
      <c r="B165369" t="s">
        <v>97878</v>
      </c>
      <c r="C165369">
        <v>0</v>
      </c>
    </row>
    <row r="165370" spans="1:3" x14ac:dyDescent="0.5">
      <c r="A165370" t="s">
        <v>214946</v>
      </c>
      <c r="B165370" t="s">
        <v>214947</v>
      </c>
      <c r="C165370">
        <v>1</v>
      </c>
    </row>
    <row r="165371" spans="1:3" x14ac:dyDescent="0.5">
      <c r="A165371" t="s">
        <v>34698</v>
      </c>
      <c r="B165371" t="s">
        <v>34699</v>
      </c>
      <c r="C165371">
        <v>0</v>
      </c>
    </row>
    <row r="165372" spans="1:3" x14ac:dyDescent="0.5">
      <c r="A165372" t="s">
        <v>378127</v>
      </c>
      <c r="B165372" t="s">
        <v>378128</v>
      </c>
      <c r="C165372">
        <v>0</v>
      </c>
    </row>
    <row r="165373" spans="1:3" x14ac:dyDescent="0.5">
      <c r="A165373" t="s">
        <v>364677</v>
      </c>
      <c r="B165373" t="s">
        <v>364678</v>
      </c>
      <c r="C165373">
        <v>0</v>
      </c>
    </row>
    <row r="165374" spans="1:3" x14ac:dyDescent="0.5">
      <c r="A165374" t="s">
        <v>136530</v>
      </c>
      <c r="B165374" t="s">
        <v>136531</v>
      </c>
      <c r="C165374">
        <v>0</v>
      </c>
    </row>
    <row r="165375" spans="1:3" x14ac:dyDescent="0.5">
      <c r="A165375" t="s">
        <v>261906</v>
      </c>
      <c r="B165375" t="s">
        <v>261907</v>
      </c>
      <c r="C165375">
        <v>0</v>
      </c>
    </row>
    <row r="165376" spans="1:3" x14ac:dyDescent="0.5">
      <c r="A165376" t="s">
        <v>124721</v>
      </c>
      <c r="B165376" t="s">
        <v>124722</v>
      </c>
      <c r="C165376">
        <v>0</v>
      </c>
    </row>
    <row r="165377" spans="1:3" x14ac:dyDescent="0.5">
      <c r="A165377" t="s">
        <v>98855</v>
      </c>
      <c r="B165377" t="s">
        <v>98856</v>
      </c>
      <c r="C165377">
        <v>0</v>
      </c>
    </row>
    <row r="165378" spans="1:3" x14ac:dyDescent="0.5">
      <c r="A165378" t="s">
        <v>91734</v>
      </c>
      <c r="B165378" t="s">
        <v>91735</v>
      </c>
      <c r="C165378">
        <v>0</v>
      </c>
    </row>
    <row r="165379" spans="1:3" x14ac:dyDescent="0.5">
      <c r="A165379" t="s">
        <v>210170</v>
      </c>
      <c r="B165379" t="s">
        <v>210171</v>
      </c>
      <c r="C165379">
        <v>0</v>
      </c>
    </row>
    <row r="165380" spans="1:3" x14ac:dyDescent="0.5">
      <c r="A165380" t="s">
        <v>87872</v>
      </c>
      <c r="B165380" t="s">
        <v>87873</v>
      </c>
      <c r="C165380">
        <v>0</v>
      </c>
    </row>
    <row r="165381" spans="1:3" x14ac:dyDescent="0.5">
      <c r="A165381" t="s">
        <v>103607</v>
      </c>
      <c r="B165381" t="s">
        <v>103608</v>
      </c>
      <c r="C165381">
        <v>0</v>
      </c>
    </row>
    <row r="165382" spans="1:3" x14ac:dyDescent="0.5">
      <c r="A165382" t="s">
        <v>881</v>
      </c>
      <c r="B165382" t="s">
        <v>882</v>
      </c>
      <c r="C165382">
        <v>0</v>
      </c>
    </row>
    <row r="165383" spans="1:3" x14ac:dyDescent="0.5">
      <c r="A165383" t="s">
        <v>399198</v>
      </c>
      <c r="B165383" t="s">
        <v>399199</v>
      </c>
      <c r="C165383">
        <v>0</v>
      </c>
    </row>
    <row r="165384" spans="1:3" x14ac:dyDescent="0.5">
      <c r="A165384" t="s">
        <v>189375</v>
      </c>
      <c r="B165384" t="s">
        <v>189376</v>
      </c>
      <c r="C165384">
        <v>0</v>
      </c>
    </row>
    <row r="165385" spans="1:3" x14ac:dyDescent="0.5">
      <c r="A165385" t="s">
        <v>3445</v>
      </c>
      <c r="B165385" t="s">
        <v>3446</v>
      </c>
      <c r="C165385">
        <v>0</v>
      </c>
    </row>
    <row r="165386" spans="1:3" x14ac:dyDescent="0.5">
      <c r="A165386" t="s">
        <v>283006</v>
      </c>
      <c r="B165386" t="s">
        <v>283007</v>
      </c>
      <c r="C165386">
        <v>0</v>
      </c>
    </row>
    <row r="165387" spans="1:3" x14ac:dyDescent="0.5">
      <c r="A165387" t="s">
        <v>333160</v>
      </c>
      <c r="B165387" t="s">
        <v>333161</v>
      </c>
      <c r="C165387">
        <v>0</v>
      </c>
    </row>
    <row r="165388" spans="1:3" x14ac:dyDescent="0.5">
      <c r="A165388" t="s">
        <v>54207</v>
      </c>
      <c r="B165388" t="s">
        <v>54208</v>
      </c>
      <c r="C165388">
        <v>0</v>
      </c>
    </row>
    <row r="165389" spans="1:3" x14ac:dyDescent="0.5">
      <c r="A165389" t="s">
        <v>262812</v>
      </c>
      <c r="B165389" t="s">
        <v>262813</v>
      </c>
      <c r="C165389">
        <v>0</v>
      </c>
    </row>
    <row r="165390" spans="1:3" x14ac:dyDescent="0.5">
      <c r="A165390" t="s">
        <v>373255</v>
      </c>
      <c r="B165390" t="s">
        <v>373256</v>
      </c>
      <c r="C165390">
        <v>0</v>
      </c>
    </row>
    <row r="165391" spans="1:3" x14ac:dyDescent="0.5">
      <c r="A165391" t="s">
        <v>219228</v>
      </c>
      <c r="B165391" t="s">
        <v>219229</v>
      </c>
      <c r="C165391">
        <v>0</v>
      </c>
    </row>
    <row r="165392" spans="1:3" x14ac:dyDescent="0.5">
      <c r="A165392" t="s">
        <v>266039</v>
      </c>
      <c r="B165392" t="s">
        <v>266040</v>
      </c>
      <c r="C165392">
        <v>0</v>
      </c>
    </row>
    <row r="165393" spans="1:3" x14ac:dyDescent="0.5">
      <c r="A165393" t="s">
        <v>313481</v>
      </c>
      <c r="B165393" t="s">
        <v>313482</v>
      </c>
      <c r="C165393">
        <v>0</v>
      </c>
    </row>
    <row r="165394" spans="1:3" x14ac:dyDescent="0.5">
      <c r="A165394" t="s">
        <v>13892</v>
      </c>
      <c r="B165394" t="s">
        <v>13893</v>
      </c>
      <c r="C165394">
        <v>0</v>
      </c>
    </row>
    <row r="165395" spans="1:3" x14ac:dyDescent="0.5">
      <c r="A165395" t="s">
        <v>296716</v>
      </c>
      <c r="B165395" t="s">
        <v>296717</v>
      </c>
      <c r="C165395">
        <v>0</v>
      </c>
    </row>
    <row r="165396" spans="1:3" x14ac:dyDescent="0.5">
      <c r="A165396" t="s">
        <v>242732</v>
      </c>
      <c r="B165396" t="s">
        <v>242733</v>
      </c>
      <c r="C165396">
        <v>0</v>
      </c>
    </row>
    <row r="165397" spans="1:3" x14ac:dyDescent="0.5">
      <c r="A165397" t="s">
        <v>365629</v>
      </c>
      <c r="B165397" t="s">
        <v>365630</v>
      </c>
      <c r="C165397">
        <v>0</v>
      </c>
    </row>
    <row r="165398" spans="1:3" x14ac:dyDescent="0.5">
      <c r="A165398" t="s">
        <v>101205</v>
      </c>
      <c r="B165398" t="s">
        <v>101206</v>
      </c>
      <c r="C165398">
        <v>0</v>
      </c>
    </row>
    <row r="165399" spans="1:3" x14ac:dyDescent="0.5">
      <c r="A165399" t="s">
        <v>370334</v>
      </c>
      <c r="B165399" t="s">
        <v>370335</v>
      </c>
      <c r="C165399">
        <v>0</v>
      </c>
    </row>
    <row r="165400" spans="1:3" x14ac:dyDescent="0.5">
      <c r="A165400" t="s">
        <v>347754</v>
      </c>
      <c r="B165400" t="s">
        <v>347755</v>
      </c>
      <c r="C165400">
        <v>0</v>
      </c>
    </row>
    <row r="165401" spans="1:3" x14ac:dyDescent="0.5">
      <c r="A165401" t="s">
        <v>191865</v>
      </c>
      <c r="B165401" t="s">
        <v>191866</v>
      </c>
      <c r="C165401">
        <v>0</v>
      </c>
    </row>
    <row r="165402" spans="1:3" x14ac:dyDescent="0.5">
      <c r="A165402" t="s">
        <v>322509</v>
      </c>
      <c r="B165402" t="s">
        <v>322510</v>
      </c>
      <c r="C165402">
        <v>0</v>
      </c>
    </row>
    <row r="165403" spans="1:3" x14ac:dyDescent="0.5">
      <c r="A165403" t="s">
        <v>353677</v>
      </c>
      <c r="B165403" t="s">
        <v>353678</v>
      </c>
      <c r="C165403">
        <v>0</v>
      </c>
    </row>
    <row r="165404" spans="1:3" x14ac:dyDescent="0.5">
      <c r="A165404" t="s">
        <v>53945</v>
      </c>
      <c r="B165404" t="s">
        <v>53946</v>
      </c>
      <c r="C165404">
        <v>0</v>
      </c>
    </row>
    <row r="165405" spans="1:3" x14ac:dyDescent="0.5">
      <c r="A165405" t="s">
        <v>229017</v>
      </c>
      <c r="B165405" t="s">
        <v>229018</v>
      </c>
      <c r="C165405">
        <v>0</v>
      </c>
    </row>
    <row r="165406" spans="1:3" x14ac:dyDescent="0.5">
      <c r="A165406" t="s">
        <v>387447</v>
      </c>
      <c r="B165406" t="s">
        <v>387448</v>
      </c>
      <c r="C165406">
        <v>0</v>
      </c>
    </row>
    <row r="165407" spans="1:3" x14ac:dyDescent="0.5">
      <c r="A165407" t="s">
        <v>339821</v>
      </c>
      <c r="B165407" t="s">
        <v>339822</v>
      </c>
      <c r="C165407">
        <v>0</v>
      </c>
    </row>
    <row r="165408" spans="1:3" x14ac:dyDescent="0.5">
      <c r="A165408" t="s">
        <v>316694</v>
      </c>
      <c r="B165408" t="s">
        <v>316695</v>
      </c>
      <c r="C165408">
        <v>1</v>
      </c>
    </row>
    <row r="165409" spans="1:3" x14ac:dyDescent="0.5">
      <c r="A165409" t="s">
        <v>110172</v>
      </c>
      <c r="B165409" t="s">
        <v>110173</v>
      </c>
      <c r="C165409">
        <v>0</v>
      </c>
    </row>
    <row r="165410" spans="1:3" x14ac:dyDescent="0.5">
      <c r="A165410" t="s">
        <v>114155</v>
      </c>
      <c r="B165410" t="s">
        <v>114156</v>
      </c>
      <c r="C165410">
        <v>0</v>
      </c>
    </row>
    <row r="165411" spans="1:3" x14ac:dyDescent="0.5">
      <c r="A165411" t="s">
        <v>31320</v>
      </c>
      <c r="B165411" t="s">
        <v>31321</v>
      </c>
      <c r="C165411">
        <v>0</v>
      </c>
    </row>
    <row r="165412" spans="1:3" x14ac:dyDescent="0.5">
      <c r="A165412" t="s">
        <v>135078</v>
      </c>
      <c r="B165412" t="s">
        <v>135079</v>
      </c>
      <c r="C165412">
        <v>0</v>
      </c>
    </row>
    <row r="165413" spans="1:3" x14ac:dyDescent="0.5">
      <c r="A165413" t="s">
        <v>188277</v>
      </c>
      <c r="B165413" t="s">
        <v>188278</v>
      </c>
      <c r="C165413">
        <v>0</v>
      </c>
    </row>
    <row r="165414" spans="1:3" x14ac:dyDescent="0.5">
      <c r="A165414" t="s">
        <v>128504</v>
      </c>
      <c r="B165414" t="s">
        <v>128505</v>
      </c>
      <c r="C165414">
        <v>0</v>
      </c>
    </row>
    <row r="165415" spans="1:3" x14ac:dyDescent="0.5">
      <c r="A165415" t="s">
        <v>49930</v>
      </c>
      <c r="B165415" t="s">
        <v>49931</v>
      </c>
      <c r="C165415">
        <v>0</v>
      </c>
    </row>
    <row r="165416" spans="1:3" x14ac:dyDescent="0.5">
      <c r="A165416" t="s">
        <v>188098</v>
      </c>
      <c r="B165416" t="s">
        <v>188099</v>
      </c>
      <c r="C165416">
        <v>0</v>
      </c>
    </row>
    <row r="165417" spans="1:3" x14ac:dyDescent="0.5">
      <c r="A165417" t="s">
        <v>333571</v>
      </c>
      <c r="B165417" t="s">
        <v>333572</v>
      </c>
      <c r="C165417">
        <v>0</v>
      </c>
    </row>
    <row r="165418" spans="1:3" x14ac:dyDescent="0.5">
      <c r="A165418" t="s">
        <v>290694</v>
      </c>
      <c r="B165418" t="s">
        <v>290695</v>
      </c>
      <c r="C165418">
        <v>0</v>
      </c>
    </row>
    <row r="165419" spans="1:3" x14ac:dyDescent="0.5">
      <c r="A165419" t="s">
        <v>112661</v>
      </c>
      <c r="B165419" t="s">
        <v>112662</v>
      </c>
      <c r="C165419">
        <v>0</v>
      </c>
    </row>
    <row r="165420" spans="1:3" x14ac:dyDescent="0.5">
      <c r="A165420" t="s">
        <v>62048</v>
      </c>
      <c r="B165420" t="s">
        <v>62049</v>
      </c>
      <c r="C165420">
        <v>0</v>
      </c>
    </row>
    <row r="165421" spans="1:3" x14ac:dyDescent="0.5">
      <c r="A165421" t="s">
        <v>154407</v>
      </c>
      <c r="B165421" t="s">
        <v>154408</v>
      </c>
      <c r="C165421">
        <v>0</v>
      </c>
    </row>
    <row r="165422" spans="1:3" x14ac:dyDescent="0.5">
      <c r="A165422" t="s">
        <v>124493</v>
      </c>
      <c r="B165422" t="s">
        <v>124494</v>
      </c>
      <c r="C165422">
        <v>0</v>
      </c>
    </row>
    <row r="165423" spans="1:3" x14ac:dyDescent="0.5">
      <c r="A165423" t="s">
        <v>115950</v>
      </c>
      <c r="B165423" t="s">
        <v>115951</v>
      </c>
      <c r="C165423">
        <v>0</v>
      </c>
    </row>
    <row r="165424" spans="1:3" x14ac:dyDescent="0.5">
      <c r="A165424" t="s">
        <v>80014</v>
      </c>
      <c r="B165424" t="s">
        <v>80015</v>
      </c>
      <c r="C165424">
        <v>0</v>
      </c>
    </row>
    <row r="165425" spans="1:3" x14ac:dyDescent="0.5">
      <c r="A165425" t="s">
        <v>169466</v>
      </c>
      <c r="B165425" t="s">
        <v>169467</v>
      </c>
      <c r="C165425">
        <v>0</v>
      </c>
    </row>
    <row r="165426" spans="1:3" x14ac:dyDescent="0.5">
      <c r="A165426" t="s">
        <v>125187</v>
      </c>
      <c r="B165426" t="s">
        <v>125188</v>
      </c>
      <c r="C165426">
        <v>0</v>
      </c>
    </row>
    <row r="165427" spans="1:3" x14ac:dyDescent="0.5">
      <c r="A165427" t="s">
        <v>54603</v>
      </c>
      <c r="B165427" t="s">
        <v>54604</v>
      </c>
      <c r="C165427">
        <v>0</v>
      </c>
    </row>
    <row r="165428" spans="1:3" x14ac:dyDescent="0.5">
      <c r="A165428" t="s">
        <v>31224</v>
      </c>
      <c r="B165428" t="s">
        <v>31225</v>
      </c>
      <c r="C165428">
        <v>0</v>
      </c>
    </row>
    <row r="165429" spans="1:3" x14ac:dyDescent="0.5">
      <c r="A165429" t="s">
        <v>243520</v>
      </c>
      <c r="B165429" t="s">
        <v>243521</v>
      </c>
      <c r="C165429">
        <v>0</v>
      </c>
    </row>
    <row r="165430" spans="1:3" x14ac:dyDescent="0.5">
      <c r="A165430" t="s">
        <v>182542</v>
      </c>
      <c r="B165430" t="s">
        <v>182543</v>
      </c>
      <c r="C165430">
        <v>0</v>
      </c>
    </row>
    <row r="165431" spans="1:3" x14ac:dyDescent="0.5">
      <c r="A165431" t="s">
        <v>206833</v>
      </c>
      <c r="B165431" t="s">
        <v>206834</v>
      </c>
      <c r="C165431">
        <v>0</v>
      </c>
    </row>
    <row r="165432" spans="1:3" x14ac:dyDescent="0.5">
      <c r="A165432" t="s">
        <v>135400</v>
      </c>
      <c r="B165432" t="s">
        <v>135401</v>
      </c>
      <c r="C165432">
        <v>0</v>
      </c>
    </row>
    <row r="165433" spans="1:3" x14ac:dyDescent="0.5">
      <c r="A165433" t="s">
        <v>231491</v>
      </c>
      <c r="B165433" t="s">
        <v>231492</v>
      </c>
      <c r="C165433">
        <v>0</v>
      </c>
    </row>
    <row r="165434" spans="1:3" x14ac:dyDescent="0.5">
      <c r="A165434" t="s">
        <v>392667</v>
      </c>
      <c r="B165434" t="s">
        <v>392668</v>
      </c>
      <c r="C165434">
        <v>0</v>
      </c>
    </row>
    <row r="165435" spans="1:3" x14ac:dyDescent="0.5">
      <c r="A165435" t="s">
        <v>359104</v>
      </c>
      <c r="B165435" t="s">
        <v>359105</v>
      </c>
      <c r="C165435">
        <v>0</v>
      </c>
    </row>
    <row r="165436" spans="1:3" x14ac:dyDescent="0.5">
      <c r="A165436" t="s">
        <v>382573</v>
      </c>
      <c r="B165436" t="s">
        <v>382574</v>
      </c>
      <c r="C165436">
        <v>0</v>
      </c>
    </row>
    <row r="165437" spans="1:3" x14ac:dyDescent="0.5">
      <c r="A165437" t="s">
        <v>30090</v>
      </c>
      <c r="B165437" t="s">
        <v>30091</v>
      </c>
      <c r="C165437">
        <v>1</v>
      </c>
    </row>
    <row r="165438" spans="1:3" x14ac:dyDescent="0.5">
      <c r="A165438" t="s">
        <v>99709</v>
      </c>
      <c r="B165438" t="s">
        <v>99710</v>
      </c>
      <c r="C165438">
        <v>0</v>
      </c>
    </row>
    <row r="165439" spans="1:3" x14ac:dyDescent="0.5">
      <c r="A165439" t="s">
        <v>359434</v>
      </c>
      <c r="B165439" t="s">
        <v>359435</v>
      </c>
      <c r="C165439">
        <v>0</v>
      </c>
    </row>
    <row r="165440" spans="1:3" x14ac:dyDescent="0.5">
      <c r="A165440" t="s">
        <v>160774</v>
      </c>
      <c r="B165440" t="s">
        <v>160775</v>
      </c>
      <c r="C165440">
        <v>0</v>
      </c>
    </row>
    <row r="165441" spans="1:3" x14ac:dyDescent="0.5">
      <c r="A165441" t="s">
        <v>361623</v>
      </c>
      <c r="B165441" t="s">
        <v>361624</v>
      </c>
      <c r="C165441">
        <v>0</v>
      </c>
    </row>
    <row r="165442" spans="1:3" x14ac:dyDescent="0.5">
      <c r="A165442" t="s">
        <v>129668</v>
      </c>
      <c r="B165442" t="s">
        <v>129669</v>
      </c>
      <c r="C165442">
        <v>0</v>
      </c>
    </row>
    <row r="165443" spans="1:3" x14ac:dyDescent="0.5">
      <c r="A165443" t="s">
        <v>243546</v>
      </c>
      <c r="B165443" t="s">
        <v>243547</v>
      </c>
      <c r="C165443">
        <v>0</v>
      </c>
    </row>
    <row r="165444" spans="1:3" x14ac:dyDescent="0.5">
      <c r="A165444" t="s">
        <v>139203</v>
      </c>
      <c r="B165444" t="s">
        <v>139204</v>
      </c>
      <c r="C165444">
        <v>0</v>
      </c>
    </row>
    <row r="165445" spans="1:3" x14ac:dyDescent="0.5">
      <c r="A165445" t="s">
        <v>50126</v>
      </c>
      <c r="B165445" t="s">
        <v>50127</v>
      </c>
      <c r="C165445">
        <v>0</v>
      </c>
    </row>
    <row r="165446" spans="1:3" x14ac:dyDescent="0.5">
      <c r="A165446" t="s">
        <v>98983</v>
      </c>
      <c r="B165446" t="s">
        <v>98984</v>
      </c>
      <c r="C165446">
        <v>0</v>
      </c>
    </row>
    <row r="165447" spans="1:3" x14ac:dyDescent="0.5">
      <c r="A165447" t="s">
        <v>44282</v>
      </c>
      <c r="B165447" t="s">
        <v>44283</v>
      </c>
      <c r="C165447">
        <v>0</v>
      </c>
    </row>
    <row r="165448" spans="1:3" x14ac:dyDescent="0.5">
      <c r="A165448" t="s">
        <v>28330</v>
      </c>
      <c r="B165448" t="s">
        <v>28331</v>
      </c>
      <c r="C165448">
        <v>0</v>
      </c>
    </row>
    <row r="165449" spans="1:3" x14ac:dyDescent="0.5">
      <c r="A165449" t="s">
        <v>269771</v>
      </c>
      <c r="B165449" t="s">
        <v>269772</v>
      </c>
      <c r="C165449">
        <v>0</v>
      </c>
    </row>
    <row r="165450" spans="1:3" x14ac:dyDescent="0.5">
      <c r="A165450" t="s">
        <v>71246</v>
      </c>
      <c r="B165450" t="s">
        <v>71247</v>
      </c>
      <c r="C165450">
        <v>0</v>
      </c>
    </row>
    <row r="165451" spans="1:3" x14ac:dyDescent="0.5">
      <c r="A165451" t="s">
        <v>334331</v>
      </c>
      <c r="B165451" t="s">
        <v>334332</v>
      </c>
      <c r="C165451">
        <v>0</v>
      </c>
    </row>
    <row r="165452" spans="1:3" x14ac:dyDescent="0.5">
      <c r="A165452" t="s">
        <v>224132</v>
      </c>
      <c r="B165452" t="s">
        <v>224133</v>
      </c>
      <c r="C165452">
        <v>0</v>
      </c>
    </row>
    <row r="165453" spans="1:3" x14ac:dyDescent="0.5">
      <c r="A165453" t="s">
        <v>58281</v>
      </c>
      <c r="B165453" t="s">
        <v>58282</v>
      </c>
      <c r="C165453">
        <v>0</v>
      </c>
    </row>
    <row r="165454" spans="1:3" x14ac:dyDescent="0.5">
      <c r="A165454" t="s">
        <v>278191</v>
      </c>
      <c r="B165454" t="s">
        <v>278192</v>
      </c>
      <c r="C165454">
        <v>0</v>
      </c>
    </row>
    <row r="165455" spans="1:3" x14ac:dyDescent="0.5">
      <c r="A165455" t="s">
        <v>252434</v>
      </c>
      <c r="B165455" t="s">
        <v>252435</v>
      </c>
      <c r="C165455">
        <v>0</v>
      </c>
    </row>
    <row r="165456" spans="1:3" x14ac:dyDescent="0.5">
      <c r="A165456" t="s">
        <v>92988</v>
      </c>
      <c r="B165456" t="s">
        <v>92989</v>
      </c>
      <c r="C165456">
        <v>0</v>
      </c>
    </row>
    <row r="165457" spans="1:3" x14ac:dyDescent="0.5">
      <c r="A165457" t="s">
        <v>372484</v>
      </c>
      <c r="B165457" t="s">
        <v>372485</v>
      </c>
      <c r="C165457">
        <v>0</v>
      </c>
    </row>
    <row r="165458" spans="1:3" x14ac:dyDescent="0.5">
      <c r="A165458" t="s">
        <v>209246</v>
      </c>
      <c r="B165458" t="s">
        <v>209247</v>
      </c>
      <c r="C165458">
        <v>0</v>
      </c>
    </row>
    <row r="165459" spans="1:3" x14ac:dyDescent="0.5">
      <c r="A165459" t="s">
        <v>20278</v>
      </c>
      <c r="B165459" t="s">
        <v>20279</v>
      </c>
      <c r="C165459">
        <v>0</v>
      </c>
    </row>
    <row r="165460" spans="1:3" x14ac:dyDescent="0.5">
      <c r="A165460" t="s">
        <v>223660</v>
      </c>
      <c r="B165460" t="s">
        <v>223661</v>
      </c>
      <c r="C165460">
        <v>0</v>
      </c>
    </row>
    <row r="165461" spans="1:3" x14ac:dyDescent="0.5">
      <c r="A165461" t="s">
        <v>239996</v>
      </c>
      <c r="B165461" t="s">
        <v>239997</v>
      </c>
      <c r="C165461">
        <v>0</v>
      </c>
    </row>
    <row r="165462" spans="1:3" x14ac:dyDescent="0.5">
      <c r="A165462" t="s">
        <v>49972</v>
      </c>
      <c r="B165462" t="s">
        <v>49973</v>
      </c>
      <c r="C165462">
        <v>0</v>
      </c>
    </row>
    <row r="165463" spans="1:3" x14ac:dyDescent="0.5">
      <c r="A165463" t="s">
        <v>224834</v>
      </c>
      <c r="B165463" t="s">
        <v>224835</v>
      </c>
      <c r="C165463">
        <v>0</v>
      </c>
    </row>
    <row r="165464" spans="1:3" x14ac:dyDescent="0.5">
      <c r="A165464" t="s">
        <v>221442</v>
      </c>
      <c r="B165464" t="s">
        <v>221443</v>
      </c>
      <c r="C165464">
        <v>0</v>
      </c>
    </row>
    <row r="165465" spans="1:3" x14ac:dyDescent="0.5">
      <c r="A165465" t="s">
        <v>312077</v>
      </c>
      <c r="B165465" t="s">
        <v>312078</v>
      </c>
      <c r="C165465">
        <v>0</v>
      </c>
    </row>
    <row r="165466" spans="1:3" x14ac:dyDescent="0.5">
      <c r="A165466" t="s">
        <v>192887</v>
      </c>
      <c r="B165466" t="s">
        <v>192888</v>
      </c>
      <c r="C165466">
        <v>0</v>
      </c>
    </row>
    <row r="165467" spans="1:3" x14ac:dyDescent="0.5">
      <c r="A165467" t="s">
        <v>18136</v>
      </c>
      <c r="B165467" t="s">
        <v>18137</v>
      </c>
      <c r="C165467">
        <v>0</v>
      </c>
    </row>
    <row r="165468" spans="1:3" x14ac:dyDescent="0.5">
      <c r="A165468" t="s">
        <v>152023</v>
      </c>
      <c r="B165468" t="s">
        <v>152024</v>
      </c>
      <c r="C165468">
        <v>0</v>
      </c>
    </row>
    <row r="165469" spans="1:3" x14ac:dyDescent="0.5">
      <c r="A165469" t="s">
        <v>416383</v>
      </c>
      <c r="B165469" t="s">
        <v>416384</v>
      </c>
      <c r="C165469">
        <v>0</v>
      </c>
    </row>
    <row r="165470" spans="1:3" x14ac:dyDescent="0.5">
      <c r="A165470" t="s">
        <v>269887</v>
      </c>
      <c r="B165470" t="s">
        <v>269888</v>
      </c>
      <c r="C165470">
        <v>0</v>
      </c>
    </row>
    <row r="165471" spans="1:3" x14ac:dyDescent="0.5">
      <c r="A165471" t="s">
        <v>80338</v>
      </c>
      <c r="B165471" t="s">
        <v>80339</v>
      </c>
      <c r="C165471">
        <v>0</v>
      </c>
    </row>
    <row r="165472" spans="1:3" x14ac:dyDescent="0.5">
      <c r="A165472" t="s">
        <v>189803</v>
      </c>
      <c r="B165472" t="s">
        <v>189804</v>
      </c>
      <c r="C165472">
        <v>0</v>
      </c>
    </row>
    <row r="165473" spans="1:3" x14ac:dyDescent="0.5">
      <c r="A165473" t="s">
        <v>291405</v>
      </c>
      <c r="B165473" t="s">
        <v>291406</v>
      </c>
      <c r="C165473">
        <v>0</v>
      </c>
    </row>
    <row r="165474" spans="1:3" x14ac:dyDescent="0.5">
      <c r="A165474" t="s">
        <v>309377</v>
      </c>
      <c r="B165474" t="s">
        <v>309378</v>
      </c>
      <c r="C165474">
        <v>0</v>
      </c>
    </row>
    <row r="165475" spans="1:3" x14ac:dyDescent="0.5">
      <c r="A165475" t="s">
        <v>90442</v>
      </c>
      <c r="B165475" t="s">
        <v>90443</v>
      </c>
      <c r="C165475">
        <v>1</v>
      </c>
    </row>
    <row r="165476" spans="1:3" x14ac:dyDescent="0.5">
      <c r="A165476" t="s">
        <v>99641</v>
      </c>
      <c r="B165476" t="s">
        <v>99642</v>
      </c>
      <c r="C165476">
        <v>0</v>
      </c>
    </row>
    <row r="165477" spans="1:3" x14ac:dyDescent="0.5">
      <c r="A165477" t="s">
        <v>96120</v>
      </c>
      <c r="B165477" t="s">
        <v>96121</v>
      </c>
      <c r="C165477">
        <v>0</v>
      </c>
    </row>
    <row r="165478" spans="1:3" x14ac:dyDescent="0.5">
      <c r="A165478" t="s">
        <v>230153</v>
      </c>
      <c r="B165478" t="s">
        <v>230154</v>
      </c>
      <c r="C165478">
        <v>0</v>
      </c>
    </row>
    <row r="165479" spans="1:3" x14ac:dyDescent="0.5">
      <c r="A165479" t="s">
        <v>357143</v>
      </c>
      <c r="B165479" t="s">
        <v>357144</v>
      </c>
      <c r="C165479">
        <v>0</v>
      </c>
    </row>
    <row r="165480" spans="1:3" x14ac:dyDescent="0.5">
      <c r="A165480" t="s">
        <v>255480</v>
      </c>
      <c r="B165480" t="s">
        <v>255481</v>
      </c>
      <c r="C165480">
        <v>0</v>
      </c>
    </row>
    <row r="165481" spans="1:3" x14ac:dyDescent="0.5">
      <c r="A165481" t="s">
        <v>396773</v>
      </c>
      <c r="B165481" t="s">
        <v>396774</v>
      </c>
      <c r="C165481">
        <v>0</v>
      </c>
    </row>
    <row r="165482" spans="1:3" x14ac:dyDescent="0.5">
      <c r="A165482" t="s">
        <v>321270</v>
      </c>
      <c r="B165482" t="s">
        <v>321271</v>
      </c>
      <c r="C165482">
        <v>0</v>
      </c>
    </row>
    <row r="165483" spans="1:3" x14ac:dyDescent="0.5">
      <c r="A165483" t="s">
        <v>97889</v>
      </c>
      <c r="B165483" t="s">
        <v>97890</v>
      </c>
      <c r="C165483">
        <v>1</v>
      </c>
    </row>
    <row r="165484" spans="1:3" x14ac:dyDescent="0.5">
      <c r="A165484" t="s">
        <v>401087</v>
      </c>
      <c r="B165484" t="s">
        <v>401088</v>
      </c>
      <c r="C165484">
        <v>0</v>
      </c>
    </row>
    <row r="165485" spans="1:3" x14ac:dyDescent="0.5">
      <c r="A165485" t="s">
        <v>91832</v>
      </c>
      <c r="B165485" t="s">
        <v>91833</v>
      </c>
      <c r="C165485">
        <v>0</v>
      </c>
    </row>
    <row r="165486" spans="1:3" x14ac:dyDescent="0.5">
      <c r="A165486" t="s">
        <v>105846</v>
      </c>
      <c r="B165486" t="s">
        <v>105847</v>
      </c>
      <c r="C165486">
        <v>0</v>
      </c>
    </row>
    <row r="165487" spans="1:3" x14ac:dyDescent="0.5">
      <c r="A165487" t="s">
        <v>180603</v>
      </c>
      <c r="B165487" t="s">
        <v>180604</v>
      </c>
      <c r="C165487">
        <v>0</v>
      </c>
    </row>
    <row r="165488" spans="1:3" x14ac:dyDescent="0.5">
      <c r="A165488" t="s">
        <v>144721</v>
      </c>
      <c r="B165488" t="s">
        <v>144722</v>
      </c>
      <c r="C165488">
        <v>0</v>
      </c>
    </row>
    <row r="165489" spans="1:3" x14ac:dyDescent="0.5">
      <c r="A165489" t="s">
        <v>391550</v>
      </c>
      <c r="B165489" t="s">
        <v>391551</v>
      </c>
      <c r="C165489">
        <v>0</v>
      </c>
    </row>
    <row r="165490" spans="1:3" x14ac:dyDescent="0.5">
      <c r="A165490" t="s">
        <v>256649</v>
      </c>
      <c r="B165490" t="s">
        <v>256650</v>
      </c>
      <c r="C165490">
        <v>0</v>
      </c>
    </row>
    <row r="165491" spans="1:3" x14ac:dyDescent="0.5">
      <c r="A165491" t="s">
        <v>244640</v>
      </c>
      <c r="B165491" t="s">
        <v>244641</v>
      </c>
      <c r="C165491">
        <v>0</v>
      </c>
    </row>
    <row r="165492" spans="1:3" x14ac:dyDescent="0.5">
      <c r="A165492" t="s">
        <v>320398</v>
      </c>
      <c r="B165492" t="s">
        <v>320399</v>
      </c>
      <c r="C165492">
        <v>0</v>
      </c>
    </row>
    <row r="165493" spans="1:3" x14ac:dyDescent="0.5">
      <c r="A165493" t="s">
        <v>43408</v>
      </c>
      <c r="B165493" t="s">
        <v>43409</v>
      </c>
      <c r="C165493">
        <v>0</v>
      </c>
    </row>
    <row r="165494" spans="1:3" x14ac:dyDescent="0.5">
      <c r="A165494" t="s">
        <v>374685</v>
      </c>
      <c r="B165494" t="s">
        <v>374686</v>
      </c>
      <c r="C165494">
        <v>0</v>
      </c>
    </row>
    <row r="165495" spans="1:3" x14ac:dyDescent="0.5">
      <c r="A165495" t="s">
        <v>170738</v>
      </c>
      <c r="B165495" t="s">
        <v>170739</v>
      </c>
      <c r="C165495">
        <v>0</v>
      </c>
    </row>
    <row r="165496" spans="1:3" x14ac:dyDescent="0.5">
      <c r="A165496" t="s">
        <v>131484</v>
      </c>
      <c r="B165496" t="s">
        <v>131485</v>
      </c>
      <c r="C165496">
        <v>0</v>
      </c>
    </row>
    <row r="165497" spans="1:3" x14ac:dyDescent="0.5">
      <c r="A165497" t="s">
        <v>102293</v>
      </c>
      <c r="B165497" t="s">
        <v>102294</v>
      </c>
      <c r="C165497">
        <v>0</v>
      </c>
    </row>
    <row r="165498" spans="1:3" x14ac:dyDescent="0.5">
      <c r="A165498" t="s">
        <v>102579</v>
      </c>
      <c r="B165498" t="s">
        <v>102580</v>
      </c>
      <c r="C165498">
        <v>0</v>
      </c>
    </row>
    <row r="165499" spans="1:3" x14ac:dyDescent="0.5">
      <c r="A165499" t="s">
        <v>26504</v>
      </c>
      <c r="B165499" t="s">
        <v>26505</v>
      </c>
      <c r="C165499">
        <v>0</v>
      </c>
    </row>
    <row r="165500" spans="1:3" x14ac:dyDescent="0.5">
      <c r="A165500" t="s">
        <v>213126</v>
      </c>
      <c r="B165500" t="s">
        <v>213127</v>
      </c>
      <c r="C165500">
        <v>0</v>
      </c>
    </row>
    <row r="165501" spans="1:3" x14ac:dyDescent="0.5">
      <c r="A165501" t="s">
        <v>73360</v>
      </c>
      <c r="B165501" t="s">
        <v>73361</v>
      </c>
      <c r="C165501">
        <v>0</v>
      </c>
    </row>
    <row r="165502" spans="1:3" x14ac:dyDescent="0.5">
      <c r="A165502" t="s">
        <v>254990</v>
      </c>
      <c r="B165502" t="s">
        <v>254991</v>
      </c>
      <c r="C165502">
        <v>0</v>
      </c>
    </row>
    <row r="165503" spans="1:3" x14ac:dyDescent="0.5">
      <c r="A165503" t="s">
        <v>32736</v>
      </c>
      <c r="B165503" t="s">
        <v>32737</v>
      </c>
      <c r="C165503">
        <v>0</v>
      </c>
    </row>
    <row r="165504" spans="1:3" x14ac:dyDescent="0.5">
      <c r="A165504" t="s">
        <v>313373</v>
      </c>
      <c r="B165504" t="s">
        <v>313374</v>
      </c>
      <c r="C165504">
        <v>0</v>
      </c>
    </row>
    <row r="165505" spans="1:3" x14ac:dyDescent="0.5">
      <c r="A165505" t="s">
        <v>321528</v>
      </c>
      <c r="B165505" t="s">
        <v>321529</v>
      </c>
      <c r="C165505">
        <v>0</v>
      </c>
    </row>
    <row r="165506" spans="1:3" x14ac:dyDescent="0.5">
      <c r="A165506" t="s">
        <v>269012</v>
      </c>
      <c r="B165506" t="s">
        <v>269013</v>
      </c>
      <c r="C165506">
        <v>0</v>
      </c>
    </row>
    <row r="165507" spans="1:3" x14ac:dyDescent="0.5">
      <c r="A165507" t="s">
        <v>384278</v>
      </c>
      <c r="B165507" t="s">
        <v>384279</v>
      </c>
      <c r="C165507">
        <v>0</v>
      </c>
    </row>
    <row r="165508" spans="1:3" x14ac:dyDescent="0.5">
      <c r="A165508" t="s">
        <v>96194</v>
      </c>
      <c r="B165508" t="s">
        <v>96195</v>
      </c>
      <c r="C165508">
        <v>0</v>
      </c>
    </row>
    <row r="165509" spans="1:3" x14ac:dyDescent="0.5">
      <c r="A165509" t="s">
        <v>320057</v>
      </c>
      <c r="B165509" t="s">
        <v>320058</v>
      </c>
      <c r="C165509">
        <v>0</v>
      </c>
    </row>
    <row r="165510" spans="1:3" x14ac:dyDescent="0.5">
      <c r="A165510" t="s">
        <v>328825</v>
      </c>
      <c r="B165510" t="s">
        <v>328826</v>
      </c>
      <c r="C165510">
        <v>0</v>
      </c>
    </row>
    <row r="165511" spans="1:3" x14ac:dyDescent="0.5">
      <c r="A165511" t="s">
        <v>220279</v>
      </c>
      <c r="B165511" t="s">
        <v>220280</v>
      </c>
      <c r="C165511">
        <v>0</v>
      </c>
    </row>
    <row r="165512" spans="1:3" x14ac:dyDescent="0.5">
      <c r="A165512" t="s">
        <v>218722</v>
      </c>
      <c r="B165512" t="s">
        <v>218723</v>
      </c>
      <c r="C165512">
        <v>0</v>
      </c>
    </row>
    <row r="165513" spans="1:3" x14ac:dyDescent="0.5">
      <c r="A165513" t="s">
        <v>377654</v>
      </c>
      <c r="B165513" t="s">
        <v>377655</v>
      </c>
      <c r="C165513">
        <v>0</v>
      </c>
    </row>
    <row r="165514" spans="1:3" x14ac:dyDescent="0.5">
      <c r="A165514" t="s">
        <v>362541</v>
      </c>
      <c r="B165514" t="s">
        <v>362542</v>
      </c>
      <c r="C165514">
        <v>0</v>
      </c>
    </row>
    <row r="165515" spans="1:3" x14ac:dyDescent="0.5">
      <c r="A165515" t="s">
        <v>336661</v>
      </c>
      <c r="B165515" t="s">
        <v>336662</v>
      </c>
      <c r="C165515">
        <v>0</v>
      </c>
    </row>
    <row r="165516" spans="1:3" x14ac:dyDescent="0.5">
      <c r="A165516" t="s">
        <v>29326</v>
      </c>
      <c r="B165516" t="s">
        <v>29327</v>
      </c>
      <c r="C165516">
        <v>0</v>
      </c>
    </row>
    <row r="165517" spans="1:3" x14ac:dyDescent="0.5">
      <c r="A165517" t="s">
        <v>33562</v>
      </c>
      <c r="B165517" t="s">
        <v>33563</v>
      </c>
      <c r="C165517">
        <v>0</v>
      </c>
    </row>
    <row r="165518" spans="1:3" x14ac:dyDescent="0.5">
      <c r="A165518" t="s">
        <v>41406</v>
      </c>
      <c r="B165518" t="s">
        <v>41407</v>
      </c>
      <c r="C165518">
        <v>0</v>
      </c>
    </row>
    <row r="165519" spans="1:3" x14ac:dyDescent="0.5">
      <c r="A165519" t="s">
        <v>350405</v>
      </c>
      <c r="B165519" t="s">
        <v>350406</v>
      </c>
      <c r="C165519">
        <v>0</v>
      </c>
    </row>
    <row r="165520" spans="1:3" x14ac:dyDescent="0.5">
      <c r="A165520" t="s">
        <v>246159</v>
      </c>
      <c r="B165520" t="s">
        <v>246160</v>
      </c>
      <c r="C165520">
        <v>0</v>
      </c>
    </row>
    <row r="165521" spans="1:3" x14ac:dyDescent="0.5">
      <c r="A165521" t="s">
        <v>141443</v>
      </c>
      <c r="B165521" t="s">
        <v>141444</v>
      </c>
      <c r="C165521">
        <v>0</v>
      </c>
    </row>
    <row r="165522" spans="1:3" x14ac:dyDescent="0.5">
      <c r="A165522" t="s">
        <v>179501</v>
      </c>
      <c r="B165522" t="s">
        <v>179502</v>
      </c>
      <c r="C165522">
        <v>0</v>
      </c>
    </row>
    <row r="165523" spans="1:3" x14ac:dyDescent="0.5">
      <c r="A165523" t="s">
        <v>183290</v>
      </c>
      <c r="B165523" t="s">
        <v>183291</v>
      </c>
      <c r="C165523">
        <v>0</v>
      </c>
    </row>
    <row r="165524" spans="1:3" x14ac:dyDescent="0.5">
      <c r="A165524" t="s">
        <v>118610</v>
      </c>
      <c r="B165524" t="s">
        <v>118611</v>
      </c>
      <c r="C165524">
        <v>0</v>
      </c>
    </row>
    <row r="165525" spans="1:3" x14ac:dyDescent="0.5">
      <c r="A165525" t="s">
        <v>386793</v>
      </c>
      <c r="B165525" t="s">
        <v>386794</v>
      </c>
      <c r="C165525">
        <v>0</v>
      </c>
    </row>
    <row r="165526" spans="1:3" x14ac:dyDescent="0.5">
      <c r="A165526" t="s">
        <v>18804</v>
      </c>
      <c r="B165526" t="s">
        <v>18805</v>
      </c>
      <c r="C165526">
        <v>0</v>
      </c>
    </row>
    <row r="165527" spans="1:3" x14ac:dyDescent="0.5">
      <c r="A165527" t="s">
        <v>181523</v>
      </c>
      <c r="B165527" t="s">
        <v>181524</v>
      </c>
      <c r="C165527">
        <v>0</v>
      </c>
    </row>
    <row r="165528" spans="1:3" x14ac:dyDescent="0.5">
      <c r="A165528" t="s">
        <v>297000</v>
      </c>
      <c r="B165528" t="s">
        <v>297001</v>
      </c>
      <c r="C165528">
        <v>0</v>
      </c>
    </row>
    <row r="165529" spans="1:3" x14ac:dyDescent="0.5">
      <c r="A165529" t="s">
        <v>257854</v>
      </c>
      <c r="B165529" t="s">
        <v>257855</v>
      </c>
      <c r="C165529">
        <v>0</v>
      </c>
    </row>
    <row r="165530" spans="1:3" x14ac:dyDescent="0.5">
      <c r="A165530" t="s">
        <v>221224</v>
      </c>
      <c r="B165530" t="s">
        <v>221225</v>
      </c>
      <c r="C165530">
        <v>0</v>
      </c>
    </row>
    <row r="165531" spans="1:3" x14ac:dyDescent="0.5">
      <c r="A165531" t="s">
        <v>346818</v>
      </c>
      <c r="B165531" t="s">
        <v>346819</v>
      </c>
      <c r="C165531">
        <v>0</v>
      </c>
    </row>
    <row r="165532" spans="1:3" x14ac:dyDescent="0.5">
      <c r="A165532" t="s">
        <v>302976</v>
      </c>
      <c r="B165532" t="s">
        <v>302977</v>
      </c>
      <c r="C165532">
        <v>0</v>
      </c>
    </row>
    <row r="165533" spans="1:3" x14ac:dyDescent="0.5">
      <c r="A165533" t="s">
        <v>355025</v>
      </c>
      <c r="B165533" t="s">
        <v>355026</v>
      </c>
      <c r="C165533">
        <v>0</v>
      </c>
    </row>
    <row r="165534" spans="1:3" x14ac:dyDescent="0.5">
      <c r="A165534" t="s">
        <v>147686</v>
      </c>
      <c r="B165534" t="s">
        <v>147687</v>
      </c>
      <c r="C165534">
        <v>0</v>
      </c>
    </row>
    <row r="165535" spans="1:3" x14ac:dyDescent="0.5">
      <c r="A165535" t="s">
        <v>36974</v>
      </c>
      <c r="B165535" t="s">
        <v>36975</v>
      </c>
      <c r="C165535">
        <v>0</v>
      </c>
    </row>
    <row r="165536" spans="1:3" x14ac:dyDescent="0.5">
      <c r="A165536" t="s">
        <v>336471</v>
      </c>
      <c r="B165536" t="s">
        <v>336472</v>
      </c>
      <c r="C165536">
        <v>0</v>
      </c>
    </row>
    <row r="165537" spans="1:3" x14ac:dyDescent="0.5">
      <c r="A165537" t="s">
        <v>334277</v>
      </c>
      <c r="B165537" t="s">
        <v>334278</v>
      </c>
      <c r="C165537">
        <v>0</v>
      </c>
    </row>
    <row r="165538" spans="1:3" x14ac:dyDescent="0.5">
      <c r="A165538" t="s">
        <v>261847</v>
      </c>
      <c r="B165538" t="s">
        <v>261848</v>
      </c>
      <c r="C165538">
        <v>0</v>
      </c>
    </row>
    <row r="165539" spans="1:3" x14ac:dyDescent="0.5">
      <c r="A165539" t="s">
        <v>181943</v>
      </c>
      <c r="B165539" t="s">
        <v>181944</v>
      </c>
      <c r="C165539">
        <v>0</v>
      </c>
    </row>
    <row r="165540" spans="1:3" x14ac:dyDescent="0.5">
      <c r="A165540" t="s">
        <v>368869</v>
      </c>
      <c r="B165540" t="s">
        <v>368870</v>
      </c>
      <c r="C165540">
        <v>0</v>
      </c>
    </row>
    <row r="165541" spans="1:3" x14ac:dyDescent="0.5">
      <c r="A165541" t="s">
        <v>163052</v>
      </c>
      <c r="B165541" t="s">
        <v>163053</v>
      </c>
      <c r="C165541">
        <v>0</v>
      </c>
    </row>
    <row r="165542" spans="1:3" x14ac:dyDescent="0.5">
      <c r="A165542" t="s">
        <v>249323</v>
      </c>
      <c r="B165542" t="s">
        <v>249324</v>
      </c>
      <c r="C165542">
        <v>0</v>
      </c>
    </row>
    <row r="165543" spans="1:3" x14ac:dyDescent="0.5">
      <c r="A165543" t="s">
        <v>390062</v>
      </c>
      <c r="B165543" t="s">
        <v>390063</v>
      </c>
      <c r="C165543">
        <v>0</v>
      </c>
    </row>
    <row r="165544" spans="1:3" x14ac:dyDescent="0.5">
      <c r="A165544" t="s">
        <v>308699</v>
      </c>
      <c r="B165544" t="s">
        <v>308700</v>
      </c>
      <c r="C165544">
        <v>0</v>
      </c>
    </row>
    <row r="165545" spans="1:3" x14ac:dyDescent="0.5">
      <c r="A165545" t="s">
        <v>383878</v>
      </c>
      <c r="B165545" t="s">
        <v>383879</v>
      </c>
      <c r="C165545">
        <v>0</v>
      </c>
    </row>
    <row r="165546" spans="1:3" x14ac:dyDescent="0.5">
      <c r="A165546" t="s">
        <v>326577</v>
      </c>
      <c r="B165546" t="s">
        <v>326578</v>
      </c>
      <c r="C165546">
        <v>0</v>
      </c>
    </row>
    <row r="165547" spans="1:3" x14ac:dyDescent="0.5">
      <c r="A165547" t="s">
        <v>78186</v>
      </c>
      <c r="B165547" t="s">
        <v>78187</v>
      </c>
      <c r="C165547">
        <v>0</v>
      </c>
    </row>
    <row r="165548" spans="1:3" x14ac:dyDescent="0.5">
      <c r="A165548" t="s">
        <v>88554</v>
      </c>
      <c r="B165548" t="s">
        <v>88555</v>
      </c>
      <c r="C165548">
        <v>0</v>
      </c>
    </row>
    <row r="165549" spans="1:3" x14ac:dyDescent="0.5">
      <c r="A165549" t="s">
        <v>121978</v>
      </c>
      <c r="B165549" t="s">
        <v>121979</v>
      </c>
      <c r="C165549">
        <v>0</v>
      </c>
    </row>
    <row r="165550" spans="1:3" x14ac:dyDescent="0.5">
      <c r="A165550" t="s">
        <v>390960</v>
      </c>
      <c r="B165550" t="s">
        <v>390961</v>
      </c>
      <c r="C165550">
        <v>0</v>
      </c>
    </row>
    <row r="165551" spans="1:3" x14ac:dyDescent="0.5">
      <c r="A165551" t="s">
        <v>292334</v>
      </c>
      <c r="B165551" t="s">
        <v>292335</v>
      </c>
      <c r="C165551">
        <v>0</v>
      </c>
    </row>
    <row r="165552" spans="1:3" x14ac:dyDescent="0.5">
      <c r="A165552" t="s">
        <v>251900</v>
      </c>
      <c r="B165552" t="s">
        <v>251901</v>
      </c>
      <c r="C165552">
        <v>0</v>
      </c>
    </row>
    <row r="165553" spans="1:3" x14ac:dyDescent="0.5">
      <c r="A165553" t="s">
        <v>354995</v>
      </c>
      <c r="B165553" t="s">
        <v>354996</v>
      </c>
      <c r="C165553">
        <v>0</v>
      </c>
    </row>
    <row r="165554" spans="1:3" x14ac:dyDescent="0.5">
      <c r="A165554" t="s">
        <v>336413</v>
      </c>
      <c r="B165554" t="s">
        <v>336414</v>
      </c>
      <c r="C165554">
        <v>0</v>
      </c>
    </row>
    <row r="165555" spans="1:3" x14ac:dyDescent="0.5">
      <c r="A165555" t="s">
        <v>388536</v>
      </c>
      <c r="B165555" t="s">
        <v>388537</v>
      </c>
      <c r="C165555">
        <v>0</v>
      </c>
    </row>
    <row r="165556" spans="1:3" x14ac:dyDescent="0.5">
      <c r="A165556" t="s">
        <v>371016</v>
      </c>
      <c r="B165556" t="s">
        <v>371017</v>
      </c>
      <c r="C165556">
        <v>0</v>
      </c>
    </row>
    <row r="165557" spans="1:3" x14ac:dyDescent="0.5">
      <c r="A165557" t="s">
        <v>122240</v>
      </c>
      <c r="B165557" t="s">
        <v>122241</v>
      </c>
      <c r="C165557">
        <v>0</v>
      </c>
    </row>
    <row r="165558" spans="1:3" x14ac:dyDescent="0.5">
      <c r="A165558" t="s">
        <v>413563</v>
      </c>
      <c r="B165558" t="s">
        <v>413564</v>
      </c>
      <c r="C165558">
        <v>0</v>
      </c>
    </row>
    <row r="165559" spans="1:3" x14ac:dyDescent="0.5">
      <c r="A165559" t="s">
        <v>337777</v>
      </c>
      <c r="B165559" t="s">
        <v>337778</v>
      </c>
      <c r="C165559">
        <v>0</v>
      </c>
    </row>
    <row r="165560" spans="1:3" x14ac:dyDescent="0.5">
      <c r="A165560" t="s">
        <v>191693</v>
      </c>
      <c r="B165560" t="s">
        <v>191694</v>
      </c>
      <c r="C165560">
        <v>0</v>
      </c>
    </row>
    <row r="165561" spans="1:3" x14ac:dyDescent="0.5">
      <c r="A165561" t="s">
        <v>138455</v>
      </c>
      <c r="B165561" t="s">
        <v>138456</v>
      </c>
      <c r="C165561">
        <v>0</v>
      </c>
    </row>
    <row r="165562" spans="1:3" x14ac:dyDescent="0.5">
      <c r="A165562" t="s">
        <v>296413</v>
      </c>
      <c r="B165562" t="s">
        <v>296414</v>
      </c>
      <c r="C165562">
        <v>0</v>
      </c>
    </row>
    <row r="165563" spans="1:3" x14ac:dyDescent="0.5">
      <c r="A165563" t="s">
        <v>375406</v>
      </c>
      <c r="B165563" t="s">
        <v>375407</v>
      </c>
      <c r="C165563">
        <v>0</v>
      </c>
    </row>
    <row r="165564" spans="1:3" x14ac:dyDescent="0.5">
      <c r="A165564" t="s">
        <v>162304</v>
      </c>
      <c r="B165564" t="s">
        <v>162305</v>
      </c>
      <c r="C165564">
        <v>0</v>
      </c>
    </row>
    <row r="165565" spans="1:3" x14ac:dyDescent="0.5">
      <c r="A165565" t="s">
        <v>346184</v>
      </c>
      <c r="B165565" t="s">
        <v>346185</v>
      </c>
      <c r="C165565">
        <v>0</v>
      </c>
    </row>
    <row r="165566" spans="1:3" x14ac:dyDescent="0.5">
      <c r="A165566" t="s">
        <v>125787</v>
      </c>
      <c r="B165566" t="s">
        <v>125788</v>
      </c>
      <c r="C165566">
        <v>0</v>
      </c>
    </row>
    <row r="165567" spans="1:3" x14ac:dyDescent="0.5">
      <c r="A165567" t="s">
        <v>155165</v>
      </c>
      <c r="B165567" t="s">
        <v>155166</v>
      </c>
      <c r="C165567">
        <v>0</v>
      </c>
    </row>
    <row r="165568" spans="1:3" x14ac:dyDescent="0.5">
      <c r="A165568" t="s">
        <v>397285</v>
      </c>
      <c r="B165568" t="s">
        <v>397286</v>
      </c>
      <c r="C165568">
        <v>0</v>
      </c>
    </row>
    <row r="165569" spans="1:3" x14ac:dyDescent="0.5">
      <c r="A165569" t="s">
        <v>117754</v>
      </c>
      <c r="B165569" t="s">
        <v>117755</v>
      </c>
      <c r="C165569">
        <v>0</v>
      </c>
    </row>
    <row r="165570" spans="1:3" x14ac:dyDescent="0.5">
      <c r="A165570" t="s">
        <v>304302</v>
      </c>
      <c r="B165570" t="s">
        <v>304303</v>
      </c>
      <c r="C165570">
        <v>0</v>
      </c>
    </row>
    <row r="165571" spans="1:3" x14ac:dyDescent="0.5">
      <c r="A165571" t="s">
        <v>75504</v>
      </c>
      <c r="B165571" t="s">
        <v>75505</v>
      </c>
      <c r="C165571">
        <v>0</v>
      </c>
    </row>
    <row r="165572" spans="1:3" x14ac:dyDescent="0.5">
      <c r="A165572" t="s">
        <v>151142</v>
      </c>
      <c r="B165572" t="s">
        <v>151143</v>
      </c>
      <c r="C165572">
        <v>0</v>
      </c>
    </row>
    <row r="165573" spans="1:3" x14ac:dyDescent="0.5">
      <c r="A165573" t="s">
        <v>330212</v>
      </c>
      <c r="B165573" t="s">
        <v>330213</v>
      </c>
      <c r="C165573">
        <v>0</v>
      </c>
    </row>
    <row r="165574" spans="1:3" x14ac:dyDescent="0.5">
      <c r="A165574" t="s">
        <v>57961</v>
      </c>
      <c r="B165574" t="s">
        <v>57962</v>
      </c>
      <c r="C165574">
        <v>0</v>
      </c>
    </row>
    <row r="165575" spans="1:3" x14ac:dyDescent="0.5">
      <c r="A165575" t="s">
        <v>384514</v>
      </c>
      <c r="B165575" t="s">
        <v>384515</v>
      </c>
      <c r="C165575">
        <v>0</v>
      </c>
    </row>
    <row r="165576" spans="1:3" x14ac:dyDescent="0.5">
      <c r="A165576" t="s">
        <v>405304</v>
      </c>
      <c r="B165576" t="s">
        <v>405305</v>
      </c>
      <c r="C165576">
        <v>0</v>
      </c>
    </row>
    <row r="165577" spans="1:3" x14ac:dyDescent="0.5">
      <c r="A165577" t="s">
        <v>405168</v>
      </c>
      <c r="B165577" t="s">
        <v>405169</v>
      </c>
      <c r="C165577">
        <v>0</v>
      </c>
    </row>
    <row r="165578" spans="1:3" x14ac:dyDescent="0.5">
      <c r="A165578" t="s">
        <v>65532</v>
      </c>
      <c r="B165578" t="s">
        <v>65533</v>
      </c>
      <c r="C165578">
        <v>0</v>
      </c>
    </row>
    <row r="165579" spans="1:3" x14ac:dyDescent="0.5">
      <c r="A165579" t="s">
        <v>245498</v>
      </c>
      <c r="B165579" t="s">
        <v>245499</v>
      </c>
      <c r="C165579">
        <v>0</v>
      </c>
    </row>
    <row r="165580" spans="1:3" x14ac:dyDescent="0.5">
      <c r="A165580" t="s">
        <v>172814</v>
      </c>
      <c r="B165580" t="s">
        <v>172815</v>
      </c>
      <c r="C165580">
        <v>0</v>
      </c>
    </row>
    <row r="165581" spans="1:3" x14ac:dyDescent="0.5">
      <c r="A165581" t="s">
        <v>404748</v>
      </c>
      <c r="B165581" t="s">
        <v>404749</v>
      </c>
      <c r="C165581">
        <v>0</v>
      </c>
    </row>
    <row r="165582" spans="1:3" x14ac:dyDescent="0.5">
      <c r="A165582" t="s">
        <v>304494</v>
      </c>
      <c r="B165582" t="s">
        <v>304495</v>
      </c>
      <c r="C165582">
        <v>0</v>
      </c>
    </row>
    <row r="165583" spans="1:3" x14ac:dyDescent="0.5">
      <c r="A165583" t="s">
        <v>96062</v>
      </c>
      <c r="B165583" t="s">
        <v>96063</v>
      </c>
      <c r="C165583">
        <v>0</v>
      </c>
    </row>
    <row r="165584" spans="1:3" x14ac:dyDescent="0.5">
      <c r="A165584" t="s">
        <v>155487</v>
      </c>
      <c r="B165584" t="s">
        <v>155488</v>
      </c>
      <c r="C165584">
        <v>0</v>
      </c>
    </row>
    <row r="165585" spans="1:3" x14ac:dyDescent="0.5">
      <c r="A165585" t="s">
        <v>171335</v>
      </c>
      <c r="B165585" t="s">
        <v>171336</v>
      </c>
      <c r="C165585">
        <v>0</v>
      </c>
    </row>
    <row r="165586" spans="1:3" x14ac:dyDescent="0.5">
      <c r="A165586" t="s">
        <v>28442</v>
      </c>
      <c r="B165586" t="s">
        <v>28443</v>
      </c>
      <c r="C165586">
        <v>0</v>
      </c>
    </row>
    <row r="165587" spans="1:3" x14ac:dyDescent="0.5">
      <c r="A165587" t="s">
        <v>291694</v>
      </c>
      <c r="B165587" t="s">
        <v>291695</v>
      </c>
      <c r="C165587">
        <v>0</v>
      </c>
    </row>
    <row r="165588" spans="1:3" x14ac:dyDescent="0.5">
      <c r="A165588" t="s">
        <v>17712</v>
      </c>
      <c r="B165588" t="s">
        <v>17713</v>
      </c>
      <c r="C165588">
        <v>0</v>
      </c>
    </row>
    <row r="165589" spans="1:3" x14ac:dyDescent="0.5">
      <c r="A165589" t="s">
        <v>170612</v>
      </c>
      <c r="B165589" t="s">
        <v>170613</v>
      </c>
      <c r="C165589">
        <v>0</v>
      </c>
    </row>
    <row r="165590" spans="1:3" x14ac:dyDescent="0.5">
      <c r="A165590" t="s">
        <v>255266</v>
      </c>
      <c r="B165590" t="s">
        <v>255267</v>
      </c>
      <c r="C165590">
        <v>0</v>
      </c>
    </row>
    <row r="165591" spans="1:3" x14ac:dyDescent="0.5">
      <c r="A165591" t="s">
        <v>9148</v>
      </c>
      <c r="B165591" t="s">
        <v>9149</v>
      </c>
      <c r="C165591">
        <v>0</v>
      </c>
    </row>
    <row r="165592" spans="1:3" x14ac:dyDescent="0.5">
      <c r="A165592" t="s">
        <v>360081</v>
      </c>
      <c r="B165592" t="s">
        <v>360082</v>
      </c>
      <c r="C165592">
        <v>0</v>
      </c>
    </row>
    <row r="165593" spans="1:3" x14ac:dyDescent="0.5">
      <c r="A165593" t="s">
        <v>78734</v>
      </c>
      <c r="B165593" t="s">
        <v>78735</v>
      </c>
      <c r="C165593">
        <v>0</v>
      </c>
    </row>
    <row r="165594" spans="1:3" x14ac:dyDescent="0.5">
      <c r="A165594" t="s">
        <v>295111</v>
      </c>
      <c r="B165594" t="s">
        <v>295112</v>
      </c>
      <c r="C165594">
        <v>0</v>
      </c>
    </row>
    <row r="165595" spans="1:3" x14ac:dyDescent="0.5">
      <c r="A165595" t="s">
        <v>281396</v>
      </c>
      <c r="B165595" t="s">
        <v>281397</v>
      </c>
      <c r="C165595">
        <v>0</v>
      </c>
    </row>
    <row r="165596" spans="1:3" x14ac:dyDescent="0.5">
      <c r="A165596" t="s">
        <v>199097</v>
      </c>
      <c r="B165596" t="s">
        <v>199098</v>
      </c>
      <c r="C165596">
        <v>0</v>
      </c>
    </row>
    <row r="165597" spans="1:3" x14ac:dyDescent="0.5">
      <c r="A165597" t="s">
        <v>256889</v>
      </c>
      <c r="B165597" t="s">
        <v>256890</v>
      </c>
      <c r="C165597">
        <v>0</v>
      </c>
    </row>
    <row r="165598" spans="1:3" x14ac:dyDescent="0.5">
      <c r="A165598" t="s">
        <v>385675</v>
      </c>
      <c r="B165598" t="s">
        <v>385676</v>
      </c>
      <c r="C165598">
        <v>0</v>
      </c>
    </row>
    <row r="165599" spans="1:3" x14ac:dyDescent="0.5">
      <c r="A165599" t="s">
        <v>110623</v>
      </c>
      <c r="B165599" t="s">
        <v>110624</v>
      </c>
      <c r="C165599">
        <v>0</v>
      </c>
    </row>
    <row r="165600" spans="1:3" x14ac:dyDescent="0.5">
      <c r="A165600" t="s">
        <v>82573</v>
      </c>
      <c r="B165600" t="s">
        <v>82574</v>
      </c>
      <c r="C165600">
        <v>0</v>
      </c>
    </row>
    <row r="165601" spans="1:3" x14ac:dyDescent="0.5">
      <c r="A165601" t="s">
        <v>320748</v>
      </c>
      <c r="B165601" t="s">
        <v>320749</v>
      </c>
      <c r="C165601">
        <v>0</v>
      </c>
    </row>
    <row r="165602" spans="1:3" x14ac:dyDescent="0.5">
      <c r="A165602" t="s">
        <v>80594</v>
      </c>
      <c r="B165602" t="s">
        <v>80595</v>
      </c>
      <c r="C165602">
        <v>0</v>
      </c>
    </row>
    <row r="165603" spans="1:3" x14ac:dyDescent="0.5">
      <c r="A165603" t="s">
        <v>206873</v>
      </c>
      <c r="B165603" t="s">
        <v>206874</v>
      </c>
      <c r="C165603">
        <v>0</v>
      </c>
    </row>
    <row r="165604" spans="1:3" x14ac:dyDescent="0.5">
      <c r="A165604" t="s">
        <v>233792</v>
      </c>
      <c r="B165604" t="s">
        <v>233793</v>
      </c>
      <c r="C165604">
        <v>0</v>
      </c>
    </row>
    <row r="165605" spans="1:3" x14ac:dyDescent="0.5">
      <c r="A165605" t="s">
        <v>141609</v>
      </c>
      <c r="B165605" t="s">
        <v>141610</v>
      </c>
      <c r="C165605">
        <v>0</v>
      </c>
    </row>
    <row r="165606" spans="1:3" x14ac:dyDescent="0.5">
      <c r="A165606" t="s">
        <v>235328</v>
      </c>
      <c r="B165606" t="s">
        <v>235329</v>
      </c>
      <c r="C165606">
        <v>0</v>
      </c>
    </row>
    <row r="165607" spans="1:3" x14ac:dyDescent="0.5">
      <c r="A165607" t="s">
        <v>33996</v>
      </c>
      <c r="B165607" t="s">
        <v>33997</v>
      </c>
      <c r="C165607">
        <v>0</v>
      </c>
    </row>
    <row r="165608" spans="1:3" x14ac:dyDescent="0.5">
      <c r="A165608" t="s">
        <v>346620</v>
      </c>
      <c r="B165608" t="s">
        <v>346621</v>
      </c>
      <c r="C165608">
        <v>0</v>
      </c>
    </row>
    <row r="165609" spans="1:3" x14ac:dyDescent="0.5">
      <c r="A165609" t="s">
        <v>276239</v>
      </c>
      <c r="B165609" t="s">
        <v>276240</v>
      </c>
      <c r="C165609">
        <v>0</v>
      </c>
    </row>
    <row r="165610" spans="1:3" x14ac:dyDescent="0.5">
      <c r="A165610" t="s">
        <v>295243</v>
      </c>
      <c r="B165610" t="s">
        <v>295244</v>
      </c>
      <c r="C165610">
        <v>0</v>
      </c>
    </row>
    <row r="165611" spans="1:3" x14ac:dyDescent="0.5">
      <c r="A165611" t="s">
        <v>251452</v>
      </c>
      <c r="B165611" t="s">
        <v>251453</v>
      </c>
      <c r="C165611">
        <v>0</v>
      </c>
    </row>
    <row r="165612" spans="1:3" x14ac:dyDescent="0.5">
      <c r="A165612" t="s">
        <v>99163</v>
      </c>
      <c r="B165612" t="s">
        <v>99164</v>
      </c>
      <c r="C165612">
        <v>0</v>
      </c>
    </row>
    <row r="165613" spans="1:3" x14ac:dyDescent="0.5">
      <c r="A165613" t="s">
        <v>87644</v>
      </c>
      <c r="B165613" t="s">
        <v>87645</v>
      </c>
      <c r="C165613">
        <v>0</v>
      </c>
    </row>
    <row r="165614" spans="1:3" x14ac:dyDescent="0.5">
      <c r="A165614" t="s">
        <v>175015</v>
      </c>
      <c r="B165614" t="s">
        <v>175016</v>
      </c>
      <c r="C165614">
        <v>0</v>
      </c>
    </row>
    <row r="165615" spans="1:3" x14ac:dyDescent="0.5">
      <c r="A165615" t="s">
        <v>27596</v>
      </c>
      <c r="B165615" t="s">
        <v>27597</v>
      </c>
      <c r="C165615">
        <v>0</v>
      </c>
    </row>
    <row r="165616" spans="1:3" x14ac:dyDescent="0.5">
      <c r="A165616" t="s">
        <v>390958</v>
      </c>
      <c r="B165616" t="s">
        <v>390959</v>
      </c>
      <c r="C165616">
        <v>0</v>
      </c>
    </row>
    <row r="165617" spans="1:3" x14ac:dyDescent="0.5">
      <c r="A165617" t="s">
        <v>74409</v>
      </c>
      <c r="B165617" t="s">
        <v>74410</v>
      </c>
      <c r="C165617">
        <v>0</v>
      </c>
    </row>
    <row r="165618" spans="1:3" x14ac:dyDescent="0.5">
      <c r="A165618" t="s">
        <v>165257</v>
      </c>
      <c r="B165618" t="s">
        <v>165258</v>
      </c>
      <c r="C165618">
        <v>0</v>
      </c>
    </row>
    <row r="165619" spans="1:3" x14ac:dyDescent="0.5">
      <c r="A165619" t="s">
        <v>381677</v>
      </c>
      <c r="B165619" t="s">
        <v>381678</v>
      </c>
      <c r="C165619">
        <v>0</v>
      </c>
    </row>
    <row r="165620" spans="1:3" x14ac:dyDescent="0.5">
      <c r="A165620" t="s">
        <v>366918</v>
      </c>
      <c r="B165620" t="s">
        <v>366919</v>
      </c>
      <c r="C165620">
        <v>0</v>
      </c>
    </row>
    <row r="165621" spans="1:3" x14ac:dyDescent="0.5">
      <c r="A165621" t="s">
        <v>210200</v>
      </c>
      <c r="B165621" t="s">
        <v>210201</v>
      </c>
      <c r="C165621">
        <v>0</v>
      </c>
    </row>
    <row r="165622" spans="1:3" x14ac:dyDescent="0.5">
      <c r="A165622" t="s">
        <v>19830</v>
      </c>
      <c r="B165622" t="s">
        <v>19831</v>
      </c>
      <c r="C165622">
        <v>0</v>
      </c>
    </row>
    <row r="165623" spans="1:3" x14ac:dyDescent="0.5">
      <c r="A165623" t="s">
        <v>29190</v>
      </c>
      <c r="B165623" t="s">
        <v>29191</v>
      </c>
      <c r="C165623">
        <v>0</v>
      </c>
    </row>
    <row r="165624" spans="1:3" x14ac:dyDescent="0.5">
      <c r="A165624" t="s">
        <v>337002</v>
      </c>
      <c r="B165624" t="s">
        <v>337003</v>
      </c>
      <c r="C165624">
        <v>0</v>
      </c>
    </row>
    <row r="165625" spans="1:3" x14ac:dyDescent="0.5">
      <c r="A165625" t="s">
        <v>225568</v>
      </c>
      <c r="B165625" t="s">
        <v>225569</v>
      </c>
      <c r="C165625">
        <v>0</v>
      </c>
    </row>
    <row r="165626" spans="1:3" x14ac:dyDescent="0.5">
      <c r="A165626" t="s">
        <v>410216</v>
      </c>
      <c r="B165626" t="s">
        <v>410217</v>
      </c>
      <c r="C165626">
        <v>0</v>
      </c>
    </row>
    <row r="165627" spans="1:3" x14ac:dyDescent="0.5">
      <c r="A165627" t="s">
        <v>261240</v>
      </c>
      <c r="B165627" t="s">
        <v>261241</v>
      </c>
      <c r="C165627">
        <v>0</v>
      </c>
    </row>
    <row r="165628" spans="1:3" x14ac:dyDescent="0.5">
      <c r="A165628" t="s">
        <v>191689</v>
      </c>
      <c r="B165628" t="s">
        <v>191690</v>
      </c>
      <c r="C165628">
        <v>0</v>
      </c>
    </row>
    <row r="165629" spans="1:3" x14ac:dyDescent="0.5">
      <c r="A165629" t="s">
        <v>31524</v>
      </c>
      <c r="B165629" t="s">
        <v>31525</v>
      </c>
      <c r="C165629">
        <v>0</v>
      </c>
    </row>
    <row r="165630" spans="1:3" x14ac:dyDescent="0.5">
      <c r="A165630" t="s">
        <v>410557</v>
      </c>
      <c r="B165630" t="s">
        <v>410558</v>
      </c>
      <c r="C165630">
        <v>0</v>
      </c>
    </row>
    <row r="165631" spans="1:3" x14ac:dyDescent="0.5">
      <c r="A165631" t="s">
        <v>389318</v>
      </c>
      <c r="B165631" t="s">
        <v>389319</v>
      </c>
      <c r="C165631">
        <v>0</v>
      </c>
    </row>
    <row r="165632" spans="1:3" x14ac:dyDescent="0.5">
      <c r="A165632" t="s">
        <v>62122</v>
      </c>
      <c r="B165632" t="s">
        <v>62123</v>
      </c>
      <c r="C165632">
        <v>0</v>
      </c>
    </row>
    <row r="165633" spans="1:3" x14ac:dyDescent="0.5">
      <c r="A165633" t="s">
        <v>198521</v>
      </c>
      <c r="B165633" t="s">
        <v>198522</v>
      </c>
      <c r="C165633">
        <v>0</v>
      </c>
    </row>
    <row r="165634" spans="1:3" x14ac:dyDescent="0.5">
      <c r="A165634" t="s">
        <v>123090</v>
      </c>
      <c r="B165634" t="s">
        <v>123091</v>
      </c>
      <c r="C165634">
        <v>0</v>
      </c>
    </row>
    <row r="165635" spans="1:3" x14ac:dyDescent="0.5">
      <c r="A165635" t="s">
        <v>287908</v>
      </c>
      <c r="B165635" t="s">
        <v>287909</v>
      </c>
      <c r="C165635">
        <v>0</v>
      </c>
    </row>
    <row r="165636" spans="1:3" x14ac:dyDescent="0.5">
      <c r="A165636" t="s">
        <v>116798</v>
      </c>
      <c r="B165636" t="s">
        <v>116799</v>
      </c>
      <c r="C165636">
        <v>0</v>
      </c>
    </row>
    <row r="165637" spans="1:3" x14ac:dyDescent="0.5">
      <c r="A165637" t="s">
        <v>94212</v>
      </c>
      <c r="B165637" t="s">
        <v>94213</v>
      </c>
      <c r="C165637">
        <v>0</v>
      </c>
    </row>
    <row r="165638" spans="1:3" x14ac:dyDescent="0.5">
      <c r="A165638" t="s">
        <v>213062</v>
      </c>
      <c r="B165638" t="s">
        <v>213063</v>
      </c>
      <c r="C165638">
        <v>0</v>
      </c>
    </row>
    <row r="165639" spans="1:3" x14ac:dyDescent="0.5">
      <c r="A165639" t="s">
        <v>138281</v>
      </c>
      <c r="B165639" t="s">
        <v>138282</v>
      </c>
      <c r="C165639">
        <v>0</v>
      </c>
    </row>
    <row r="165640" spans="1:3" x14ac:dyDescent="0.5">
      <c r="A165640" t="s">
        <v>170432</v>
      </c>
      <c r="B165640" t="s">
        <v>170433</v>
      </c>
      <c r="C165640">
        <v>0</v>
      </c>
    </row>
    <row r="165641" spans="1:3" x14ac:dyDescent="0.5">
      <c r="A165641" t="s">
        <v>191999</v>
      </c>
      <c r="B165641" t="s">
        <v>192000</v>
      </c>
      <c r="C165641">
        <v>0</v>
      </c>
    </row>
    <row r="165642" spans="1:3" x14ac:dyDescent="0.5">
      <c r="A165642" t="s">
        <v>81519</v>
      </c>
      <c r="B165642" t="s">
        <v>81520</v>
      </c>
      <c r="C165642">
        <v>0</v>
      </c>
    </row>
    <row r="165643" spans="1:3" x14ac:dyDescent="0.5">
      <c r="A165643" t="s">
        <v>337870</v>
      </c>
      <c r="B165643" t="s">
        <v>337871</v>
      </c>
      <c r="C165643">
        <v>0</v>
      </c>
    </row>
    <row r="165644" spans="1:3" x14ac:dyDescent="0.5">
      <c r="A165644" t="s">
        <v>95836</v>
      </c>
      <c r="B165644" t="s">
        <v>95837</v>
      </c>
      <c r="C165644">
        <v>0</v>
      </c>
    </row>
    <row r="165645" spans="1:3" x14ac:dyDescent="0.5">
      <c r="A165645" t="s">
        <v>271208</v>
      </c>
      <c r="B165645" t="s">
        <v>271209</v>
      </c>
      <c r="C165645">
        <v>0</v>
      </c>
    </row>
    <row r="165646" spans="1:3" x14ac:dyDescent="0.5">
      <c r="A165646" t="s">
        <v>120888</v>
      </c>
      <c r="B165646" t="s">
        <v>120889</v>
      </c>
      <c r="C165646">
        <v>0</v>
      </c>
    </row>
    <row r="165647" spans="1:3" x14ac:dyDescent="0.5">
      <c r="A165647" t="s">
        <v>153280</v>
      </c>
      <c r="B165647" t="s">
        <v>153281</v>
      </c>
      <c r="C165647">
        <v>0</v>
      </c>
    </row>
    <row r="165648" spans="1:3" x14ac:dyDescent="0.5">
      <c r="A165648" t="s">
        <v>86858</v>
      </c>
      <c r="B165648" t="s">
        <v>86859</v>
      </c>
      <c r="C165648">
        <v>0</v>
      </c>
    </row>
    <row r="165649" spans="1:3" x14ac:dyDescent="0.5">
      <c r="A165649" t="s">
        <v>120240</v>
      </c>
      <c r="B165649" t="s">
        <v>120241</v>
      </c>
      <c r="C165649">
        <v>0</v>
      </c>
    </row>
    <row r="165650" spans="1:3" x14ac:dyDescent="0.5">
      <c r="A165650" t="s">
        <v>354451</v>
      </c>
      <c r="B165650" t="s">
        <v>354452</v>
      </c>
      <c r="C165650">
        <v>0</v>
      </c>
    </row>
    <row r="165651" spans="1:3" x14ac:dyDescent="0.5">
      <c r="A165651" t="s">
        <v>145818</v>
      </c>
      <c r="B165651" t="s">
        <v>145819</v>
      </c>
      <c r="C165651">
        <v>0</v>
      </c>
    </row>
    <row r="165652" spans="1:3" x14ac:dyDescent="0.5">
      <c r="A165652" t="s">
        <v>212510</v>
      </c>
      <c r="B165652" t="s">
        <v>212511</v>
      </c>
      <c r="C165652">
        <v>0</v>
      </c>
    </row>
    <row r="165653" spans="1:3" x14ac:dyDescent="0.5">
      <c r="A165653" t="s">
        <v>386327</v>
      </c>
      <c r="B165653" t="s">
        <v>386328</v>
      </c>
      <c r="C165653">
        <v>0</v>
      </c>
    </row>
    <row r="165654" spans="1:3" x14ac:dyDescent="0.5">
      <c r="A165654" t="s">
        <v>179795</v>
      </c>
      <c r="B165654" t="s">
        <v>179796</v>
      </c>
      <c r="C165654">
        <v>0</v>
      </c>
    </row>
    <row r="165655" spans="1:3" x14ac:dyDescent="0.5">
      <c r="A165655" t="s">
        <v>138415</v>
      </c>
      <c r="B165655" t="s">
        <v>138416</v>
      </c>
      <c r="C165655">
        <v>0</v>
      </c>
    </row>
    <row r="165656" spans="1:3" x14ac:dyDescent="0.5">
      <c r="A165656" t="s">
        <v>54795</v>
      </c>
      <c r="B165656" t="s">
        <v>54796</v>
      </c>
      <c r="C165656">
        <v>0</v>
      </c>
    </row>
    <row r="165657" spans="1:3" x14ac:dyDescent="0.5">
      <c r="A165657" t="s">
        <v>198417</v>
      </c>
      <c r="B165657" t="s">
        <v>198418</v>
      </c>
      <c r="C165657">
        <v>0</v>
      </c>
    </row>
    <row r="165658" spans="1:3" x14ac:dyDescent="0.5">
      <c r="A165658" t="s">
        <v>140659</v>
      </c>
      <c r="B165658" t="s">
        <v>140660</v>
      </c>
      <c r="C165658">
        <v>0</v>
      </c>
    </row>
    <row r="165659" spans="1:3" x14ac:dyDescent="0.5">
      <c r="A165659" t="s">
        <v>400831</v>
      </c>
      <c r="B165659" t="s">
        <v>400832</v>
      </c>
      <c r="C165659">
        <v>0</v>
      </c>
    </row>
    <row r="165660" spans="1:3" x14ac:dyDescent="0.5">
      <c r="A165660" t="s">
        <v>40350</v>
      </c>
      <c r="B165660" t="s">
        <v>40351</v>
      </c>
      <c r="C165660">
        <v>0</v>
      </c>
    </row>
    <row r="165661" spans="1:3" x14ac:dyDescent="0.5">
      <c r="A165661" t="s">
        <v>206913</v>
      </c>
      <c r="B165661" t="s">
        <v>206914</v>
      </c>
      <c r="C165661">
        <v>0</v>
      </c>
    </row>
    <row r="165662" spans="1:3" x14ac:dyDescent="0.5">
      <c r="A165662" t="s">
        <v>14424</v>
      </c>
      <c r="B165662" t="s">
        <v>14425</v>
      </c>
      <c r="C165662">
        <v>0</v>
      </c>
    </row>
    <row r="165663" spans="1:3" x14ac:dyDescent="0.5">
      <c r="A165663" t="s">
        <v>224186</v>
      </c>
      <c r="B165663" t="s">
        <v>224187</v>
      </c>
      <c r="C165663">
        <v>0</v>
      </c>
    </row>
    <row r="165664" spans="1:3" x14ac:dyDescent="0.5">
      <c r="A165664" t="s">
        <v>276690</v>
      </c>
      <c r="B165664" t="s">
        <v>276691</v>
      </c>
      <c r="C165664">
        <v>0</v>
      </c>
    </row>
    <row r="165665" spans="1:3" x14ac:dyDescent="0.5">
      <c r="A165665" t="s">
        <v>141495</v>
      </c>
      <c r="B165665" t="s">
        <v>141496</v>
      </c>
      <c r="C165665">
        <v>0</v>
      </c>
    </row>
    <row r="165666" spans="1:3" x14ac:dyDescent="0.5">
      <c r="A165666" t="s">
        <v>251174</v>
      </c>
      <c r="B165666" t="s">
        <v>251175</v>
      </c>
      <c r="C165666">
        <v>0</v>
      </c>
    </row>
    <row r="165667" spans="1:3" x14ac:dyDescent="0.5">
      <c r="A165667" t="s">
        <v>346056</v>
      </c>
      <c r="B165667" t="s">
        <v>346057</v>
      </c>
      <c r="C165667">
        <v>0</v>
      </c>
    </row>
    <row r="165668" spans="1:3" x14ac:dyDescent="0.5">
      <c r="A165668" t="s">
        <v>35410</v>
      </c>
      <c r="B165668" t="s">
        <v>35411</v>
      </c>
      <c r="C165668">
        <v>0</v>
      </c>
    </row>
    <row r="165669" spans="1:3" x14ac:dyDescent="0.5">
      <c r="A165669" t="s">
        <v>6228</v>
      </c>
      <c r="B165669" t="s">
        <v>6229</v>
      </c>
      <c r="C165669">
        <v>0</v>
      </c>
    </row>
    <row r="165670" spans="1:3" x14ac:dyDescent="0.5">
      <c r="A165670" t="s">
        <v>70686</v>
      </c>
      <c r="B165670" t="s">
        <v>70687</v>
      </c>
      <c r="C165670">
        <v>0</v>
      </c>
    </row>
    <row r="165671" spans="1:3" x14ac:dyDescent="0.5">
      <c r="A165671" t="s">
        <v>35154</v>
      </c>
      <c r="B165671" t="s">
        <v>35155</v>
      </c>
      <c r="C165671">
        <v>0</v>
      </c>
    </row>
    <row r="165672" spans="1:3" x14ac:dyDescent="0.5">
      <c r="A165672" t="s">
        <v>223510</v>
      </c>
      <c r="B165672" t="s">
        <v>223511</v>
      </c>
      <c r="C165672">
        <v>0</v>
      </c>
    </row>
    <row r="165673" spans="1:3" x14ac:dyDescent="0.5">
      <c r="A165673" t="s">
        <v>169178</v>
      </c>
      <c r="B165673" t="s">
        <v>169179</v>
      </c>
      <c r="C165673">
        <v>0</v>
      </c>
    </row>
    <row r="165674" spans="1:3" x14ac:dyDescent="0.5">
      <c r="A165674" t="s">
        <v>217387</v>
      </c>
      <c r="B165674" t="s">
        <v>217388</v>
      </c>
      <c r="C165674">
        <v>0</v>
      </c>
    </row>
    <row r="165675" spans="1:3" x14ac:dyDescent="0.5">
      <c r="A165675" t="s">
        <v>130786</v>
      </c>
      <c r="B165675" t="s">
        <v>130787</v>
      </c>
      <c r="C165675">
        <v>0</v>
      </c>
    </row>
    <row r="165676" spans="1:3" x14ac:dyDescent="0.5">
      <c r="A165676" t="s">
        <v>339583</v>
      </c>
      <c r="B165676" t="s">
        <v>339584</v>
      </c>
      <c r="C165676">
        <v>0</v>
      </c>
    </row>
    <row r="165677" spans="1:3" x14ac:dyDescent="0.5">
      <c r="A165677" t="s">
        <v>109660</v>
      </c>
      <c r="B165677" t="s">
        <v>109661</v>
      </c>
      <c r="C165677">
        <v>0</v>
      </c>
    </row>
    <row r="165678" spans="1:3" x14ac:dyDescent="0.5">
      <c r="A165678" t="s">
        <v>182960</v>
      </c>
      <c r="B165678" t="s">
        <v>182961</v>
      </c>
      <c r="C165678">
        <v>0</v>
      </c>
    </row>
    <row r="165679" spans="1:3" x14ac:dyDescent="0.5">
      <c r="A165679" t="s">
        <v>300712</v>
      </c>
      <c r="B165679" t="s">
        <v>300713</v>
      </c>
      <c r="C165679">
        <v>0</v>
      </c>
    </row>
    <row r="165680" spans="1:3" x14ac:dyDescent="0.5">
      <c r="A165680" t="s">
        <v>138633</v>
      </c>
      <c r="B165680" t="s">
        <v>138634</v>
      </c>
      <c r="C165680">
        <v>0</v>
      </c>
    </row>
    <row r="165681" spans="1:3" x14ac:dyDescent="0.5">
      <c r="A165681" t="s">
        <v>90348</v>
      </c>
      <c r="B165681" t="s">
        <v>90349</v>
      </c>
      <c r="C165681">
        <v>0</v>
      </c>
    </row>
    <row r="165682" spans="1:3" x14ac:dyDescent="0.5">
      <c r="A165682" t="s">
        <v>137227</v>
      </c>
      <c r="B165682" t="s">
        <v>137228</v>
      </c>
      <c r="C165682">
        <v>0</v>
      </c>
    </row>
    <row r="165683" spans="1:3" x14ac:dyDescent="0.5">
      <c r="A165683" t="s">
        <v>92822</v>
      </c>
      <c r="B165683" t="s">
        <v>92823</v>
      </c>
      <c r="C165683">
        <v>0</v>
      </c>
    </row>
    <row r="165684" spans="1:3" x14ac:dyDescent="0.5">
      <c r="A165684" t="s">
        <v>207626</v>
      </c>
      <c r="B165684" t="s">
        <v>207627</v>
      </c>
      <c r="C165684">
        <v>0</v>
      </c>
    </row>
    <row r="165685" spans="1:3" x14ac:dyDescent="0.5">
      <c r="A165685" t="s">
        <v>2369</v>
      </c>
      <c r="B165685" t="s">
        <v>2370</v>
      </c>
      <c r="C165685">
        <v>0</v>
      </c>
    </row>
    <row r="165686" spans="1:3" x14ac:dyDescent="0.5">
      <c r="A165686" t="s">
        <v>210240</v>
      </c>
      <c r="B165686" t="s">
        <v>210241</v>
      </c>
      <c r="C165686">
        <v>0</v>
      </c>
    </row>
    <row r="165687" spans="1:3" x14ac:dyDescent="0.5">
      <c r="A165687" t="s">
        <v>205805</v>
      </c>
      <c r="B165687" t="s">
        <v>205806</v>
      </c>
      <c r="C165687">
        <v>0</v>
      </c>
    </row>
    <row r="165688" spans="1:3" x14ac:dyDescent="0.5">
      <c r="A165688" t="s">
        <v>201043</v>
      </c>
      <c r="B165688" t="s">
        <v>201044</v>
      </c>
      <c r="C165688">
        <v>0</v>
      </c>
    </row>
    <row r="165689" spans="1:3" x14ac:dyDescent="0.5">
      <c r="A165689" t="s">
        <v>393630</v>
      </c>
      <c r="B165689" t="s">
        <v>393631</v>
      </c>
      <c r="C165689">
        <v>0</v>
      </c>
    </row>
    <row r="165690" spans="1:3" x14ac:dyDescent="0.5">
      <c r="A165690" t="s">
        <v>97085</v>
      </c>
      <c r="B165690" t="s">
        <v>97086</v>
      </c>
      <c r="C165690">
        <v>0</v>
      </c>
    </row>
    <row r="165691" spans="1:3" x14ac:dyDescent="0.5">
      <c r="A165691" t="s">
        <v>137039</v>
      </c>
      <c r="B165691" t="s">
        <v>137040</v>
      </c>
      <c r="C165691">
        <v>0</v>
      </c>
    </row>
    <row r="165692" spans="1:3" x14ac:dyDescent="0.5">
      <c r="A165692" t="s">
        <v>262192</v>
      </c>
      <c r="B165692" t="s">
        <v>262193</v>
      </c>
      <c r="C165692">
        <v>0</v>
      </c>
    </row>
    <row r="165693" spans="1:3" x14ac:dyDescent="0.5">
      <c r="A165693" t="s">
        <v>342685</v>
      </c>
      <c r="B165693" t="s">
        <v>342686</v>
      </c>
      <c r="C165693">
        <v>0</v>
      </c>
    </row>
    <row r="165694" spans="1:3" x14ac:dyDescent="0.5">
      <c r="A165694" t="s">
        <v>2909</v>
      </c>
      <c r="B165694" t="s">
        <v>2910</v>
      </c>
      <c r="C165694">
        <v>0</v>
      </c>
    </row>
    <row r="165695" spans="1:3" x14ac:dyDescent="0.5">
      <c r="A165695" t="s">
        <v>243218</v>
      </c>
      <c r="B165695" t="s">
        <v>243219</v>
      </c>
      <c r="C165695">
        <v>0</v>
      </c>
    </row>
    <row r="165696" spans="1:3" x14ac:dyDescent="0.5">
      <c r="A165696" t="s">
        <v>285613</v>
      </c>
      <c r="B165696" t="s">
        <v>285614</v>
      </c>
      <c r="C165696">
        <v>0</v>
      </c>
    </row>
    <row r="165697" spans="1:3" x14ac:dyDescent="0.5">
      <c r="A165697" t="s">
        <v>199385</v>
      </c>
      <c r="B165697" t="s">
        <v>199386</v>
      </c>
      <c r="C165697">
        <v>0</v>
      </c>
    </row>
    <row r="165698" spans="1:3" x14ac:dyDescent="0.5">
      <c r="A165698" t="s">
        <v>174855</v>
      </c>
      <c r="B165698" t="s">
        <v>174856</v>
      </c>
      <c r="C165698">
        <v>0</v>
      </c>
    </row>
    <row r="165699" spans="1:3" x14ac:dyDescent="0.5">
      <c r="A165699" t="s">
        <v>379768</v>
      </c>
      <c r="B165699" t="s">
        <v>379769</v>
      </c>
      <c r="C165699">
        <v>0</v>
      </c>
    </row>
    <row r="165700" spans="1:3" x14ac:dyDescent="0.5">
      <c r="A165700" t="s">
        <v>130410</v>
      </c>
      <c r="B165700" t="s">
        <v>130411</v>
      </c>
      <c r="C165700">
        <v>0</v>
      </c>
    </row>
    <row r="165701" spans="1:3" x14ac:dyDescent="0.5">
      <c r="A165701" t="s">
        <v>206457</v>
      </c>
      <c r="B165701" t="s">
        <v>206458</v>
      </c>
      <c r="C165701">
        <v>0</v>
      </c>
    </row>
    <row r="165702" spans="1:3" x14ac:dyDescent="0.5">
      <c r="A165702" t="s">
        <v>335366</v>
      </c>
      <c r="B165702" t="s">
        <v>335367</v>
      </c>
      <c r="C165702">
        <v>0</v>
      </c>
    </row>
    <row r="165703" spans="1:3" x14ac:dyDescent="0.5">
      <c r="A165703" t="s">
        <v>118558</v>
      </c>
      <c r="B165703" t="s">
        <v>118559</v>
      </c>
      <c r="C165703">
        <v>0</v>
      </c>
    </row>
    <row r="165704" spans="1:3" x14ac:dyDescent="0.5">
      <c r="A165704" t="s">
        <v>398610</v>
      </c>
      <c r="B165704" t="s">
        <v>398611</v>
      </c>
      <c r="C165704">
        <v>1</v>
      </c>
    </row>
    <row r="165705" spans="1:3" x14ac:dyDescent="0.5">
      <c r="A165705" t="s">
        <v>64012</v>
      </c>
      <c r="B165705" t="s">
        <v>64013</v>
      </c>
      <c r="C165705">
        <v>0</v>
      </c>
    </row>
    <row r="165706" spans="1:3" x14ac:dyDescent="0.5">
      <c r="A165706" t="s">
        <v>164618</v>
      </c>
      <c r="B165706" t="s">
        <v>164619</v>
      </c>
      <c r="C165706">
        <v>0</v>
      </c>
    </row>
    <row r="165707" spans="1:3" x14ac:dyDescent="0.5">
      <c r="A165707" t="s">
        <v>23732</v>
      </c>
      <c r="B165707" t="s">
        <v>23733</v>
      </c>
      <c r="C165707">
        <v>0</v>
      </c>
    </row>
    <row r="165708" spans="1:3" x14ac:dyDescent="0.5">
      <c r="A165708" t="s">
        <v>401385</v>
      </c>
      <c r="B165708" t="s">
        <v>401386</v>
      </c>
      <c r="C165708">
        <v>0</v>
      </c>
    </row>
    <row r="165709" spans="1:3" x14ac:dyDescent="0.5">
      <c r="A165709" t="s">
        <v>32948</v>
      </c>
      <c r="B165709" t="s">
        <v>32949</v>
      </c>
      <c r="C165709">
        <v>0</v>
      </c>
    </row>
    <row r="165710" spans="1:3" x14ac:dyDescent="0.5">
      <c r="A165710" t="s">
        <v>389312</v>
      </c>
      <c r="B165710" t="s">
        <v>389313</v>
      </c>
      <c r="C165710">
        <v>0</v>
      </c>
    </row>
    <row r="165711" spans="1:3" x14ac:dyDescent="0.5">
      <c r="A165711" t="s">
        <v>156943</v>
      </c>
      <c r="B165711" t="s">
        <v>156944</v>
      </c>
      <c r="C165711">
        <v>0</v>
      </c>
    </row>
    <row r="165712" spans="1:3" x14ac:dyDescent="0.5">
      <c r="A165712" t="s">
        <v>246173</v>
      </c>
      <c r="B165712" t="s">
        <v>246174</v>
      </c>
      <c r="C165712">
        <v>0</v>
      </c>
    </row>
    <row r="165713" spans="1:3" x14ac:dyDescent="0.5">
      <c r="A165713" t="s">
        <v>177377</v>
      </c>
      <c r="B165713" t="s">
        <v>177378</v>
      </c>
      <c r="C165713">
        <v>0</v>
      </c>
    </row>
    <row r="165714" spans="1:3" x14ac:dyDescent="0.5">
      <c r="A165714" t="s">
        <v>169488</v>
      </c>
      <c r="B165714" t="s">
        <v>169489</v>
      </c>
      <c r="C165714">
        <v>0</v>
      </c>
    </row>
    <row r="165715" spans="1:3" x14ac:dyDescent="0.5">
      <c r="A165715" t="s">
        <v>190315</v>
      </c>
      <c r="B165715" t="s">
        <v>190316</v>
      </c>
      <c r="C165715">
        <v>0</v>
      </c>
    </row>
    <row r="165716" spans="1:3" x14ac:dyDescent="0.5">
      <c r="A165716" t="s">
        <v>150406</v>
      </c>
      <c r="B165716" t="s">
        <v>150407</v>
      </c>
      <c r="C165716">
        <v>0</v>
      </c>
    </row>
    <row r="165717" spans="1:3" x14ac:dyDescent="0.5">
      <c r="A165717" t="s">
        <v>363341</v>
      </c>
      <c r="B165717" t="s">
        <v>363342</v>
      </c>
      <c r="C165717">
        <v>0</v>
      </c>
    </row>
    <row r="165718" spans="1:3" x14ac:dyDescent="0.5">
      <c r="A165718" t="s">
        <v>184618</v>
      </c>
      <c r="B165718" t="s">
        <v>184619</v>
      </c>
      <c r="C165718">
        <v>0</v>
      </c>
    </row>
    <row r="165719" spans="1:3" x14ac:dyDescent="0.5">
      <c r="A165719" t="s">
        <v>62352</v>
      </c>
      <c r="B165719" t="s">
        <v>62353</v>
      </c>
      <c r="C165719">
        <v>0</v>
      </c>
    </row>
    <row r="165720" spans="1:3" x14ac:dyDescent="0.5">
      <c r="A165720" t="s">
        <v>42708</v>
      </c>
      <c r="B165720" t="s">
        <v>42709</v>
      </c>
      <c r="C165720">
        <v>0</v>
      </c>
    </row>
    <row r="165721" spans="1:3" x14ac:dyDescent="0.5">
      <c r="A165721" t="s">
        <v>101703</v>
      </c>
      <c r="B165721" t="s">
        <v>101704</v>
      </c>
      <c r="C165721">
        <v>0</v>
      </c>
    </row>
    <row r="165722" spans="1:3" x14ac:dyDescent="0.5">
      <c r="A165722" t="s">
        <v>196053</v>
      </c>
      <c r="B165722" t="s">
        <v>196054</v>
      </c>
      <c r="C165722">
        <v>0</v>
      </c>
    </row>
    <row r="165723" spans="1:3" x14ac:dyDescent="0.5">
      <c r="A165723" t="s">
        <v>391432</v>
      </c>
      <c r="B165723" t="s">
        <v>391433</v>
      </c>
      <c r="C165723">
        <v>0</v>
      </c>
    </row>
    <row r="165724" spans="1:3" x14ac:dyDescent="0.5">
      <c r="A165724" t="s">
        <v>27330</v>
      </c>
      <c r="B165724" t="s">
        <v>27331</v>
      </c>
      <c r="C165724">
        <v>0</v>
      </c>
    </row>
    <row r="165725" spans="1:3" x14ac:dyDescent="0.5">
      <c r="A165725" t="s">
        <v>2993</v>
      </c>
      <c r="B165725" t="s">
        <v>2994</v>
      </c>
      <c r="C165725">
        <v>0</v>
      </c>
    </row>
    <row r="165726" spans="1:3" x14ac:dyDescent="0.5">
      <c r="A165726" t="s">
        <v>412712</v>
      </c>
      <c r="B165726" t="s">
        <v>412713</v>
      </c>
      <c r="C165726">
        <v>0</v>
      </c>
    </row>
    <row r="165727" spans="1:3" x14ac:dyDescent="0.5">
      <c r="A165727" t="s">
        <v>84477</v>
      </c>
      <c r="B165727" t="s">
        <v>84478</v>
      </c>
      <c r="C165727">
        <v>0</v>
      </c>
    </row>
    <row r="165728" spans="1:3" x14ac:dyDescent="0.5">
      <c r="A165728" t="s">
        <v>295311</v>
      </c>
      <c r="B165728" t="s">
        <v>295312</v>
      </c>
      <c r="C165728">
        <v>0</v>
      </c>
    </row>
    <row r="165729" spans="1:3" x14ac:dyDescent="0.5">
      <c r="A165729" t="s">
        <v>4404</v>
      </c>
      <c r="B165729" t="s">
        <v>4405</v>
      </c>
      <c r="C165729">
        <v>0</v>
      </c>
    </row>
    <row r="165730" spans="1:3" x14ac:dyDescent="0.5">
      <c r="A165730" t="s">
        <v>416179</v>
      </c>
      <c r="B165730" t="s">
        <v>416180</v>
      </c>
      <c r="C165730">
        <v>0</v>
      </c>
    </row>
    <row r="165731" spans="1:3" x14ac:dyDescent="0.5">
      <c r="A165731" t="s">
        <v>364295</v>
      </c>
      <c r="B165731" t="s">
        <v>364296</v>
      </c>
      <c r="C165731">
        <v>0</v>
      </c>
    </row>
    <row r="165732" spans="1:3" x14ac:dyDescent="0.5">
      <c r="A165732" t="s">
        <v>146258</v>
      </c>
      <c r="B165732" t="s">
        <v>146259</v>
      </c>
      <c r="C165732">
        <v>0</v>
      </c>
    </row>
    <row r="165733" spans="1:3" x14ac:dyDescent="0.5">
      <c r="A165733" t="s">
        <v>353565</v>
      </c>
      <c r="B165733" t="s">
        <v>353566</v>
      </c>
      <c r="C165733">
        <v>0</v>
      </c>
    </row>
    <row r="165734" spans="1:3" x14ac:dyDescent="0.5">
      <c r="A165734" t="s">
        <v>301360</v>
      </c>
      <c r="B165734" t="s">
        <v>301361</v>
      </c>
      <c r="C165734">
        <v>0</v>
      </c>
    </row>
    <row r="165735" spans="1:3" x14ac:dyDescent="0.5">
      <c r="A165735" t="s">
        <v>184746</v>
      </c>
      <c r="B165735" t="s">
        <v>184747</v>
      </c>
      <c r="C165735">
        <v>0</v>
      </c>
    </row>
    <row r="165736" spans="1:3" x14ac:dyDescent="0.5">
      <c r="A165736" t="s">
        <v>128630</v>
      </c>
      <c r="B165736" t="s">
        <v>128631</v>
      </c>
      <c r="C165736">
        <v>0</v>
      </c>
    </row>
    <row r="165737" spans="1:3" x14ac:dyDescent="0.5">
      <c r="A165737" t="s">
        <v>231129</v>
      </c>
      <c r="B165737" t="s">
        <v>231130</v>
      </c>
      <c r="C165737">
        <v>0</v>
      </c>
    </row>
    <row r="165738" spans="1:3" x14ac:dyDescent="0.5">
      <c r="A165738" t="s">
        <v>278979</v>
      </c>
      <c r="B165738" t="s">
        <v>278980</v>
      </c>
      <c r="C165738">
        <v>0</v>
      </c>
    </row>
    <row r="165739" spans="1:3" x14ac:dyDescent="0.5">
      <c r="A165739" t="s">
        <v>262444</v>
      </c>
      <c r="B165739" t="s">
        <v>262445</v>
      </c>
      <c r="C165739">
        <v>0</v>
      </c>
    </row>
    <row r="165740" spans="1:3" x14ac:dyDescent="0.5">
      <c r="A165740" t="s">
        <v>4732</v>
      </c>
      <c r="B165740" t="s">
        <v>4733</v>
      </c>
      <c r="C165740">
        <v>0</v>
      </c>
    </row>
    <row r="165741" spans="1:3" x14ac:dyDescent="0.5">
      <c r="A165741" t="s">
        <v>11284</v>
      </c>
      <c r="B165741" t="s">
        <v>11285</v>
      </c>
      <c r="C165741">
        <v>0</v>
      </c>
    </row>
    <row r="165742" spans="1:3" x14ac:dyDescent="0.5">
      <c r="A165742" t="s">
        <v>64458</v>
      </c>
      <c r="B165742" t="s">
        <v>64459</v>
      </c>
      <c r="C165742">
        <v>0</v>
      </c>
    </row>
    <row r="165743" spans="1:3" x14ac:dyDescent="0.5">
      <c r="A165743" t="s">
        <v>46400</v>
      </c>
      <c r="B165743" t="s">
        <v>46401</v>
      </c>
      <c r="C165743">
        <v>0</v>
      </c>
    </row>
    <row r="165744" spans="1:3" x14ac:dyDescent="0.5">
      <c r="A165744" t="s">
        <v>139553</v>
      </c>
      <c r="B165744" t="s">
        <v>139554</v>
      </c>
      <c r="C165744">
        <v>0</v>
      </c>
    </row>
    <row r="165745" spans="1:3" x14ac:dyDescent="0.5">
      <c r="A165745" t="s">
        <v>316234</v>
      </c>
      <c r="B165745" t="s">
        <v>316235</v>
      </c>
      <c r="C165745">
        <v>0</v>
      </c>
    </row>
    <row r="165746" spans="1:3" x14ac:dyDescent="0.5">
      <c r="A165746" t="s">
        <v>52131</v>
      </c>
      <c r="B165746" t="s">
        <v>52132</v>
      </c>
      <c r="C165746">
        <v>0</v>
      </c>
    </row>
    <row r="165747" spans="1:3" x14ac:dyDescent="0.5">
      <c r="A165747" t="s">
        <v>259032</v>
      </c>
      <c r="B165747" t="s">
        <v>259033</v>
      </c>
      <c r="C165747">
        <v>0</v>
      </c>
    </row>
    <row r="165748" spans="1:3" x14ac:dyDescent="0.5">
      <c r="A165748" t="s">
        <v>106824</v>
      </c>
      <c r="B165748" t="s">
        <v>106825</v>
      </c>
      <c r="C165748">
        <v>0</v>
      </c>
    </row>
    <row r="165749" spans="1:3" x14ac:dyDescent="0.5">
      <c r="A165749" t="s">
        <v>152423</v>
      </c>
      <c r="B165749" t="s">
        <v>152424</v>
      </c>
      <c r="C165749">
        <v>0</v>
      </c>
    </row>
    <row r="165750" spans="1:3" x14ac:dyDescent="0.5">
      <c r="A165750" t="s">
        <v>122526</v>
      </c>
      <c r="B165750" t="s">
        <v>122527</v>
      </c>
      <c r="C165750">
        <v>0</v>
      </c>
    </row>
    <row r="165751" spans="1:3" x14ac:dyDescent="0.5">
      <c r="A165751" t="s">
        <v>332688</v>
      </c>
      <c r="B165751" t="s">
        <v>332689</v>
      </c>
      <c r="C165751">
        <v>0</v>
      </c>
    </row>
    <row r="165752" spans="1:3" x14ac:dyDescent="0.5">
      <c r="A165752" t="s">
        <v>411339</v>
      </c>
      <c r="B165752" t="s">
        <v>411340</v>
      </c>
      <c r="C165752">
        <v>0</v>
      </c>
    </row>
    <row r="165753" spans="1:3" x14ac:dyDescent="0.5">
      <c r="A165753" t="s">
        <v>294877</v>
      </c>
      <c r="B165753" t="s">
        <v>294878</v>
      </c>
      <c r="C165753">
        <v>0</v>
      </c>
    </row>
    <row r="165754" spans="1:3" x14ac:dyDescent="0.5">
      <c r="A165754" t="s">
        <v>90074</v>
      </c>
      <c r="B165754" t="s">
        <v>90075</v>
      </c>
      <c r="C165754">
        <v>0</v>
      </c>
    </row>
    <row r="165755" spans="1:3" x14ac:dyDescent="0.5">
      <c r="A165755" t="s">
        <v>201833</v>
      </c>
      <c r="B165755" t="s">
        <v>201834</v>
      </c>
      <c r="C165755">
        <v>0</v>
      </c>
    </row>
    <row r="165756" spans="1:3" x14ac:dyDescent="0.5">
      <c r="A165756" t="s">
        <v>146172</v>
      </c>
      <c r="B165756" t="s">
        <v>146173</v>
      </c>
      <c r="C165756">
        <v>1</v>
      </c>
    </row>
    <row r="165757" spans="1:3" x14ac:dyDescent="0.5">
      <c r="A165757" t="s">
        <v>391702</v>
      </c>
      <c r="B165757" t="s">
        <v>391703</v>
      </c>
      <c r="C165757">
        <v>0</v>
      </c>
    </row>
    <row r="165758" spans="1:3" x14ac:dyDescent="0.5">
      <c r="A165758" t="s">
        <v>328119</v>
      </c>
      <c r="B165758" t="s">
        <v>328120</v>
      </c>
      <c r="C165758">
        <v>0</v>
      </c>
    </row>
    <row r="165759" spans="1:3" x14ac:dyDescent="0.5">
      <c r="A165759" t="s">
        <v>240072</v>
      </c>
      <c r="B165759" t="s">
        <v>240073</v>
      </c>
      <c r="C165759">
        <v>1</v>
      </c>
    </row>
    <row r="165760" spans="1:3" x14ac:dyDescent="0.5">
      <c r="A165760" t="s">
        <v>12942</v>
      </c>
      <c r="B165760" t="s">
        <v>12943</v>
      </c>
      <c r="C165760">
        <v>0</v>
      </c>
    </row>
    <row r="165761" spans="1:3" x14ac:dyDescent="0.5">
      <c r="A165761" t="s">
        <v>277256</v>
      </c>
      <c r="B165761" t="s">
        <v>277257</v>
      </c>
      <c r="C165761">
        <v>0</v>
      </c>
    </row>
    <row r="165762" spans="1:3" x14ac:dyDescent="0.5">
      <c r="A165762" t="s">
        <v>194733</v>
      </c>
      <c r="B165762" t="s">
        <v>194734</v>
      </c>
      <c r="C165762">
        <v>0</v>
      </c>
    </row>
    <row r="165763" spans="1:3" x14ac:dyDescent="0.5">
      <c r="A165763" t="s">
        <v>392059</v>
      </c>
      <c r="B165763" t="s">
        <v>392060</v>
      </c>
      <c r="C165763">
        <v>0</v>
      </c>
    </row>
    <row r="165764" spans="1:3" x14ac:dyDescent="0.5">
      <c r="A165764" t="s">
        <v>51955</v>
      </c>
      <c r="B165764" t="s">
        <v>51956</v>
      </c>
      <c r="C165764">
        <v>0</v>
      </c>
    </row>
    <row r="165765" spans="1:3" x14ac:dyDescent="0.5">
      <c r="A165765" t="s">
        <v>133714</v>
      </c>
      <c r="B165765" t="s">
        <v>133715</v>
      </c>
      <c r="C165765">
        <v>0</v>
      </c>
    </row>
    <row r="165766" spans="1:3" x14ac:dyDescent="0.5">
      <c r="A165766" t="s">
        <v>110611</v>
      </c>
      <c r="B165766" t="s">
        <v>110612</v>
      </c>
      <c r="C165766">
        <v>0</v>
      </c>
    </row>
    <row r="165767" spans="1:3" x14ac:dyDescent="0.5">
      <c r="A165767" t="s">
        <v>304650</v>
      </c>
      <c r="B165767" t="s">
        <v>304651</v>
      </c>
      <c r="C165767">
        <v>0</v>
      </c>
    </row>
    <row r="165768" spans="1:3" x14ac:dyDescent="0.5">
      <c r="A165768" t="s">
        <v>221094</v>
      </c>
      <c r="B165768" t="s">
        <v>221095</v>
      </c>
      <c r="C165768">
        <v>0</v>
      </c>
    </row>
    <row r="165769" spans="1:3" x14ac:dyDescent="0.5">
      <c r="A165769" t="s">
        <v>183268</v>
      </c>
      <c r="B165769" t="s">
        <v>183269</v>
      </c>
      <c r="C165769">
        <v>0</v>
      </c>
    </row>
    <row r="165770" spans="1:3" x14ac:dyDescent="0.5">
      <c r="A165770" t="s">
        <v>85667</v>
      </c>
      <c r="B165770" t="s">
        <v>85668</v>
      </c>
      <c r="C165770">
        <v>0</v>
      </c>
    </row>
    <row r="165771" spans="1:3" x14ac:dyDescent="0.5">
      <c r="A165771" t="s">
        <v>242896</v>
      </c>
      <c r="B165771" t="s">
        <v>242897</v>
      </c>
      <c r="C165771">
        <v>0</v>
      </c>
    </row>
    <row r="165772" spans="1:3" x14ac:dyDescent="0.5">
      <c r="A165772" t="s">
        <v>114715</v>
      </c>
      <c r="B165772" t="s">
        <v>114716</v>
      </c>
      <c r="C165772">
        <v>0</v>
      </c>
    </row>
    <row r="165773" spans="1:3" x14ac:dyDescent="0.5">
      <c r="A165773" t="s">
        <v>9582</v>
      </c>
      <c r="B165773" t="s">
        <v>9583</v>
      </c>
      <c r="C165773">
        <v>0</v>
      </c>
    </row>
    <row r="165774" spans="1:3" x14ac:dyDescent="0.5">
      <c r="A165774" t="s">
        <v>386601</v>
      </c>
      <c r="B165774" t="s">
        <v>386602</v>
      </c>
      <c r="C165774">
        <v>0</v>
      </c>
    </row>
    <row r="165775" spans="1:3" x14ac:dyDescent="0.5">
      <c r="A165775" t="s">
        <v>372077</v>
      </c>
      <c r="B165775" t="s">
        <v>372078</v>
      </c>
      <c r="C165775">
        <v>0</v>
      </c>
    </row>
    <row r="165776" spans="1:3" x14ac:dyDescent="0.5">
      <c r="A165776" t="s">
        <v>211918</v>
      </c>
      <c r="B165776" t="s">
        <v>211919</v>
      </c>
      <c r="C165776">
        <v>0</v>
      </c>
    </row>
    <row r="165777" spans="1:3" x14ac:dyDescent="0.5">
      <c r="A165777" t="s">
        <v>322593</v>
      </c>
      <c r="B165777" t="s">
        <v>322594</v>
      </c>
      <c r="C165777">
        <v>0</v>
      </c>
    </row>
    <row r="165778" spans="1:3" x14ac:dyDescent="0.5">
      <c r="A165778" t="s">
        <v>218628</v>
      </c>
      <c r="B165778" t="s">
        <v>218629</v>
      </c>
      <c r="C165778">
        <v>0</v>
      </c>
    </row>
    <row r="165779" spans="1:3" x14ac:dyDescent="0.5">
      <c r="A165779" t="s">
        <v>313785</v>
      </c>
      <c r="B165779" t="s">
        <v>313786</v>
      </c>
      <c r="C165779">
        <v>0</v>
      </c>
    </row>
    <row r="165780" spans="1:3" x14ac:dyDescent="0.5">
      <c r="A165780" t="s">
        <v>256413</v>
      </c>
      <c r="B165780" t="s">
        <v>256414</v>
      </c>
      <c r="C165780">
        <v>0</v>
      </c>
    </row>
    <row r="165781" spans="1:3" x14ac:dyDescent="0.5">
      <c r="A165781" t="s">
        <v>332429</v>
      </c>
      <c r="B165781" t="s">
        <v>332430</v>
      </c>
      <c r="C165781">
        <v>0</v>
      </c>
    </row>
    <row r="165782" spans="1:3" x14ac:dyDescent="0.5">
      <c r="A165782" t="s">
        <v>288098</v>
      </c>
      <c r="B165782" t="s">
        <v>288099</v>
      </c>
      <c r="C165782">
        <v>0</v>
      </c>
    </row>
    <row r="165783" spans="1:3" x14ac:dyDescent="0.5">
      <c r="A165783" t="s">
        <v>91966</v>
      </c>
      <c r="B165783" t="s">
        <v>91967</v>
      </c>
      <c r="C165783">
        <v>0</v>
      </c>
    </row>
    <row r="165784" spans="1:3" x14ac:dyDescent="0.5">
      <c r="A165784" t="s">
        <v>19614</v>
      </c>
      <c r="B165784" t="s">
        <v>19615</v>
      </c>
      <c r="C165784">
        <v>0</v>
      </c>
    </row>
    <row r="165785" spans="1:3" x14ac:dyDescent="0.5">
      <c r="A165785" t="s">
        <v>249926</v>
      </c>
      <c r="B165785" t="s">
        <v>249927</v>
      </c>
      <c r="C165785">
        <v>0</v>
      </c>
    </row>
    <row r="165786" spans="1:3" x14ac:dyDescent="0.5">
      <c r="A165786" t="s">
        <v>172062</v>
      </c>
      <c r="B165786" t="s">
        <v>172063</v>
      </c>
      <c r="C165786">
        <v>0</v>
      </c>
    </row>
    <row r="165787" spans="1:3" x14ac:dyDescent="0.5">
      <c r="A165787" t="s">
        <v>393672</v>
      </c>
      <c r="B165787" t="s">
        <v>393673</v>
      </c>
      <c r="C165787">
        <v>0</v>
      </c>
    </row>
    <row r="165788" spans="1:3" x14ac:dyDescent="0.5">
      <c r="A165788" t="s">
        <v>118516</v>
      </c>
      <c r="B165788" t="s">
        <v>118517</v>
      </c>
      <c r="C165788">
        <v>0</v>
      </c>
    </row>
    <row r="165789" spans="1:3" x14ac:dyDescent="0.5">
      <c r="A165789" t="s">
        <v>220529</v>
      </c>
      <c r="B165789" t="s">
        <v>220530</v>
      </c>
      <c r="C165789">
        <v>0</v>
      </c>
    </row>
    <row r="165790" spans="1:3" x14ac:dyDescent="0.5">
      <c r="A165790" t="s">
        <v>342925</v>
      </c>
      <c r="B165790" t="s">
        <v>342926</v>
      </c>
      <c r="C165790">
        <v>0</v>
      </c>
    </row>
    <row r="165791" spans="1:3" x14ac:dyDescent="0.5">
      <c r="A165791" t="s">
        <v>3939</v>
      </c>
      <c r="B165791" t="s">
        <v>3940</v>
      </c>
      <c r="C165791">
        <v>0</v>
      </c>
    </row>
    <row r="165792" spans="1:3" x14ac:dyDescent="0.5">
      <c r="A165792" t="s">
        <v>224658</v>
      </c>
      <c r="B165792" t="s">
        <v>224659</v>
      </c>
      <c r="C165792">
        <v>0</v>
      </c>
    </row>
    <row r="165793" spans="1:3" x14ac:dyDescent="0.5">
      <c r="A165793" t="s">
        <v>400683</v>
      </c>
      <c r="B165793" t="s">
        <v>400684</v>
      </c>
      <c r="C165793">
        <v>0</v>
      </c>
    </row>
    <row r="165794" spans="1:3" x14ac:dyDescent="0.5">
      <c r="A165794" t="s">
        <v>89290</v>
      </c>
      <c r="B165794" t="s">
        <v>89291</v>
      </c>
      <c r="C165794">
        <v>0</v>
      </c>
    </row>
    <row r="165795" spans="1:3" x14ac:dyDescent="0.5">
      <c r="A165795" t="s">
        <v>11868</v>
      </c>
      <c r="B165795" t="s">
        <v>11869</v>
      </c>
      <c r="C165795">
        <v>0</v>
      </c>
    </row>
    <row r="165796" spans="1:3" x14ac:dyDescent="0.5">
      <c r="A165796" t="s">
        <v>149082</v>
      </c>
      <c r="B165796" t="s">
        <v>149083</v>
      </c>
      <c r="C165796">
        <v>0</v>
      </c>
    </row>
    <row r="165797" spans="1:3" x14ac:dyDescent="0.5">
      <c r="A165797" t="s">
        <v>127897</v>
      </c>
      <c r="B165797" t="s">
        <v>127898</v>
      </c>
      <c r="C165797">
        <v>0</v>
      </c>
    </row>
    <row r="165798" spans="1:3" x14ac:dyDescent="0.5">
      <c r="A165798" t="s">
        <v>343410</v>
      </c>
      <c r="B165798" t="s">
        <v>343411</v>
      </c>
      <c r="C165798">
        <v>0</v>
      </c>
    </row>
    <row r="165799" spans="1:3" x14ac:dyDescent="0.5">
      <c r="A165799" t="s">
        <v>104653</v>
      </c>
      <c r="B165799" t="s">
        <v>104654</v>
      </c>
      <c r="C165799">
        <v>0</v>
      </c>
    </row>
    <row r="165800" spans="1:3" x14ac:dyDescent="0.5">
      <c r="A165800" t="s">
        <v>416531</v>
      </c>
      <c r="B165800" t="s">
        <v>416532</v>
      </c>
      <c r="C165800">
        <v>0</v>
      </c>
    </row>
    <row r="165801" spans="1:3" x14ac:dyDescent="0.5">
      <c r="A165801" t="s">
        <v>391093</v>
      </c>
      <c r="B165801" t="s">
        <v>391094</v>
      </c>
      <c r="C165801">
        <v>0</v>
      </c>
    </row>
    <row r="165802" spans="1:3" x14ac:dyDescent="0.5">
      <c r="A165802" t="s">
        <v>183244</v>
      </c>
      <c r="B165802" t="s">
        <v>183245</v>
      </c>
      <c r="C165802">
        <v>0</v>
      </c>
    </row>
    <row r="165803" spans="1:3" x14ac:dyDescent="0.5">
      <c r="A165803" t="s">
        <v>416569</v>
      </c>
      <c r="B165803" t="s">
        <v>416570</v>
      </c>
      <c r="C165803">
        <v>0</v>
      </c>
    </row>
    <row r="165804" spans="1:3" x14ac:dyDescent="0.5">
      <c r="A165804" t="s">
        <v>306080</v>
      </c>
      <c r="B165804" t="s">
        <v>306081</v>
      </c>
      <c r="C165804">
        <v>0</v>
      </c>
    </row>
    <row r="165805" spans="1:3" x14ac:dyDescent="0.5">
      <c r="A165805" t="s">
        <v>184310</v>
      </c>
      <c r="B165805" t="s">
        <v>184311</v>
      </c>
      <c r="C165805">
        <v>0</v>
      </c>
    </row>
    <row r="165806" spans="1:3" x14ac:dyDescent="0.5">
      <c r="A165806" t="s">
        <v>241030</v>
      </c>
      <c r="B165806" t="s">
        <v>241031</v>
      </c>
      <c r="C165806">
        <v>0</v>
      </c>
    </row>
    <row r="165807" spans="1:3" x14ac:dyDescent="0.5">
      <c r="A165807" t="s">
        <v>293926</v>
      </c>
      <c r="B165807" t="s">
        <v>293927</v>
      </c>
      <c r="C165807">
        <v>0</v>
      </c>
    </row>
    <row r="165808" spans="1:3" x14ac:dyDescent="0.5">
      <c r="A165808" t="s">
        <v>273105</v>
      </c>
      <c r="B165808" t="s">
        <v>273106</v>
      </c>
      <c r="C165808">
        <v>0</v>
      </c>
    </row>
    <row r="165809" spans="1:3" x14ac:dyDescent="0.5">
      <c r="A165809" t="s">
        <v>407562</v>
      </c>
      <c r="B165809" t="s">
        <v>407563</v>
      </c>
      <c r="C165809">
        <v>0</v>
      </c>
    </row>
    <row r="165810" spans="1:3" x14ac:dyDescent="0.5">
      <c r="A165810" t="s">
        <v>345427</v>
      </c>
      <c r="B165810" t="s">
        <v>345428</v>
      </c>
      <c r="C165810">
        <v>0</v>
      </c>
    </row>
    <row r="165811" spans="1:3" x14ac:dyDescent="0.5">
      <c r="A165811" t="s">
        <v>392913</v>
      </c>
      <c r="B165811" t="s">
        <v>392914</v>
      </c>
      <c r="C165811">
        <v>0</v>
      </c>
    </row>
    <row r="165812" spans="1:3" x14ac:dyDescent="0.5">
      <c r="A165812" t="s">
        <v>352757</v>
      </c>
      <c r="B165812" t="s">
        <v>352758</v>
      </c>
      <c r="C165812">
        <v>0</v>
      </c>
    </row>
    <row r="165813" spans="1:3" x14ac:dyDescent="0.5">
      <c r="A165813" t="s">
        <v>79872</v>
      </c>
      <c r="B165813" t="s">
        <v>79873</v>
      </c>
      <c r="C165813">
        <v>0</v>
      </c>
    </row>
    <row r="165814" spans="1:3" x14ac:dyDescent="0.5">
      <c r="A165814" t="s">
        <v>91602</v>
      </c>
      <c r="B165814" t="s">
        <v>91603</v>
      </c>
      <c r="C165814">
        <v>0</v>
      </c>
    </row>
    <row r="165815" spans="1:3" x14ac:dyDescent="0.5">
      <c r="A165815" t="s">
        <v>68016</v>
      </c>
      <c r="B165815" t="s">
        <v>68017</v>
      </c>
      <c r="C165815">
        <v>0</v>
      </c>
    </row>
    <row r="165816" spans="1:3" x14ac:dyDescent="0.5">
      <c r="A165816" t="s">
        <v>175986</v>
      </c>
      <c r="B165816" t="s">
        <v>175987</v>
      </c>
      <c r="C165816">
        <v>0</v>
      </c>
    </row>
    <row r="165817" spans="1:3" x14ac:dyDescent="0.5">
      <c r="A165817" t="s">
        <v>247041</v>
      </c>
      <c r="B165817" t="s">
        <v>247042</v>
      </c>
      <c r="C165817">
        <v>0</v>
      </c>
    </row>
    <row r="165818" spans="1:3" x14ac:dyDescent="0.5">
      <c r="A165818" t="s">
        <v>227193</v>
      </c>
      <c r="B165818" t="s">
        <v>227194</v>
      </c>
      <c r="C165818">
        <v>0</v>
      </c>
    </row>
    <row r="165819" spans="1:3" x14ac:dyDescent="0.5">
      <c r="A165819" t="s">
        <v>184794</v>
      </c>
      <c r="B165819" t="s">
        <v>184795</v>
      </c>
      <c r="C165819">
        <v>0</v>
      </c>
    </row>
    <row r="165820" spans="1:3" x14ac:dyDescent="0.5">
      <c r="A165820" t="s">
        <v>210008</v>
      </c>
      <c r="B165820" t="s">
        <v>210009</v>
      </c>
      <c r="C165820">
        <v>0</v>
      </c>
    </row>
    <row r="165821" spans="1:3" x14ac:dyDescent="0.5">
      <c r="A165821" t="s">
        <v>199339</v>
      </c>
      <c r="B165821" t="s">
        <v>199340</v>
      </c>
      <c r="C165821">
        <v>0</v>
      </c>
    </row>
    <row r="165822" spans="1:3" x14ac:dyDescent="0.5">
      <c r="A165822" t="s">
        <v>69994</v>
      </c>
      <c r="B165822" t="s">
        <v>69995</v>
      </c>
      <c r="C165822">
        <v>0</v>
      </c>
    </row>
    <row r="165823" spans="1:3" x14ac:dyDescent="0.5">
      <c r="A165823" t="s">
        <v>44928</v>
      </c>
      <c r="B165823" t="s">
        <v>44929</v>
      </c>
      <c r="C165823">
        <v>0</v>
      </c>
    </row>
    <row r="165824" spans="1:3" x14ac:dyDescent="0.5">
      <c r="A165824" t="s">
        <v>91668</v>
      </c>
      <c r="B165824" t="s">
        <v>91669</v>
      </c>
      <c r="C165824">
        <v>0</v>
      </c>
    </row>
    <row r="165825" spans="1:3" x14ac:dyDescent="0.5">
      <c r="A165825" t="s">
        <v>127839</v>
      </c>
      <c r="B165825" t="s">
        <v>127840</v>
      </c>
      <c r="C165825">
        <v>0</v>
      </c>
    </row>
    <row r="165826" spans="1:3" x14ac:dyDescent="0.5">
      <c r="A165826" t="s">
        <v>368003</v>
      </c>
      <c r="B165826" t="s">
        <v>368004</v>
      </c>
      <c r="C165826">
        <v>0</v>
      </c>
    </row>
    <row r="165827" spans="1:3" x14ac:dyDescent="0.5">
      <c r="A165827" t="s">
        <v>17736</v>
      </c>
      <c r="B165827" t="s">
        <v>17737</v>
      </c>
      <c r="C165827">
        <v>0</v>
      </c>
    </row>
    <row r="165828" spans="1:3" x14ac:dyDescent="0.5">
      <c r="A165828" t="s">
        <v>281685</v>
      </c>
      <c r="B165828" t="s">
        <v>281686</v>
      </c>
      <c r="C165828">
        <v>0</v>
      </c>
    </row>
    <row r="165829" spans="1:3" x14ac:dyDescent="0.5">
      <c r="A165829" t="s">
        <v>304498</v>
      </c>
      <c r="B165829" t="s">
        <v>304499</v>
      </c>
      <c r="C165829">
        <v>0</v>
      </c>
    </row>
    <row r="165830" spans="1:3" x14ac:dyDescent="0.5">
      <c r="A165830" t="s">
        <v>227985</v>
      </c>
      <c r="B165830" t="s">
        <v>227986</v>
      </c>
      <c r="C165830">
        <v>0</v>
      </c>
    </row>
    <row r="165831" spans="1:3" x14ac:dyDescent="0.5">
      <c r="A165831" t="s">
        <v>218400</v>
      </c>
      <c r="B165831" t="s">
        <v>218401</v>
      </c>
      <c r="C165831">
        <v>0</v>
      </c>
    </row>
    <row r="165832" spans="1:3" x14ac:dyDescent="0.5">
      <c r="A165832" t="s">
        <v>256451</v>
      </c>
      <c r="B165832" t="s">
        <v>256452</v>
      </c>
      <c r="C165832">
        <v>0</v>
      </c>
    </row>
    <row r="165833" spans="1:3" x14ac:dyDescent="0.5">
      <c r="A165833" t="s">
        <v>267985</v>
      </c>
      <c r="B165833" t="s">
        <v>267986</v>
      </c>
      <c r="C165833">
        <v>0</v>
      </c>
    </row>
    <row r="165834" spans="1:3" x14ac:dyDescent="0.5">
      <c r="A165834" t="s">
        <v>384989</v>
      </c>
      <c r="B165834" t="s">
        <v>384990</v>
      </c>
      <c r="C165834">
        <v>0</v>
      </c>
    </row>
    <row r="165835" spans="1:3" x14ac:dyDescent="0.5">
      <c r="A165835" t="s">
        <v>322607</v>
      </c>
      <c r="B165835" t="s">
        <v>322608</v>
      </c>
      <c r="C165835">
        <v>0</v>
      </c>
    </row>
    <row r="165836" spans="1:3" x14ac:dyDescent="0.5">
      <c r="A165836" t="s">
        <v>312846</v>
      </c>
      <c r="B165836" t="s">
        <v>312847</v>
      </c>
      <c r="C165836">
        <v>0</v>
      </c>
    </row>
    <row r="165837" spans="1:3" x14ac:dyDescent="0.5">
      <c r="A165837" t="s">
        <v>419191</v>
      </c>
      <c r="B165837" t="s">
        <v>419192</v>
      </c>
      <c r="C165837">
        <v>0</v>
      </c>
    </row>
    <row r="165838" spans="1:3" x14ac:dyDescent="0.5">
      <c r="A165838" t="s">
        <v>344659</v>
      </c>
      <c r="B165838" t="s">
        <v>344660</v>
      </c>
      <c r="C165838">
        <v>0</v>
      </c>
    </row>
    <row r="165839" spans="1:3" x14ac:dyDescent="0.5">
      <c r="A165839" t="s">
        <v>192149</v>
      </c>
      <c r="B165839" t="s">
        <v>192150</v>
      </c>
      <c r="C165839">
        <v>0</v>
      </c>
    </row>
    <row r="165840" spans="1:3" x14ac:dyDescent="0.5">
      <c r="A165840" t="s">
        <v>13856</v>
      </c>
      <c r="B165840" t="s">
        <v>13857</v>
      </c>
      <c r="C165840">
        <v>0</v>
      </c>
    </row>
    <row r="165841" spans="1:3" x14ac:dyDescent="0.5">
      <c r="A165841" t="s">
        <v>8168</v>
      </c>
      <c r="B165841" t="s">
        <v>8169</v>
      </c>
      <c r="C165841">
        <v>0</v>
      </c>
    </row>
    <row r="165842" spans="1:3" x14ac:dyDescent="0.5">
      <c r="A165842" t="s">
        <v>379544</v>
      </c>
      <c r="B165842" t="s">
        <v>379545</v>
      </c>
      <c r="C165842">
        <v>0</v>
      </c>
    </row>
    <row r="165843" spans="1:3" x14ac:dyDescent="0.5">
      <c r="A165843" t="s">
        <v>266954</v>
      </c>
      <c r="B165843" t="s">
        <v>266955</v>
      </c>
      <c r="C165843">
        <v>0</v>
      </c>
    </row>
    <row r="165844" spans="1:3" x14ac:dyDescent="0.5">
      <c r="A165844" t="s">
        <v>53113</v>
      </c>
      <c r="B165844" t="s">
        <v>53114</v>
      </c>
      <c r="C165844">
        <v>0</v>
      </c>
    </row>
    <row r="165845" spans="1:3" x14ac:dyDescent="0.5">
      <c r="A165845" t="s">
        <v>1141</v>
      </c>
      <c r="B165845" t="s">
        <v>1142</v>
      </c>
      <c r="C165845">
        <v>0</v>
      </c>
    </row>
    <row r="165846" spans="1:3" x14ac:dyDescent="0.5">
      <c r="A165846" t="s">
        <v>354633</v>
      </c>
      <c r="B165846" t="s">
        <v>354634</v>
      </c>
      <c r="C165846">
        <v>0</v>
      </c>
    </row>
    <row r="165847" spans="1:3" x14ac:dyDescent="0.5">
      <c r="A165847" t="s">
        <v>226300</v>
      </c>
      <c r="B165847" t="s">
        <v>226301</v>
      </c>
      <c r="C165847">
        <v>1</v>
      </c>
    </row>
    <row r="165848" spans="1:3" x14ac:dyDescent="0.5">
      <c r="A165848" t="s">
        <v>328419</v>
      </c>
      <c r="B165848" t="s">
        <v>328420</v>
      </c>
      <c r="C165848">
        <v>0</v>
      </c>
    </row>
    <row r="165849" spans="1:3" x14ac:dyDescent="0.5">
      <c r="A165849" t="s">
        <v>14678</v>
      </c>
      <c r="B165849" t="s">
        <v>14679</v>
      </c>
      <c r="C165849">
        <v>0</v>
      </c>
    </row>
    <row r="165850" spans="1:3" x14ac:dyDescent="0.5">
      <c r="A165850" t="s">
        <v>288323</v>
      </c>
      <c r="B165850" t="s">
        <v>288324</v>
      </c>
      <c r="C165850">
        <v>1</v>
      </c>
    </row>
    <row r="165851" spans="1:3" x14ac:dyDescent="0.5">
      <c r="A165851" t="s">
        <v>151843</v>
      </c>
      <c r="B165851" t="s">
        <v>151844</v>
      </c>
      <c r="C165851">
        <v>0</v>
      </c>
    </row>
    <row r="165852" spans="1:3" x14ac:dyDescent="0.5">
      <c r="A165852" t="s">
        <v>96714</v>
      </c>
      <c r="B165852" t="s">
        <v>96715</v>
      </c>
      <c r="C165852">
        <v>0</v>
      </c>
    </row>
    <row r="165853" spans="1:3" x14ac:dyDescent="0.5">
      <c r="A165853" t="s">
        <v>102593</v>
      </c>
      <c r="B165853" t="s">
        <v>102594</v>
      </c>
      <c r="C165853">
        <v>0</v>
      </c>
    </row>
    <row r="165854" spans="1:3" x14ac:dyDescent="0.5">
      <c r="A165854" t="s">
        <v>30798</v>
      </c>
      <c r="B165854" t="s">
        <v>30799</v>
      </c>
      <c r="C165854">
        <v>0</v>
      </c>
    </row>
    <row r="165855" spans="1:3" x14ac:dyDescent="0.5">
      <c r="A165855" t="s">
        <v>349254</v>
      </c>
      <c r="B165855" t="s">
        <v>349255</v>
      </c>
      <c r="C165855">
        <v>1</v>
      </c>
    </row>
    <row r="165856" spans="1:3" x14ac:dyDescent="0.5">
      <c r="A165856" t="s">
        <v>244740</v>
      </c>
      <c r="B165856" t="s">
        <v>244741</v>
      </c>
      <c r="C165856">
        <v>0</v>
      </c>
    </row>
    <row r="165857" spans="1:3" x14ac:dyDescent="0.5">
      <c r="A165857" t="s">
        <v>365721</v>
      </c>
      <c r="B165857" t="s">
        <v>365722</v>
      </c>
      <c r="C165857">
        <v>0</v>
      </c>
    </row>
    <row r="165858" spans="1:3" x14ac:dyDescent="0.5">
      <c r="A165858" t="s">
        <v>248712</v>
      </c>
      <c r="B165858" t="s">
        <v>248713</v>
      </c>
      <c r="C165858">
        <v>0</v>
      </c>
    </row>
    <row r="165859" spans="1:3" x14ac:dyDescent="0.5">
      <c r="A165859" t="s">
        <v>413483</v>
      </c>
      <c r="B165859" t="s">
        <v>413484</v>
      </c>
      <c r="C165859">
        <v>0</v>
      </c>
    </row>
    <row r="165860" spans="1:3" x14ac:dyDescent="0.5">
      <c r="A165860" t="s">
        <v>193453</v>
      </c>
      <c r="B165860" t="s">
        <v>193454</v>
      </c>
      <c r="C165860">
        <v>0</v>
      </c>
    </row>
    <row r="165861" spans="1:3" x14ac:dyDescent="0.5">
      <c r="A165861" t="s">
        <v>89896</v>
      </c>
      <c r="B165861" t="s">
        <v>89897</v>
      </c>
      <c r="C165861">
        <v>0</v>
      </c>
    </row>
    <row r="165862" spans="1:3" x14ac:dyDescent="0.5">
      <c r="A165862" t="s">
        <v>103187</v>
      </c>
      <c r="B165862" t="s">
        <v>103188</v>
      </c>
      <c r="C165862">
        <v>0</v>
      </c>
    </row>
    <row r="165863" spans="1:3" x14ac:dyDescent="0.5">
      <c r="A165863" t="s">
        <v>254187</v>
      </c>
      <c r="B165863" t="s">
        <v>254188</v>
      </c>
      <c r="C165863">
        <v>0</v>
      </c>
    </row>
    <row r="165864" spans="1:3" x14ac:dyDescent="0.5">
      <c r="A165864" t="s">
        <v>300680</v>
      </c>
      <c r="B165864" t="s">
        <v>300681</v>
      </c>
      <c r="C165864">
        <v>0</v>
      </c>
    </row>
    <row r="165865" spans="1:3" x14ac:dyDescent="0.5">
      <c r="A165865" t="s">
        <v>391600</v>
      </c>
      <c r="B165865" t="s">
        <v>391601</v>
      </c>
      <c r="C165865">
        <v>0</v>
      </c>
    </row>
    <row r="165866" spans="1:3" x14ac:dyDescent="0.5">
      <c r="A165866" t="s">
        <v>102439</v>
      </c>
      <c r="B165866" t="s">
        <v>102440</v>
      </c>
      <c r="C165866">
        <v>0</v>
      </c>
    </row>
    <row r="165867" spans="1:3" x14ac:dyDescent="0.5">
      <c r="A165867" t="s">
        <v>71504</v>
      </c>
      <c r="B165867" t="s">
        <v>71505</v>
      </c>
      <c r="C165867">
        <v>0</v>
      </c>
    </row>
    <row r="165868" spans="1:3" x14ac:dyDescent="0.5">
      <c r="A165868" t="s">
        <v>370786</v>
      </c>
      <c r="B165868" t="s">
        <v>370787</v>
      </c>
      <c r="C165868">
        <v>0</v>
      </c>
    </row>
    <row r="165869" spans="1:3" x14ac:dyDescent="0.5">
      <c r="A165869" t="s">
        <v>379120</v>
      </c>
      <c r="B165869" t="s">
        <v>379121</v>
      </c>
      <c r="C165869">
        <v>0</v>
      </c>
    </row>
    <row r="165870" spans="1:3" x14ac:dyDescent="0.5">
      <c r="A165870" t="s">
        <v>119436</v>
      </c>
      <c r="B165870" t="s">
        <v>119437</v>
      </c>
      <c r="C165870">
        <v>0</v>
      </c>
    </row>
    <row r="165871" spans="1:3" x14ac:dyDescent="0.5">
      <c r="A165871" t="s">
        <v>369554</v>
      </c>
      <c r="B165871" t="s">
        <v>369555</v>
      </c>
      <c r="C165871">
        <v>0</v>
      </c>
    </row>
    <row r="165872" spans="1:3" x14ac:dyDescent="0.5">
      <c r="A165872" t="s">
        <v>293196</v>
      </c>
      <c r="B165872" t="s">
        <v>293197</v>
      </c>
      <c r="C165872">
        <v>0</v>
      </c>
    </row>
    <row r="165873" spans="1:3" x14ac:dyDescent="0.5">
      <c r="A165873" t="s">
        <v>266760</v>
      </c>
      <c r="B165873" t="s">
        <v>266761</v>
      </c>
      <c r="C165873">
        <v>0</v>
      </c>
    </row>
    <row r="165874" spans="1:3" x14ac:dyDescent="0.5">
      <c r="A165874" t="s">
        <v>200711</v>
      </c>
      <c r="B165874" t="s">
        <v>200712</v>
      </c>
      <c r="C165874">
        <v>0</v>
      </c>
    </row>
    <row r="165875" spans="1:3" x14ac:dyDescent="0.5">
      <c r="A165875" t="s">
        <v>248970</v>
      </c>
      <c r="B165875" t="s">
        <v>248971</v>
      </c>
      <c r="C165875">
        <v>0</v>
      </c>
    </row>
    <row r="165876" spans="1:3" x14ac:dyDescent="0.5">
      <c r="A165876" t="s">
        <v>346258</v>
      </c>
      <c r="B165876" t="s">
        <v>346259</v>
      </c>
      <c r="C165876">
        <v>0</v>
      </c>
    </row>
    <row r="165877" spans="1:3" x14ac:dyDescent="0.5">
      <c r="A165877" t="s">
        <v>235448</v>
      </c>
      <c r="B165877" t="s">
        <v>235449</v>
      </c>
      <c r="C165877">
        <v>0</v>
      </c>
    </row>
    <row r="165878" spans="1:3" x14ac:dyDescent="0.5">
      <c r="A165878" t="s">
        <v>406696</v>
      </c>
      <c r="B165878" t="s">
        <v>406697</v>
      </c>
      <c r="C165878">
        <v>0</v>
      </c>
    </row>
    <row r="165879" spans="1:3" x14ac:dyDescent="0.5">
      <c r="A165879" t="s">
        <v>180101</v>
      </c>
      <c r="B165879" t="s">
        <v>180102</v>
      </c>
      <c r="C165879">
        <v>0</v>
      </c>
    </row>
    <row r="165880" spans="1:3" x14ac:dyDescent="0.5">
      <c r="A165880" t="s">
        <v>83359</v>
      </c>
      <c r="B165880" t="s">
        <v>83360</v>
      </c>
      <c r="C165880">
        <v>0</v>
      </c>
    </row>
    <row r="165881" spans="1:3" x14ac:dyDescent="0.5">
      <c r="A165881" t="s">
        <v>148764</v>
      </c>
      <c r="B165881" t="s">
        <v>148765</v>
      </c>
      <c r="C165881">
        <v>0</v>
      </c>
    </row>
    <row r="165882" spans="1:3" x14ac:dyDescent="0.5">
      <c r="A165882" t="s">
        <v>195085</v>
      </c>
      <c r="B165882" t="s">
        <v>195086</v>
      </c>
      <c r="C165882">
        <v>0</v>
      </c>
    </row>
    <row r="165883" spans="1:3" x14ac:dyDescent="0.5">
      <c r="A165883" t="s">
        <v>122918</v>
      </c>
      <c r="B165883" t="s">
        <v>122919</v>
      </c>
      <c r="C165883">
        <v>0</v>
      </c>
    </row>
    <row r="165884" spans="1:3" x14ac:dyDescent="0.5">
      <c r="A165884" t="s">
        <v>314343</v>
      </c>
      <c r="B165884" t="s">
        <v>314344</v>
      </c>
      <c r="C165884">
        <v>0</v>
      </c>
    </row>
    <row r="165885" spans="1:3" x14ac:dyDescent="0.5">
      <c r="A165885" t="s">
        <v>409420</v>
      </c>
      <c r="B165885" t="s">
        <v>409421</v>
      </c>
      <c r="C165885">
        <v>0</v>
      </c>
    </row>
    <row r="165886" spans="1:3" x14ac:dyDescent="0.5">
      <c r="A165886" t="s">
        <v>196685</v>
      </c>
      <c r="B165886" t="s">
        <v>196686</v>
      </c>
      <c r="C165886">
        <v>0</v>
      </c>
    </row>
    <row r="165887" spans="1:3" x14ac:dyDescent="0.5">
      <c r="A165887" t="s">
        <v>225434</v>
      </c>
      <c r="B165887" t="s">
        <v>225435</v>
      </c>
      <c r="C165887">
        <v>0</v>
      </c>
    </row>
    <row r="165888" spans="1:3" x14ac:dyDescent="0.5">
      <c r="A165888" t="s">
        <v>367507</v>
      </c>
      <c r="B165888" t="s">
        <v>367508</v>
      </c>
      <c r="C165888">
        <v>0</v>
      </c>
    </row>
    <row r="165889" spans="1:3" x14ac:dyDescent="0.5">
      <c r="A165889" t="s">
        <v>93066</v>
      </c>
      <c r="B165889" t="s">
        <v>93067</v>
      </c>
      <c r="C165889">
        <v>0</v>
      </c>
    </row>
    <row r="165890" spans="1:3" x14ac:dyDescent="0.5">
      <c r="A165890" t="s">
        <v>111285</v>
      </c>
      <c r="B165890" t="s">
        <v>111286</v>
      </c>
      <c r="C165890">
        <v>0</v>
      </c>
    </row>
    <row r="165891" spans="1:3" x14ac:dyDescent="0.5">
      <c r="A165891" t="s">
        <v>405971</v>
      </c>
      <c r="B165891" t="s">
        <v>405972</v>
      </c>
      <c r="C165891">
        <v>0</v>
      </c>
    </row>
    <row r="165892" spans="1:3" x14ac:dyDescent="0.5">
      <c r="A165892" t="s">
        <v>305916</v>
      </c>
      <c r="B165892" t="s">
        <v>305917</v>
      </c>
      <c r="C165892">
        <v>0</v>
      </c>
    </row>
    <row r="165893" spans="1:3" x14ac:dyDescent="0.5">
      <c r="A165893" t="s">
        <v>94408</v>
      </c>
      <c r="B165893" t="s">
        <v>94409</v>
      </c>
      <c r="C165893">
        <v>0</v>
      </c>
    </row>
    <row r="165894" spans="1:3" x14ac:dyDescent="0.5">
      <c r="A165894" t="s">
        <v>80158</v>
      </c>
      <c r="B165894" t="s">
        <v>80159</v>
      </c>
      <c r="C165894">
        <v>0</v>
      </c>
    </row>
    <row r="165895" spans="1:3" x14ac:dyDescent="0.5">
      <c r="A165895" t="s">
        <v>53721</v>
      </c>
      <c r="B165895" t="s">
        <v>53722</v>
      </c>
      <c r="C165895">
        <v>0</v>
      </c>
    </row>
    <row r="165896" spans="1:3" x14ac:dyDescent="0.5">
      <c r="A165896" t="s">
        <v>222022</v>
      </c>
      <c r="B165896" t="s">
        <v>222023</v>
      </c>
      <c r="C165896">
        <v>0</v>
      </c>
    </row>
    <row r="165897" spans="1:3" x14ac:dyDescent="0.5">
      <c r="A165897" t="s">
        <v>193799</v>
      </c>
      <c r="B165897" t="s">
        <v>193800</v>
      </c>
      <c r="C165897">
        <v>0</v>
      </c>
    </row>
    <row r="165898" spans="1:3" x14ac:dyDescent="0.5">
      <c r="A165898" t="s">
        <v>405538</v>
      </c>
      <c r="B165898" t="s">
        <v>405539</v>
      </c>
      <c r="C165898">
        <v>0</v>
      </c>
    </row>
    <row r="165899" spans="1:3" x14ac:dyDescent="0.5">
      <c r="A165899" t="s">
        <v>43946</v>
      </c>
      <c r="B165899" t="s">
        <v>43947</v>
      </c>
      <c r="C165899">
        <v>0</v>
      </c>
    </row>
    <row r="165900" spans="1:3" x14ac:dyDescent="0.5">
      <c r="A165900" t="s">
        <v>283014</v>
      </c>
      <c r="B165900" t="s">
        <v>283015</v>
      </c>
      <c r="C165900">
        <v>0</v>
      </c>
    </row>
    <row r="165901" spans="1:3" x14ac:dyDescent="0.5">
      <c r="A165901" t="s">
        <v>146960</v>
      </c>
      <c r="B165901" t="s">
        <v>146961</v>
      </c>
      <c r="C165901">
        <v>0</v>
      </c>
    </row>
    <row r="165902" spans="1:3" x14ac:dyDescent="0.5">
      <c r="A165902" t="s">
        <v>26476</v>
      </c>
      <c r="B165902" t="s">
        <v>26477</v>
      </c>
      <c r="C165902">
        <v>0</v>
      </c>
    </row>
    <row r="165903" spans="1:3" x14ac:dyDescent="0.5">
      <c r="A165903" t="s">
        <v>53843</v>
      </c>
      <c r="B165903" t="s">
        <v>53844</v>
      </c>
      <c r="C165903">
        <v>0</v>
      </c>
    </row>
    <row r="165904" spans="1:3" x14ac:dyDescent="0.5">
      <c r="A165904" t="s">
        <v>315577</v>
      </c>
      <c r="B165904" t="s">
        <v>315578</v>
      </c>
      <c r="C165904">
        <v>0</v>
      </c>
    </row>
    <row r="165905" spans="1:3" x14ac:dyDescent="0.5">
      <c r="A165905" t="s">
        <v>244446</v>
      </c>
      <c r="B165905" t="s">
        <v>244447</v>
      </c>
      <c r="C165905">
        <v>0</v>
      </c>
    </row>
    <row r="165906" spans="1:3" x14ac:dyDescent="0.5">
      <c r="A165906" t="s">
        <v>82915</v>
      </c>
      <c r="B165906" t="s">
        <v>82916</v>
      </c>
      <c r="C165906">
        <v>0</v>
      </c>
    </row>
    <row r="165907" spans="1:3" x14ac:dyDescent="0.5">
      <c r="A165907" t="s">
        <v>281651</v>
      </c>
      <c r="B165907" t="s">
        <v>281652</v>
      </c>
      <c r="C165907">
        <v>0</v>
      </c>
    </row>
    <row r="165908" spans="1:3" x14ac:dyDescent="0.5">
      <c r="A165908" t="s">
        <v>260082</v>
      </c>
      <c r="B165908" t="s">
        <v>260083</v>
      </c>
      <c r="C165908">
        <v>0</v>
      </c>
    </row>
    <row r="165909" spans="1:3" x14ac:dyDescent="0.5">
      <c r="A165909" t="s">
        <v>250836</v>
      </c>
      <c r="B165909" t="s">
        <v>250837</v>
      </c>
      <c r="C165909">
        <v>0</v>
      </c>
    </row>
    <row r="165910" spans="1:3" x14ac:dyDescent="0.5">
      <c r="A165910" t="s">
        <v>374815</v>
      </c>
      <c r="B165910" t="s">
        <v>374816</v>
      </c>
      <c r="C165910">
        <v>0</v>
      </c>
    </row>
    <row r="165911" spans="1:3" x14ac:dyDescent="0.5">
      <c r="A165911" t="s">
        <v>300878</v>
      </c>
      <c r="B165911" t="s">
        <v>300879</v>
      </c>
      <c r="C165911">
        <v>0</v>
      </c>
    </row>
    <row r="165912" spans="1:3" x14ac:dyDescent="0.5">
      <c r="A165912" t="s">
        <v>174713</v>
      </c>
      <c r="B165912" t="s">
        <v>174714</v>
      </c>
      <c r="C165912">
        <v>0</v>
      </c>
    </row>
    <row r="165913" spans="1:3" x14ac:dyDescent="0.5">
      <c r="A165913" t="s">
        <v>134645</v>
      </c>
      <c r="B165913" t="s">
        <v>134646</v>
      </c>
      <c r="C165913">
        <v>0</v>
      </c>
    </row>
    <row r="165914" spans="1:3" x14ac:dyDescent="0.5">
      <c r="A165914" t="s">
        <v>202628</v>
      </c>
      <c r="B165914" t="s">
        <v>202629</v>
      </c>
      <c r="C165914">
        <v>0</v>
      </c>
    </row>
    <row r="165915" spans="1:3" x14ac:dyDescent="0.5">
      <c r="A165915" t="s">
        <v>115910</v>
      </c>
      <c r="B165915" t="s">
        <v>115911</v>
      </c>
      <c r="C165915">
        <v>0</v>
      </c>
    </row>
    <row r="165916" spans="1:3" x14ac:dyDescent="0.5">
      <c r="A165916" t="s">
        <v>197649</v>
      </c>
      <c r="B165916" t="s">
        <v>197650</v>
      </c>
      <c r="C165916">
        <v>0</v>
      </c>
    </row>
    <row r="165917" spans="1:3" x14ac:dyDescent="0.5">
      <c r="A165917" t="s">
        <v>403745</v>
      </c>
      <c r="B165917" t="s">
        <v>403746</v>
      </c>
      <c r="C165917">
        <v>0</v>
      </c>
    </row>
    <row r="165918" spans="1:3" x14ac:dyDescent="0.5">
      <c r="A165918" t="s">
        <v>216892</v>
      </c>
      <c r="B165918" t="s">
        <v>216893</v>
      </c>
      <c r="C165918">
        <v>0</v>
      </c>
    </row>
    <row r="165919" spans="1:3" x14ac:dyDescent="0.5">
      <c r="A165919" t="s">
        <v>396331</v>
      </c>
      <c r="B165919" t="s">
        <v>396332</v>
      </c>
      <c r="C165919">
        <v>0</v>
      </c>
    </row>
    <row r="165920" spans="1:3" x14ac:dyDescent="0.5">
      <c r="A165920" t="s">
        <v>380037</v>
      </c>
      <c r="B165920" t="s">
        <v>380038</v>
      </c>
      <c r="C165920">
        <v>0</v>
      </c>
    </row>
    <row r="165921" spans="1:3" x14ac:dyDescent="0.5">
      <c r="A165921" t="s">
        <v>99297</v>
      </c>
      <c r="B165921" t="s">
        <v>99298</v>
      </c>
      <c r="C165921">
        <v>0</v>
      </c>
    </row>
    <row r="165922" spans="1:3" x14ac:dyDescent="0.5">
      <c r="A165922" t="s">
        <v>103797</v>
      </c>
      <c r="B165922" t="s">
        <v>103798</v>
      </c>
      <c r="C165922">
        <v>0</v>
      </c>
    </row>
    <row r="165923" spans="1:3" x14ac:dyDescent="0.5">
      <c r="A165923" t="s">
        <v>277774</v>
      </c>
      <c r="B165923" t="s">
        <v>277775</v>
      </c>
      <c r="C165923">
        <v>0</v>
      </c>
    </row>
    <row r="165924" spans="1:3" x14ac:dyDescent="0.5">
      <c r="A165924" t="s">
        <v>123418</v>
      </c>
      <c r="B165924" t="s">
        <v>123419</v>
      </c>
      <c r="C165924">
        <v>0</v>
      </c>
    </row>
    <row r="165925" spans="1:3" x14ac:dyDescent="0.5">
      <c r="A165925" t="s">
        <v>221146</v>
      </c>
      <c r="B165925" t="s">
        <v>221147</v>
      </c>
      <c r="C165925">
        <v>0</v>
      </c>
    </row>
    <row r="165926" spans="1:3" x14ac:dyDescent="0.5">
      <c r="A165926" t="s">
        <v>270925</v>
      </c>
      <c r="B165926" t="s">
        <v>270926</v>
      </c>
      <c r="C165926">
        <v>0</v>
      </c>
    </row>
    <row r="165927" spans="1:3" x14ac:dyDescent="0.5">
      <c r="A165927" t="s">
        <v>392575</v>
      </c>
      <c r="B165927" t="s">
        <v>392576</v>
      </c>
      <c r="C165927">
        <v>0</v>
      </c>
    </row>
    <row r="165928" spans="1:3" x14ac:dyDescent="0.5">
      <c r="A165928" t="s">
        <v>67286</v>
      </c>
      <c r="B165928" t="s">
        <v>67287</v>
      </c>
      <c r="C165928">
        <v>0</v>
      </c>
    </row>
    <row r="165929" spans="1:3" x14ac:dyDescent="0.5">
      <c r="A165929" t="s">
        <v>345786</v>
      </c>
      <c r="B165929" t="s">
        <v>345787</v>
      </c>
      <c r="C165929">
        <v>0</v>
      </c>
    </row>
    <row r="165930" spans="1:3" x14ac:dyDescent="0.5">
      <c r="A165930" t="s">
        <v>190823</v>
      </c>
      <c r="B165930" t="s">
        <v>190824</v>
      </c>
      <c r="C165930">
        <v>0</v>
      </c>
    </row>
    <row r="165931" spans="1:3" x14ac:dyDescent="0.5">
      <c r="A165931" t="s">
        <v>331763</v>
      </c>
      <c r="B165931" t="s">
        <v>331764</v>
      </c>
      <c r="C165931">
        <v>0</v>
      </c>
    </row>
    <row r="165932" spans="1:3" x14ac:dyDescent="0.5">
      <c r="A165932" t="s">
        <v>368127</v>
      </c>
      <c r="B165932" t="s">
        <v>368128</v>
      </c>
      <c r="C165932">
        <v>0</v>
      </c>
    </row>
    <row r="165933" spans="1:3" x14ac:dyDescent="0.5">
      <c r="A165933" t="s">
        <v>225554</v>
      </c>
      <c r="B165933" t="s">
        <v>225555</v>
      </c>
      <c r="C165933">
        <v>0</v>
      </c>
    </row>
    <row r="165934" spans="1:3" x14ac:dyDescent="0.5">
      <c r="A165934" t="s">
        <v>90154</v>
      </c>
      <c r="B165934" t="s">
        <v>90155</v>
      </c>
      <c r="C165934">
        <v>0</v>
      </c>
    </row>
    <row r="165935" spans="1:3" x14ac:dyDescent="0.5">
      <c r="A165935" t="s">
        <v>316165</v>
      </c>
      <c r="B165935" t="s">
        <v>316166</v>
      </c>
      <c r="C165935">
        <v>0</v>
      </c>
    </row>
    <row r="165936" spans="1:3" x14ac:dyDescent="0.5">
      <c r="A165936" t="s">
        <v>249054</v>
      </c>
      <c r="B165936" t="s">
        <v>249055</v>
      </c>
      <c r="C165936">
        <v>0</v>
      </c>
    </row>
    <row r="165937" spans="1:3" x14ac:dyDescent="0.5">
      <c r="A165937" t="s">
        <v>114913</v>
      </c>
      <c r="B165937" t="s">
        <v>114914</v>
      </c>
      <c r="C165937">
        <v>0</v>
      </c>
    </row>
    <row r="165938" spans="1:3" x14ac:dyDescent="0.5">
      <c r="A165938" t="s">
        <v>371</v>
      </c>
      <c r="B165938" t="s">
        <v>372</v>
      </c>
      <c r="C165938">
        <v>0</v>
      </c>
    </row>
    <row r="165939" spans="1:3" x14ac:dyDescent="0.5">
      <c r="A165939" t="s">
        <v>103307</v>
      </c>
      <c r="B165939" t="s">
        <v>103308</v>
      </c>
      <c r="C165939">
        <v>0</v>
      </c>
    </row>
    <row r="165940" spans="1:3" x14ac:dyDescent="0.5">
      <c r="A165940" t="s">
        <v>7762</v>
      </c>
      <c r="B165940" t="s">
        <v>7763</v>
      </c>
      <c r="C165940">
        <v>0</v>
      </c>
    </row>
    <row r="165941" spans="1:3" x14ac:dyDescent="0.5">
      <c r="A165941" t="s">
        <v>219767</v>
      </c>
      <c r="B165941" t="s">
        <v>219768</v>
      </c>
      <c r="C165941">
        <v>0</v>
      </c>
    </row>
    <row r="165942" spans="1:3" x14ac:dyDescent="0.5">
      <c r="A165942" t="s">
        <v>111967</v>
      </c>
      <c r="B165942" t="s">
        <v>111968</v>
      </c>
      <c r="C165942">
        <v>0</v>
      </c>
    </row>
    <row r="165943" spans="1:3" x14ac:dyDescent="0.5">
      <c r="A165943" t="s">
        <v>191971</v>
      </c>
      <c r="B165943" t="s">
        <v>191972</v>
      </c>
      <c r="C165943">
        <v>0</v>
      </c>
    </row>
    <row r="165944" spans="1:3" x14ac:dyDescent="0.5">
      <c r="A165944" t="s">
        <v>400167</v>
      </c>
      <c r="B165944" t="s">
        <v>400168</v>
      </c>
      <c r="C165944">
        <v>0</v>
      </c>
    </row>
    <row r="165945" spans="1:3" x14ac:dyDescent="0.5">
      <c r="A165945" t="s">
        <v>325232</v>
      </c>
      <c r="B165945" t="s">
        <v>325233</v>
      </c>
      <c r="C165945">
        <v>0</v>
      </c>
    </row>
    <row r="165946" spans="1:3" x14ac:dyDescent="0.5">
      <c r="A165946" t="s">
        <v>277973</v>
      </c>
      <c r="B165946" t="s">
        <v>277974</v>
      </c>
      <c r="C165946">
        <v>1</v>
      </c>
    </row>
    <row r="165947" spans="1:3" x14ac:dyDescent="0.5">
      <c r="A165947" t="s">
        <v>196813</v>
      </c>
      <c r="B165947" t="s">
        <v>196814</v>
      </c>
      <c r="C165947">
        <v>1</v>
      </c>
    </row>
    <row r="165948" spans="1:3" x14ac:dyDescent="0.5">
      <c r="A165948" t="s">
        <v>209676</v>
      </c>
      <c r="B165948" t="s">
        <v>209677</v>
      </c>
      <c r="C165948">
        <v>0</v>
      </c>
    </row>
    <row r="165949" spans="1:3" x14ac:dyDescent="0.5">
      <c r="A165949" t="s">
        <v>269249</v>
      </c>
      <c r="B165949" t="s">
        <v>269250</v>
      </c>
      <c r="C165949">
        <v>0</v>
      </c>
    </row>
    <row r="165950" spans="1:3" x14ac:dyDescent="0.5">
      <c r="A165950" t="s">
        <v>279587</v>
      </c>
      <c r="B165950" t="s">
        <v>279588</v>
      </c>
      <c r="C165950">
        <v>0</v>
      </c>
    </row>
    <row r="165951" spans="1:3" x14ac:dyDescent="0.5">
      <c r="A165951" t="s">
        <v>335492</v>
      </c>
      <c r="B165951" t="s">
        <v>335493</v>
      </c>
      <c r="C165951">
        <v>0</v>
      </c>
    </row>
    <row r="165952" spans="1:3" x14ac:dyDescent="0.5">
      <c r="A165952" t="s">
        <v>221998</v>
      </c>
      <c r="B165952" t="s">
        <v>221999</v>
      </c>
      <c r="C165952">
        <v>0</v>
      </c>
    </row>
    <row r="165953" spans="1:3" x14ac:dyDescent="0.5">
      <c r="A165953" t="s">
        <v>146500</v>
      </c>
      <c r="B165953" t="s">
        <v>146501</v>
      </c>
      <c r="C165953">
        <v>0</v>
      </c>
    </row>
    <row r="165954" spans="1:3" x14ac:dyDescent="0.5">
      <c r="A165954" t="s">
        <v>5850</v>
      </c>
      <c r="B165954" t="s">
        <v>5851</v>
      </c>
      <c r="C165954">
        <v>0</v>
      </c>
    </row>
    <row r="165955" spans="1:3" x14ac:dyDescent="0.5">
      <c r="A165955" t="s">
        <v>244602</v>
      </c>
      <c r="B165955" t="s">
        <v>244603</v>
      </c>
      <c r="C165955">
        <v>0</v>
      </c>
    </row>
    <row r="165956" spans="1:3" x14ac:dyDescent="0.5">
      <c r="A165956" t="s">
        <v>120852</v>
      </c>
      <c r="B165956" t="s">
        <v>120853</v>
      </c>
      <c r="C165956">
        <v>0</v>
      </c>
    </row>
    <row r="165957" spans="1:3" x14ac:dyDescent="0.5">
      <c r="A165957" t="s">
        <v>29108</v>
      </c>
      <c r="B165957" t="s">
        <v>29109</v>
      </c>
      <c r="C165957">
        <v>0</v>
      </c>
    </row>
    <row r="165958" spans="1:3" x14ac:dyDescent="0.5">
      <c r="A165958" t="s">
        <v>101475</v>
      </c>
      <c r="B165958" t="s">
        <v>101476</v>
      </c>
      <c r="C165958">
        <v>0</v>
      </c>
    </row>
    <row r="165959" spans="1:3" x14ac:dyDescent="0.5">
      <c r="A165959" t="s">
        <v>19538</v>
      </c>
      <c r="B165959" t="s">
        <v>19539</v>
      </c>
      <c r="C165959">
        <v>0</v>
      </c>
    </row>
    <row r="165960" spans="1:3" x14ac:dyDescent="0.5">
      <c r="A165960" t="s">
        <v>226302</v>
      </c>
      <c r="B165960" t="s">
        <v>226303</v>
      </c>
      <c r="C165960">
        <v>0</v>
      </c>
    </row>
    <row r="165961" spans="1:3" x14ac:dyDescent="0.5">
      <c r="A165961" t="s">
        <v>314485</v>
      </c>
      <c r="B165961" t="s">
        <v>314486</v>
      </c>
      <c r="C165961">
        <v>0</v>
      </c>
    </row>
    <row r="165962" spans="1:3" x14ac:dyDescent="0.5">
      <c r="A165962" t="s">
        <v>243844</v>
      </c>
      <c r="B165962" t="s">
        <v>243845</v>
      </c>
      <c r="C165962">
        <v>0</v>
      </c>
    </row>
    <row r="165963" spans="1:3" x14ac:dyDescent="0.5">
      <c r="A165963" t="s">
        <v>4235</v>
      </c>
      <c r="B165963" t="s">
        <v>4236</v>
      </c>
      <c r="C165963">
        <v>0</v>
      </c>
    </row>
    <row r="165964" spans="1:3" x14ac:dyDescent="0.5">
      <c r="A165964" t="s">
        <v>292898</v>
      </c>
      <c r="B165964" t="s">
        <v>292899</v>
      </c>
      <c r="C165964">
        <v>0</v>
      </c>
    </row>
    <row r="165965" spans="1:3" x14ac:dyDescent="0.5">
      <c r="A165965" t="s">
        <v>244716</v>
      </c>
      <c r="B165965" t="s">
        <v>244717</v>
      </c>
      <c r="C165965">
        <v>0</v>
      </c>
    </row>
    <row r="165966" spans="1:3" x14ac:dyDescent="0.5">
      <c r="A165966" t="s">
        <v>287286</v>
      </c>
      <c r="B165966" t="s">
        <v>287287</v>
      </c>
      <c r="C165966">
        <v>0</v>
      </c>
    </row>
    <row r="165967" spans="1:3" x14ac:dyDescent="0.5">
      <c r="A165967" t="s">
        <v>267254</v>
      </c>
      <c r="B165967" t="s">
        <v>267255</v>
      </c>
      <c r="C165967">
        <v>0</v>
      </c>
    </row>
    <row r="165968" spans="1:3" x14ac:dyDescent="0.5">
      <c r="A165968" t="s">
        <v>403340</v>
      </c>
      <c r="B165968" t="s">
        <v>403341</v>
      </c>
      <c r="C165968">
        <v>0</v>
      </c>
    </row>
    <row r="165969" spans="1:3" x14ac:dyDescent="0.5">
      <c r="A165969" t="s">
        <v>262302</v>
      </c>
      <c r="B165969" t="s">
        <v>262303</v>
      </c>
      <c r="C165969">
        <v>0</v>
      </c>
    </row>
    <row r="165970" spans="1:3" x14ac:dyDescent="0.5">
      <c r="A165970" t="s">
        <v>67534</v>
      </c>
      <c r="B165970" t="s">
        <v>67535</v>
      </c>
      <c r="C165970">
        <v>0</v>
      </c>
    </row>
    <row r="165971" spans="1:3" x14ac:dyDescent="0.5">
      <c r="A165971" t="s">
        <v>158513</v>
      </c>
      <c r="B165971" t="s">
        <v>158514</v>
      </c>
      <c r="C165971">
        <v>0</v>
      </c>
    </row>
    <row r="165972" spans="1:3" x14ac:dyDescent="0.5">
      <c r="A165972" t="s">
        <v>270282</v>
      </c>
      <c r="B165972" t="s">
        <v>270283</v>
      </c>
      <c r="C165972">
        <v>0</v>
      </c>
    </row>
    <row r="165973" spans="1:3" x14ac:dyDescent="0.5">
      <c r="A165973" t="s">
        <v>62380</v>
      </c>
      <c r="B165973" t="s">
        <v>62381</v>
      </c>
      <c r="C165973">
        <v>0</v>
      </c>
    </row>
    <row r="165974" spans="1:3" x14ac:dyDescent="0.5">
      <c r="A165974" t="s">
        <v>284250</v>
      </c>
      <c r="B165974" t="s">
        <v>284251</v>
      </c>
      <c r="C165974">
        <v>0</v>
      </c>
    </row>
    <row r="165975" spans="1:3" x14ac:dyDescent="0.5">
      <c r="A165975" t="s">
        <v>241042</v>
      </c>
      <c r="B165975" t="s">
        <v>241043</v>
      </c>
      <c r="C165975">
        <v>0</v>
      </c>
    </row>
    <row r="165976" spans="1:3" x14ac:dyDescent="0.5">
      <c r="A165976" t="s">
        <v>271759</v>
      </c>
      <c r="B165976" t="s">
        <v>271760</v>
      </c>
      <c r="C165976">
        <v>0</v>
      </c>
    </row>
    <row r="165977" spans="1:3" x14ac:dyDescent="0.5">
      <c r="A165977" t="s">
        <v>402157</v>
      </c>
      <c r="B165977" t="s">
        <v>402158</v>
      </c>
      <c r="C165977">
        <v>0</v>
      </c>
    </row>
    <row r="165978" spans="1:3" x14ac:dyDescent="0.5">
      <c r="A165978" t="s">
        <v>324786</v>
      </c>
      <c r="B165978" t="s">
        <v>324787</v>
      </c>
      <c r="C165978">
        <v>0</v>
      </c>
    </row>
    <row r="165979" spans="1:3" x14ac:dyDescent="0.5">
      <c r="A165979" t="s">
        <v>96997</v>
      </c>
      <c r="B165979" t="s">
        <v>96998</v>
      </c>
      <c r="C165979">
        <v>0</v>
      </c>
    </row>
    <row r="165980" spans="1:3" x14ac:dyDescent="0.5">
      <c r="A165980" t="s">
        <v>85497</v>
      </c>
      <c r="B165980" t="s">
        <v>85498</v>
      </c>
      <c r="C165980">
        <v>0</v>
      </c>
    </row>
    <row r="165981" spans="1:3" x14ac:dyDescent="0.5">
      <c r="A165981" t="s">
        <v>356045</v>
      </c>
      <c r="B165981" t="s">
        <v>356046</v>
      </c>
      <c r="C165981">
        <v>0</v>
      </c>
    </row>
    <row r="165982" spans="1:3" x14ac:dyDescent="0.5">
      <c r="A165982" t="s">
        <v>219791</v>
      </c>
      <c r="B165982" t="s">
        <v>219792</v>
      </c>
      <c r="C165982">
        <v>0</v>
      </c>
    </row>
    <row r="165983" spans="1:3" x14ac:dyDescent="0.5">
      <c r="A165983" t="s">
        <v>41180</v>
      </c>
      <c r="B165983" t="s">
        <v>41181</v>
      </c>
      <c r="C165983">
        <v>0</v>
      </c>
    </row>
    <row r="165984" spans="1:3" x14ac:dyDescent="0.5">
      <c r="A165984" t="s">
        <v>315917</v>
      </c>
      <c r="B165984" t="s">
        <v>315918</v>
      </c>
      <c r="C165984">
        <v>0</v>
      </c>
    </row>
    <row r="165985" spans="1:3" x14ac:dyDescent="0.5">
      <c r="A165985" t="s">
        <v>72838</v>
      </c>
      <c r="B165985" t="s">
        <v>72839</v>
      </c>
      <c r="C165985">
        <v>0</v>
      </c>
    </row>
    <row r="165986" spans="1:3" x14ac:dyDescent="0.5">
      <c r="A165986" t="s">
        <v>15</v>
      </c>
      <c r="B165986" t="s">
        <v>16</v>
      </c>
      <c r="C165986">
        <v>0</v>
      </c>
    </row>
    <row r="165987" spans="1:3" x14ac:dyDescent="0.5">
      <c r="A165987" t="s">
        <v>231459</v>
      </c>
      <c r="B165987" t="s">
        <v>231460</v>
      </c>
      <c r="C165987">
        <v>0</v>
      </c>
    </row>
    <row r="165988" spans="1:3" x14ac:dyDescent="0.5">
      <c r="A165988" t="s">
        <v>24664</v>
      </c>
      <c r="B165988" t="s">
        <v>24665</v>
      </c>
      <c r="C165988">
        <v>0</v>
      </c>
    </row>
    <row r="165989" spans="1:3" x14ac:dyDescent="0.5">
      <c r="A165989" t="s">
        <v>414766</v>
      </c>
      <c r="B165989" t="s">
        <v>414767</v>
      </c>
      <c r="C165989">
        <v>0</v>
      </c>
    </row>
    <row r="165990" spans="1:3" x14ac:dyDescent="0.5">
      <c r="A165990" t="s">
        <v>175484</v>
      </c>
      <c r="B165990" t="s">
        <v>175485</v>
      </c>
      <c r="C165990">
        <v>0</v>
      </c>
    </row>
    <row r="165991" spans="1:3" x14ac:dyDescent="0.5">
      <c r="A165991" t="s">
        <v>386911</v>
      </c>
      <c r="B165991" t="s">
        <v>386912</v>
      </c>
      <c r="C165991">
        <v>0</v>
      </c>
    </row>
    <row r="165992" spans="1:3" x14ac:dyDescent="0.5">
      <c r="A165992" t="s">
        <v>320608</v>
      </c>
      <c r="B165992" t="s">
        <v>320609</v>
      </c>
      <c r="C165992">
        <v>0</v>
      </c>
    </row>
    <row r="165993" spans="1:3" x14ac:dyDescent="0.5">
      <c r="A165993" t="s">
        <v>187664</v>
      </c>
      <c r="B165993" t="s">
        <v>187665</v>
      </c>
      <c r="C165993">
        <v>0</v>
      </c>
    </row>
    <row r="165994" spans="1:3" x14ac:dyDescent="0.5">
      <c r="A165994" t="s">
        <v>258136</v>
      </c>
      <c r="B165994" t="s">
        <v>258137</v>
      </c>
      <c r="C165994">
        <v>0</v>
      </c>
    </row>
    <row r="165995" spans="1:3" x14ac:dyDescent="0.5">
      <c r="A165995" t="s">
        <v>131638</v>
      </c>
      <c r="B165995" t="s">
        <v>131639</v>
      </c>
      <c r="C165995">
        <v>0</v>
      </c>
    </row>
    <row r="165996" spans="1:3" x14ac:dyDescent="0.5">
      <c r="A165996" t="s">
        <v>297720</v>
      </c>
      <c r="B165996" t="s">
        <v>297721</v>
      </c>
      <c r="C165996">
        <v>0</v>
      </c>
    </row>
    <row r="165997" spans="1:3" x14ac:dyDescent="0.5">
      <c r="A165997" t="s">
        <v>205292</v>
      </c>
      <c r="B165997" t="s">
        <v>205293</v>
      </c>
      <c r="C165997">
        <v>0</v>
      </c>
    </row>
    <row r="165998" spans="1:3" x14ac:dyDescent="0.5">
      <c r="A165998" t="s">
        <v>390326</v>
      </c>
      <c r="B165998" t="s">
        <v>390327</v>
      </c>
      <c r="C165998">
        <v>0</v>
      </c>
    </row>
    <row r="165999" spans="1:3" x14ac:dyDescent="0.5">
      <c r="A165999" t="s">
        <v>213054</v>
      </c>
      <c r="B165999" t="s">
        <v>213055</v>
      </c>
      <c r="C165999">
        <v>0</v>
      </c>
    </row>
    <row r="166000" spans="1:3" x14ac:dyDescent="0.5">
      <c r="A166000" t="s">
        <v>175416</v>
      </c>
      <c r="B166000" t="s">
        <v>175417</v>
      </c>
      <c r="C166000">
        <v>0</v>
      </c>
    </row>
    <row r="166001" spans="1:3" x14ac:dyDescent="0.5">
      <c r="A166001" t="s">
        <v>323971</v>
      </c>
      <c r="B166001" t="s">
        <v>323972</v>
      </c>
      <c r="C166001">
        <v>0</v>
      </c>
    </row>
    <row r="166002" spans="1:3" x14ac:dyDescent="0.5">
      <c r="A166002" t="s">
        <v>282579</v>
      </c>
      <c r="B166002" t="s">
        <v>282580</v>
      </c>
      <c r="C166002">
        <v>0</v>
      </c>
    </row>
    <row r="166003" spans="1:3" x14ac:dyDescent="0.5">
      <c r="A166003" t="s">
        <v>201596</v>
      </c>
      <c r="B166003" t="s">
        <v>201597</v>
      </c>
      <c r="C166003">
        <v>0</v>
      </c>
    </row>
    <row r="166004" spans="1:3" x14ac:dyDescent="0.5">
      <c r="A166004" t="s">
        <v>359658</v>
      </c>
      <c r="B166004" t="s">
        <v>359659</v>
      </c>
      <c r="C166004">
        <v>0</v>
      </c>
    </row>
    <row r="166005" spans="1:3" x14ac:dyDescent="0.5">
      <c r="A166005" t="s">
        <v>231139</v>
      </c>
      <c r="B166005" t="s">
        <v>231140</v>
      </c>
      <c r="C166005">
        <v>0</v>
      </c>
    </row>
    <row r="166006" spans="1:3" x14ac:dyDescent="0.5">
      <c r="A166006" t="s">
        <v>170032</v>
      </c>
      <c r="B166006" t="s">
        <v>170033</v>
      </c>
      <c r="C166006">
        <v>0</v>
      </c>
    </row>
    <row r="166007" spans="1:3" x14ac:dyDescent="0.5">
      <c r="A166007" t="s">
        <v>155397</v>
      </c>
      <c r="B166007" t="s">
        <v>155398</v>
      </c>
      <c r="C166007">
        <v>0</v>
      </c>
    </row>
    <row r="166008" spans="1:3" x14ac:dyDescent="0.5">
      <c r="A166008" t="s">
        <v>375713</v>
      </c>
      <c r="B166008" t="s">
        <v>375714</v>
      </c>
      <c r="C166008">
        <v>0</v>
      </c>
    </row>
    <row r="166009" spans="1:3" x14ac:dyDescent="0.5">
      <c r="A166009" t="s">
        <v>101879</v>
      </c>
      <c r="B166009" t="s">
        <v>101880</v>
      </c>
      <c r="C166009">
        <v>0</v>
      </c>
    </row>
    <row r="166010" spans="1:3" x14ac:dyDescent="0.5">
      <c r="A166010" t="s">
        <v>360967</v>
      </c>
      <c r="B166010" t="s">
        <v>360968</v>
      </c>
      <c r="C166010">
        <v>0</v>
      </c>
    </row>
    <row r="166011" spans="1:3" x14ac:dyDescent="0.5">
      <c r="A166011" t="s">
        <v>175958</v>
      </c>
      <c r="B166011" t="s">
        <v>175959</v>
      </c>
      <c r="C166011">
        <v>0</v>
      </c>
    </row>
    <row r="166012" spans="1:3" x14ac:dyDescent="0.5">
      <c r="A166012" t="s">
        <v>105225</v>
      </c>
      <c r="B166012" t="s">
        <v>105226</v>
      </c>
      <c r="C166012">
        <v>0</v>
      </c>
    </row>
    <row r="166013" spans="1:3" x14ac:dyDescent="0.5">
      <c r="A166013" t="s">
        <v>354643</v>
      </c>
      <c r="B166013" t="s">
        <v>354644</v>
      </c>
      <c r="C166013">
        <v>0</v>
      </c>
    </row>
    <row r="166014" spans="1:3" x14ac:dyDescent="0.5">
      <c r="A166014" t="s">
        <v>264952</v>
      </c>
      <c r="B166014" t="s">
        <v>264953</v>
      </c>
      <c r="C166014">
        <v>0</v>
      </c>
    </row>
    <row r="166015" spans="1:3" x14ac:dyDescent="0.5">
      <c r="A166015" t="s">
        <v>205314</v>
      </c>
      <c r="B166015" t="s">
        <v>205315</v>
      </c>
      <c r="C166015">
        <v>0</v>
      </c>
    </row>
    <row r="166016" spans="1:3" x14ac:dyDescent="0.5">
      <c r="A166016" t="s">
        <v>186264</v>
      </c>
      <c r="B166016" t="s">
        <v>186265</v>
      </c>
      <c r="C166016">
        <v>0</v>
      </c>
    </row>
    <row r="166017" spans="1:3" x14ac:dyDescent="0.5">
      <c r="A166017" t="s">
        <v>150750</v>
      </c>
      <c r="B166017" t="s">
        <v>150751</v>
      </c>
      <c r="C166017">
        <v>0</v>
      </c>
    </row>
    <row r="166018" spans="1:3" x14ac:dyDescent="0.5">
      <c r="A166018" t="s">
        <v>312325</v>
      </c>
      <c r="B166018" t="s">
        <v>312326</v>
      </c>
      <c r="C166018">
        <v>0</v>
      </c>
    </row>
    <row r="166019" spans="1:3" x14ac:dyDescent="0.5">
      <c r="A166019" t="s">
        <v>76103</v>
      </c>
      <c r="B166019" t="s">
        <v>76104</v>
      </c>
      <c r="C166019">
        <v>0</v>
      </c>
    </row>
    <row r="166020" spans="1:3" x14ac:dyDescent="0.5">
      <c r="A166020" t="s">
        <v>200305</v>
      </c>
      <c r="B166020" t="s">
        <v>200306</v>
      </c>
      <c r="C166020">
        <v>0</v>
      </c>
    </row>
    <row r="166021" spans="1:3" x14ac:dyDescent="0.5">
      <c r="A166021" t="s">
        <v>205004</v>
      </c>
      <c r="B166021" t="s">
        <v>205005</v>
      </c>
      <c r="C166021">
        <v>0</v>
      </c>
    </row>
    <row r="166022" spans="1:3" x14ac:dyDescent="0.5">
      <c r="A166022" t="s">
        <v>365547</v>
      </c>
      <c r="B166022" t="s">
        <v>365548</v>
      </c>
      <c r="C166022">
        <v>0</v>
      </c>
    </row>
    <row r="166023" spans="1:3" x14ac:dyDescent="0.5">
      <c r="A166023" t="s">
        <v>6402</v>
      </c>
      <c r="B166023" t="s">
        <v>6403</v>
      </c>
      <c r="C166023">
        <v>0</v>
      </c>
    </row>
    <row r="166024" spans="1:3" x14ac:dyDescent="0.5">
      <c r="A166024" t="s">
        <v>897</v>
      </c>
      <c r="B166024" t="s">
        <v>898</v>
      </c>
      <c r="C166024">
        <v>0</v>
      </c>
    </row>
    <row r="166025" spans="1:3" x14ac:dyDescent="0.5">
      <c r="A166025" t="s">
        <v>325468</v>
      </c>
      <c r="B166025" t="s">
        <v>325469</v>
      </c>
      <c r="C166025">
        <v>0</v>
      </c>
    </row>
    <row r="166026" spans="1:3" x14ac:dyDescent="0.5">
      <c r="A166026" t="s">
        <v>149314</v>
      </c>
      <c r="B166026" t="s">
        <v>149315</v>
      </c>
      <c r="C166026">
        <v>0</v>
      </c>
    </row>
    <row r="166027" spans="1:3" x14ac:dyDescent="0.5">
      <c r="A166027" t="s">
        <v>266764</v>
      </c>
      <c r="B166027" t="s">
        <v>266765</v>
      </c>
      <c r="C166027">
        <v>0</v>
      </c>
    </row>
    <row r="166028" spans="1:3" x14ac:dyDescent="0.5">
      <c r="A166028" t="s">
        <v>318552</v>
      </c>
      <c r="B166028" t="s">
        <v>318553</v>
      </c>
      <c r="C166028">
        <v>0</v>
      </c>
    </row>
    <row r="166029" spans="1:3" x14ac:dyDescent="0.5">
      <c r="A166029" t="s">
        <v>303924</v>
      </c>
      <c r="B166029" t="s">
        <v>303925</v>
      </c>
      <c r="C166029">
        <v>0</v>
      </c>
    </row>
    <row r="166030" spans="1:3" x14ac:dyDescent="0.5">
      <c r="A166030" t="s">
        <v>162108</v>
      </c>
      <c r="B166030" t="s">
        <v>162109</v>
      </c>
      <c r="C166030">
        <v>0</v>
      </c>
    </row>
    <row r="166031" spans="1:3" x14ac:dyDescent="0.5">
      <c r="A166031" t="s">
        <v>159536</v>
      </c>
      <c r="B166031" t="s">
        <v>159537</v>
      </c>
      <c r="C166031">
        <v>0</v>
      </c>
    </row>
    <row r="166032" spans="1:3" x14ac:dyDescent="0.5">
      <c r="A166032" t="s">
        <v>259729</v>
      </c>
      <c r="B166032" t="s">
        <v>259730</v>
      </c>
      <c r="C166032">
        <v>0</v>
      </c>
    </row>
    <row r="166033" spans="1:3" x14ac:dyDescent="0.5">
      <c r="A166033" t="s">
        <v>132238</v>
      </c>
      <c r="B166033" t="s">
        <v>132239</v>
      </c>
      <c r="C166033">
        <v>0</v>
      </c>
    </row>
    <row r="166034" spans="1:3" x14ac:dyDescent="0.5">
      <c r="A166034" t="s">
        <v>38122</v>
      </c>
      <c r="B166034" t="s">
        <v>38123</v>
      </c>
      <c r="C166034">
        <v>0</v>
      </c>
    </row>
    <row r="166035" spans="1:3" x14ac:dyDescent="0.5">
      <c r="A166035" t="s">
        <v>161026</v>
      </c>
      <c r="B166035" t="s">
        <v>161027</v>
      </c>
      <c r="C166035">
        <v>0</v>
      </c>
    </row>
    <row r="166036" spans="1:3" x14ac:dyDescent="0.5">
      <c r="A166036" t="s">
        <v>90382</v>
      </c>
      <c r="B166036" t="s">
        <v>90383</v>
      </c>
      <c r="C166036">
        <v>0</v>
      </c>
    </row>
    <row r="166037" spans="1:3" x14ac:dyDescent="0.5">
      <c r="A166037" t="s">
        <v>16382</v>
      </c>
      <c r="B166037" t="s">
        <v>16383</v>
      </c>
      <c r="C166037">
        <v>0</v>
      </c>
    </row>
    <row r="166038" spans="1:3" x14ac:dyDescent="0.5">
      <c r="A166038" t="s">
        <v>128982</v>
      </c>
      <c r="B166038" t="s">
        <v>128983</v>
      </c>
      <c r="C166038">
        <v>0</v>
      </c>
    </row>
    <row r="166039" spans="1:3" x14ac:dyDescent="0.5">
      <c r="A166039" t="s">
        <v>6450</v>
      </c>
      <c r="B166039" t="s">
        <v>6451</v>
      </c>
      <c r="C166039">
        <v>0</v>
      </c>
    </row>
    <row r="166040" spans="1:3" x14ac:dyDescent="0.5">
      <c r="A166040" t="s">
        <v>186644</v>
      </c>
      <c r="B166040" t="s">
        <v>186645</v>
      </c>
      <c r="C166040">
        <v>0</v>
      </c>
    </row>
    <row r="166041" spans="1:3" x14ac:dyDescent="0.5">
      <c r="A166041" t="s">
        <v>155897</v>
      </c>
      <c r="B166041" t="s">
        <v>155898</v>
      </c>
      <c r="C166041">
        <v>0</v>
      </c>
    </row>
    <row r="166042" spans="1:3" x14ac:dyDescent="0.5">
      <c r="A166042" t="s">
        <v>407884</v>
      </c>
      <c r="B166042" t="s">
        <v>407885</v>
      </c>
      <c r="C166042">
        <v>0</v>
      </c>
    </row>
    <row r="166043" spans="1:3" x14ac:dyDescent="0.5">
      <c r="A166043" t="s">
        <v>169908</v>
      </c>
      <c r="B166043" t="s">
        <v>169909</v>
      </c>
      <c r="C166043">
        <v>0</v>
      </c>
    </row>
    <row r="166044" spans="1:3" x14ac:dyDescent="0.5">
      <c r="A166044" t="s">
        <v>112681</v>
      </c>
      <c r="B166044" t="s">
        <v>112682</v>
      </c>
      <c r="C166044">
        <v>0</v>
      </c>
    </row>
    <row r="166045" spans="1:3" x14ac:dyDescent="0.5">
      <c r="A166045" t="s">
        <v>252532</v>
      </c>
      <c r="B166045" t="s">
        <v>252533</v>
      </c>
      <c r="C166045">
        <v>0</v>
      </c>
    </row>
    <row r="166046" spans="1:3" x14ac:dyDescent="0.5">
      <c r="A166046" t="s">
        <v>70544</v>
      </c>
      <c r="B166046" t="s">
        <v>70545</v>
      </c>
      <c r="C166046">
        <v>0</v>
      </c>
    </row>
    <row r="166047" spans="1:3" x14ac:dyDescent="0.5">
      <c r="A166047" t="s">
        <v>256065</v>
      </c>
      <c r="B166047" t="s">
        <v>256066</v>
      </c>
      <c r="C166047">
        <v>0</v>
      </c>
    </row>
    <row r="166048" spans="1:3" x14ac:dyDescent="0.5">
      <c r="A166048" t="s">
        <v>281663</v>
      </c>
      <c r="B166048" t="s">
        <v>281664</v>
      </c>
      <c r="C166048">
        <v>0</v>
      </c>
    </row>
    <row r="166049" spans="1:3" x14ac:dyDescent="0.5">
      <c r="A166049" t="s">
        <v>129540</v>
      </c>
      <c r="B166049" t="s">
        <v>129541</v>
      </c>
      <c r="C166049">
        <v>0</v>
      </c>
    </row>
    <row r="166050" spans="1:3" x14ac:dyDescent="0.5">
      <c r="A166050" t="s">
        <v>283838</v>
      </c>
      <c r="B166050" t="s">
        <v>283839</v>
      </c>
      <c r="C166050">
        <v>0</v>
      </c>
    </row>
    <row r="166051" spans="1:3" x14ac:dyDescent="0.5">
      <c r="A166051" t="s">
        <v>268844</v>
      </c>
      <c r="B166051" t="s">
        <v>268845</v>
      </c>
      <c r="C166051">
        <v>0</v>
      </c>
    </row>
    <row r="166052" spans="1:3" x14ac:dyDescent="0.5">
      <c r="A166052" t="s">
        <v>364497</v>
      </c>
      <c r="B166052" t="s">
        <v>364498</v>
      </c>
      <c r="C166052">
        <v>0</v>
      </c>
    </row>
    <row r="166053" spans="1:3" x14ac:dyDescent="0.5">
      <c r="A166053" t="s">
        <v>347990</v>
      </c>
      <c r="B166053" t="s">
        <v>347991</v>
      </c>
      <c r="C166053">
        <v>0</v>
      </c>
    </row>
    <row r="166054" spans="1:3" x14ac:dyDescent="0.5">
      <c r="A166054" t="s">
        <v>197763</v>
      </c>
      <c r="B166054" t="s">
        <v>197764</v>
      </c>
      <c r="C166054">
        <v>0</v>
      </c>
    </row>
    <row r="166055" spans="1:3" x14ac:dyDescent="0.5">
      <c r="A166055" t="s">
        <v>152257</v>
      </c>
      <c r="B166055" t="s">
        <v>152258</v>
      </c>
      <c r="C166055">
        <v>0</v>
      </c>
    </row>
    <row r="166056" spans="1:3" x14ac:dyDescent="0.5">
      <c r="A166056" t="s">
        <v>294539</v>
      </c>
      <c r="B166056" t="s">
        <v>294540</v>
      </c>
      <c r="C166056">
        <v>0</v>
      </c>
    </row>
    <row r="166057" spans="1:3" x14ac:dyDescent="0.5">
      <c r="A166057" t="s">
        <v>168386</v>
      </c>
      <c r="B166057" t="s">
        <v>168387</v>
      </c>
      <c r="C166057">
        <v>0</v>
      </c>
    </row>
    <row r="166058" spans="1:3" x14ac:dyDescent="0.5">
      <c r="A166058" t="s">
        <v>254037</v>
      </c>
      <c r="B166058" t="s">
        <v>254038</v>
      </c>
      <c r="C166058">
        <v>0</v>
      </c>
    </row>
    <row r="166059" spans="1:3" x14ac:dyDescent="0.5">
      <c r="A166059" t="s">
        <v>253626</v>
      </c>
      <c r="B166059" t="s">
        <v>253627</v>
      </c>
      <c r="C166059">
        <v>0</v>
      </c>
    </row>
    <row r="166060" spans="1:3" x14ac:dyDescent="0.5">
      <c r="A166060" t="s">
        <v>49170</v>
      </c>
      <c r="B166060" t="s">
        <v>49171</v>
      </c>
      <c r="C166060">
        <v>0</v>
      </c>
    </row>
    <row r="166061" spans="1:3" x14ac:dyDescent="0.5">
      <c r="A166061" t="s">
        <v>270652</v>
      </c>
      <c r="B166061" t="s">
        <v>270653</v>
      </c>
      <c r="C166061">
        <v>0</v>
      </c>
    </row>
    <row r="166062" spans="1:3" x14ac:dyDescent="0.5">
      <c r="A166062" t="s">
        <v>133248</v>
      </c>
      <c r="B166062" t="s">
        <v>133249</v>
      </c>
      <c r="C166062">
        <v>0</v>
      </c>
    </row>
    <row r="166063" spans="1:3" x14ac:dyDescent="0.5">
      <c r="A166063" t="s">
        <v>394383</v>
      </c>
      <c r="B166063" t="s">
        <v>394384</v>
      </c>
      <c r="C166063">
        <v>0</v>
      </c>
    </row>
    <row r="166064" spans="1:3" x14ac:dyDescent="0.5">
      <c r="A166064" t="s">
        <v>14584</v>
      </c>
      <c r="B166064" t="s">
        <v>14585</v>
      </c>
      <c r="C166064">
        <v>0</v>
      </c>
    </row>
    <row r="166065" spans="1:3" x14ac:dyDescent="0.5">
      <c r="A166065" t="s">
        <v>10030</v>
      </c>
      <c r="B166065" t="s">
        <v>10031</v>
      </c>
      <c r="C166065">
        <v>0</v>
      </c>
    </row>
    <row r="166066" spans="1:3" x14ac:dyDescent="0.5">
      <c r="A166066" t="s">
        <v>354311</v>
      </c>
      <c r="B166066" t="s">
        <v>354312</v>
      </c>
      <c r="C166066">
        <v>0</v>
      </c>
    </row>
    <row r="166067" spans="1:3" x14ac:dyDescent="0.5">
      <c r="A166067" t="s">
        <v>182710</v>
      </c>
      <c r="B166067" t="s">
        <v>182711</v>
      </c>
      <c r="C166067">
        <v>0</v>
      </c>
    </row>
    <row r="166068" spans="1:3" x14ac:dyDescent="0.5">
      <c r="A166068" t="s">
        <v>48998</v>
      </c>
      <c r="B166068" t="s">
        <v>48999</v>
      </c>
      <c r="C166068">
        <v>0</v>
      </c>
    </row>
    <row r="166069" spans="1:3" x14ac:dyDescent="0.5">
      <c r="A166069" t="s">
        <v>317818</v>
      </c>
      <c r="B166069" t="s">
        <v>317819</v>
      </c>
      <c r="C166069">
        <v>0</v>
      </c>
    </row>
    <row r="166070" spans="1:3" x14ac:dyDescent="0.5">
      <c r="A166070" t="s">
        <v>411052</v>
      </c>
      <c r="B166070" t="s">
        <v>411053</v>
      </c>
      <c r="C166070">
        <v>0</v>
      </c>
    </row>
    <row r="166071" spans="1:3" x14ac:dyDescent="0.5">
      <c r="A166071" t="s">
        <v>369652</v>
      </c>
      <c r="B166071" t="s">
        <v>369653</v>
      </c>
      <c r="C166071">
        <v>0</v>
      </c>
    </row>
    <row r="166072" spans="1:3" x14ac:dyDescent="0.5">
      <c r="A166072" t="s">
        <v>186090</v>
      </c>
      <c r="B166072" t="s">
        <v>186091</v>
      </c>
      <c r="C166072">
        <v>0</v>
      </c>
    </row>
    <row r="166073" spans="1:3" x14ac:dyDescent="0.5">
      <c r="A166073" t="s">
        <v>247603</v>
      </c>
      <c r="B166073" t="s">
        <v>247604</v>
      </c>
      <c r="C166073">
        <v>0</v>
      </c>
    </row>
    <row r="166074" spans="1:3" x14ac:dyDescent="0.5">
      <c r="A166074" t="s">
        <v>251298</v>
      </c>
      <c r="B166074" t="s">
        <v>251299</v>
      </c>
      <c r="C166074">
        <v>0</v>
      </c>
    </row>
    <row r="166075" spans="1:3" x14ac:dyDescent="0.5">
      <c r="A166075" t="s">
        <v>246433</v>
      </c>
      <c r="B166075" t="s">
        <v>246434</v>
      </c>
      <c r="C166075">
        <v>0</v>
      </c>
    </row>
    <row r="166076" spans="1:3" x14ac:dyDescent="0.5">
      <c r="A166076" t="s">
        <v>165961</v>
      </c>
      <c r="B166076" t="s">
        <v>165962</v>
      </c>
      <c r="C166076">
        <v>0</v>
      </c>
    </row>
    <row r="166077" spans="1:3" x14ac:dyDescent="0.5">
      <c r="A166077" t="s">
        <v>391177</v>
      </c>
      <c r="B166077" t="s">
        <v>391178</v>
      </c>
      <c r="C166077">
        <v>0</v>
      </c>
    </row>
    <row r="166078" spans="1:3" x14ac:dyDescent="0.5">
      <c r="A166078" t="s">
        <v>98553</v>
      </c>
      <c r="B166078" t="s">
        <v>98554</v>
      </c>
      <c r="C166078">
        <v>0</v>
      </c>
    </row>
    <row r="166079" spans="1:3" x14ac:dyDescent="0.5">
      <c r="A166079" t="s">
        <v>288869</v>
      </c>
      <c r="B166079" t="s">
        <v>288870</v>
      </c>
      <c r="C166079">
        <v>0</v>
      </c>
    </row>
    <row r="166080" spans="1:3" x14ac:dyDescent="0.5">
      <c r="A166080" t="s">
        <v>385607</v>
      </c>
      <c r="B166080" t="s">
        <v>385608</v>
      </c>
      <c r="C166080">
        <v>0</v>
      </c>
    </row>
    <row r="166081" spans="1:3" x14ac:dyDescent="0.5">
      <c r="A166081" t="s">
        <v>412119</v>
      </c>
      <c r="B166081" t="s">
        <v>412120</v>
      </c>
      <c r="C166081">
        <v>0</v>
      </c>
    </row>
    <row r="166082" spans="1:3" x14ac:dyDescent="0.5">
      <c r="A166082" t="s">
        <v>47458</v>
      </c>
      <c r="B166082" t="s">
        <v>47459</v>
      </c>
      <c r="C166082">
        <v>0</v>
      </c>
    </row>
    <row r="166083" spans="1:3" x14ac:dyDescent="0.5">
      <c r="A166083" t="s">
        <v>291456</v>
      </c>
      <c r="B166083" t="s">
        <v>291457</v>
      </c>
      <c r="C166083">
        <v>0</v>
      </c>
    </row>
    <row r="166084" spans="1:3" x14ac:dyDescent="0.5">
      <c r="A166084" t="s">
        <v>287726</v>
      </c>
      <c r="B166084" t="s">
        <v>287727</v>
      </c>
      <c r="C166084">
        <v>0</v>
      </c>
    </row>
    <row r="166085" spans="1:3" x14ac:dyDescent="0.5">
      <c r="A166085" t="s">
        <v>157059</v>
      </c>
      <c r="B166085" t="s">
        <v>157060</v>
      </c>
      <c r="C166085">
        <v>0</v>
      </c>
    </row>
    <row r="166086" spans="1:3" x14ac:dyDescent="0.5">
      <c r="A166086" t="s">
        <v>111179</v>
      </c>
      <c r="B166086" t="s">
        <v>111180</v>
      </c>
      <c r="C166086">
        <v>0</v>
      </c>
    </row>
    <row r="166087" spans="1:3" x14ac:dyDescent="0.5">
      <c r="A166087" t="s">
        <v>368901</v>
      </c>
      <c r="B166087" t="s">
        <v>368902</v>
      </c>
      <c r="C166087">
        <v>1</v>
      </c>
    </row>
    <row r="166088" spans="1:3" x14ac:dyDescent="0.5">
      <c r="A166088" t="s">
        <v>152531</v>
      </c>
      <c r="B166088" t="s">
        <v>152532</v>
      </c>
      <c r="C166088">
        <v>0</v>
      </c>
    </row>
    <row r="166089" spans="1:3" x14ac:dyDescent="0.5">
      <c r="A166089" t="s">
        <v>54757</v>
      </c>
      <c r="B166089" t="s">
        <v>54758</v>
      </c>
      <c r="C166089">
        <v>0</v>
      </c>
    </row>
    <row r="166090" spans="1:3" x14ac:dyDescent="0.5">
      <c r="A166090" t="s">
        <v>177767</v>
      </c>
      <c r="B166090" t="s">
        <v>177768</v>
      </c>
      <c r="C166090">
        <v>0</v>
      </c>
    </row>
    <row r="166091" spans="1:3" x14ac:dyDescent="0.5">
      <c r="A166091" t="s">
        <v>244108</v>
      </c>
      <c r="B166091" t="s">
        <v>244109</v>
      </c>
      <c r="C166091">
        <v>0</v>
      </c>
    </row>
    <row r="166092" spans="1:3" x14ac:dyDescent="0.5">
      <c r="A166092" t="s">
        <v>234685</v>
      </c>
      <c r="B166092" t="s">
        <v>234686</v>
      </c>
      <c r="C166092">
        <v>0</v>
      </c>
    </row>
    <row r="166093" spans="1:3" x14ac:dyDescent="0.5">
      <c r="A166093" t="s">
        <v>157296</v>
      </c>
      <c r="B166093" t="s">
        <v>157297</v>
      </c>
      <c r="C166093">
        <v>0</v>
      </c>
    </row>
    <row r="166094" spans="1:3" x14ac:dyDescent="0.5">
      <c r="A166094" t="s">
        <v>65900</v>
      </c>
      <c r="B166094" t="s">
        <v>65901</v>
      </c>
      <c r="C166094">
        <v>0</v>
      </c>
    </row>
    <row r="166095" spans="1:3" x14ac:dyDescent="0.5">
      <c r="A166095" t="s">
        <v>58733</v>
      </c>
      <c r="B166095" t="s">
        <v>58734</v>
      </c>
      <c r="C166095">
        <v>0</v>
      </c>
    </row>
    <row r="166096" spans="1:3" x14ac:dyDescent="0.5">
      <c r="A166096" t="s">
        <v>310265</v>
      </c>
      <c r="B166096" t="s">
        <v>310266</v>
      </c>
      <c r="C166096">
        <v>0</v>
      </c>
    </row>
    <row r="166097" spans="1:3" x14ac:dyDescent="0.5">
      <c r="A166097" t="s">
        <v>136296</v>
      </c>
      <c r="B166097" t="s">
        <v>136297</v>
      </c>
      <c r="C166097">
        <v>0</v>
      </c>
    </row>
    <row r="166098" spans="1:3" x14ac:dyDescent="0.5">
      <c r="A166098" t="s">
        <v>133900</v>
      </c>
      <c r="B166098" t="s">
        <v>133901</v>
      </c>
      <c r="C166098">
        <v>0</v>
      </c>
    </row>
    <row r="166099" spans="1:3" x14ac:dyDescent="0.5">
      <c r="A166099" t="s">
        <v>72090</v>
      </c>
      <c r="B166099" t="s">
        <v>72091</v>
      </c>
      <c r="C166099">
        <v>0</v>
      </c>
    </row>
    <row r="166100" spans="1:3" x14ac:dyDescent="0.5">
      <c r="A166100" t="s">
        <v>362569</v>
      </c>
      <c r="B166100" t="s">
        <v>362570</v>
      </c>
      <c r="C166100">
        <v>0</v>
      </c>
    </row>
    <row r="166101" spans="1:3" x14ac:dyDescent="0.5">
      <c r="A166101" t="s">
        <v>241970</v>
      </c>
      <c r="B166101" t="s">
        <v>241971</v>
      </c>
      <c r="C166101">
        <v>0</v>
      </c>
    </row>
    <row r="166102" spans="1:3" x14ac:dyDescent="0.5">
      <c r="A166102" t="s">
        <v>82769</v>
      </c>
      <c r="B166102" t="s">
        <v>82770</v>
      </c>
      <c r="C166102">
        <v>0</v>
      </c>
    </row>
    <row r="166103" spans="1:3" x14ac:dyDescent="0.5">
      <c r="A166103" t="s">
        <v>192719</v>
      </c>
      <c r="B166103" t="s">
        <v>192720</v>
      </c>
      <c r="C166103">
        <v>0</v>
      </c>
    </row>
    <row r="166104" spans="1:3" x14ac:dyDescent="0.5">
      <c r="A166104" t="s">
        <v>52765</v>
      </c>
      <c r="B166104" t="s">
        <v>52766</v>
      </c>
      <c r="C166104">
        <v>0</v>
      </c>
    </row>
    <row r="166105" spans="1:3" x14ac:dyDescent="0.5">
      <c r="A166105" t="s">
        <v>50921</v>
      </c>
      <c r="B166105" t="s">
        <v>50922</v>
      </c>
      <c r="C166105">
        <v>0</v>
      </c>
    </row>
    <row r="166106" spans="1:3" x14ac:dyDescent="0.5">
      <c r="A166106" t="s">
        <v>421439</v>
      </c>
      <c r="B166106" t="s">
        <v>421440</v>
      </c>
      <c r="C166106">
        <v>0</v>
      </c>
    </row>
    <row r="166107" spans="1:3" x14ac:dyDescent="0.5">
      <c r="A166107" t="s">
        <v>289867</v>
      </c>
      <c r="B166107" t="s">
        <v>289868</v>
      </c>
      <c r="C166107">
        <v>0</v>
      </c>
    </row>
    <row r="166108" spans="1:3" x14ac:dyDescent="0.5">
      <c r="A166108" t="s">
        <v>378866</v>
      </c>
      <c r="B166108" t="s">
        <v>378867</v>
      </c>
      <c r="C166108">
        <v>0</v>
      </c>
    </row>
    <row r="166109" spans="1:3" x14ac:dyDescent="0.5">
      <c r="A166109" t="s">
        <v>171932</v>
      </c>
      <c r="B166109" t="s">
        <v>171933</v>
      </c>
      <c r="C166109">
        <v>0</v>
      </c>
    </row>
    <row r="166110" spans="1:3" x14ac:dyDescent="0.5">
      <c r="A166110" t="s">
        <v>141983</v>
      </c>
      <c r="B166110" t="s">
        <v>141984</v>
      </c>
      <c r="C166110">
        <v>0</v>
      </c>
    </row>
    <row r="166111" spans="1:3" x14ac:dyDescent="0.5">
      <c r="A166111" t="s">
        <v>381621</v>
      </c>
      <c r="B166111" t="s">
        <v>381622</v>
      </c>
      <c r="C166111">
        <v>0</v>
      </c>
    </row>
    <row r="166112" spans="1:3" x14ac:dyDescent="0.5">
      <c r="A166112" t="s">
        <v>322545</v>
      </c>
      <c r="B166112" t="s">
        <v>322546</v>
      </c>
      <c r="C166112">
        <v>0</v>
      </c>
    </row>
    <row r="166113" spans="1:3" x14ac:dyDescent="0.5">
      <c r="A166113" t="s">
        <v>185266</v>
      </c>
      <c r="B166113" t="s">
        <v>185267</v>
      </c>
      <c r="C166113">
        <v>0</v>
      </c>
    </row>
    <row r="166114" spans="1:3" x14ac:dyDescent="0.5">
      <c r="A166114" t="s">
        <v>236443</v>
      </c>
      <c r="B166114" t="s">
        <v>236444</v>
      </c>
      <c r="C166114">
        <v>0</v>
      </c>
    </row>
    <row r="166115" spans="1:3" x14ac:dyDescent="0.5">
      <c r="A166115" t="s">
        <v>246885</v>
      </c>
      <c r="B166115" t="s">
        <v>246886</v>
      </c>
      <c r="C166115">
        <v>0</v>
      </c>
    </row>
    <row r="166116" spans="1:3" x14ac:dyDescent="0.5">
      <c r="A166116" t="s">
        <v>101003</v>
      </c>
      <c r="B166116" t="s">
        <v>101004</v>
      </c>
      <c r="C166116">
        <v>0</v>
      </c>
    </row>
    <row r="166117" spans="1:3" x14ac:dyDescent="0.5">
      <c r="A166117" t="s">
        <v>75772</v>
      </c>
      <c r="B166117" t="s">
        <v>75773</v>
      </c>
      <c r="C166117">
        <v>0</v>
      </c>
    </row>
    <row r="166118" spans="1:3" x14ac:dyDescent="0.5">
      <c r="A166118" t="s">
        <v>310293</v>
      </c>
      <c r="B166118" t="s">
        <v>310294</v>
      </c>
      <c r="C166118">
        <v>0</v>
      </c>
    </row>
    <row r="166119" spans="1:3" x14ac:dyDescent="0.5">
      <c r="A166119" t="s">
        <v>133504</v>
      </c>
      <c r="B166119" t="s">
        <v>133505</v>
      </c>
      <c r="C166119">
        <v>0</v>
      </c>
    </row>
    <row r="166120" spans="1:3" x14ac:dyDescent="0.5">
      <c r="A166120" t="s">
        <v>213076</v>
      </c>
      <c r="B166120" t="s">
        <v>213077</v>
      </c>
      <c r="C166120">
        <v>0</v>
      </c>
    </row>
    <row r="166121" spans="1:3" x14ac:dyDescent="0.5">
      <c r="A166121" t="s">
        <v>187112</v>
      </c>
      <c r="B166121" t="s">
        <v>187113</v>
      </c>
      <c r="C166121">
        <v>0</v>
      </c>
    </row>
    <row r="166122" spans="1:3" x14ac:dyDescent="0.5">
      <c r="A166122" t="s">
        <v>201638</v>
      </c>
      <c r="B166122" t="s">
        <v>201639</v>
      </c>
      <c r="C166122">
        <v>0</v>
      </c>
    </row>
    <row r="166123" spans="1:3" x14ac:dyDescent="0.5">
      <c r="A166123" t="s">
        <v>249333</v>
      </c>
      <c r="B166123" t="s">
        <v>249334</v>
      </c>
      <c r="C166123">
        <v>0</v>
      </c>
    </row>
    <row r="166124" spans="1:3" x14ac:dyDescent="0.5">
      <c r="A166124" t="s">
        <v>221792</v>
      </c>
      <c r="B166124" t="s">
        <v>221793</v>
      </c>
      <c r="C166124">
        <v>0</v>
      </c>
    </row>
    <row r="166125" spans="1:3" x14ac:dyDescent="0.5">
      <c r="A166125" t="s">
        <v>53767</v>
      </c>
      <c r="B166125" t="s">
        <v>53768</v>
      </c>
      <c r="C166125">
        <v>0</v>
      </c>
    </row>
    <row r="166126" spans="1:3" x14ac:dyDescent="0.5">
      <c r="A166126" t="s">
        <v>109754</v>
      </c>
      <c r="B166126" t="s">
        <v>109755</v>
      </c>
      <c r="C166126">
        <v>0</v>
      </c>
    </row>
    <row r="166127" spans="1:3" x14ac:dyDescent="0.5">
      <c r="A166127" t="s">
        <v>396698</v>
      </c>
      <c r="B166127" t="s">
        <v>396699</v>
      </c>
      <c r="C166127">
        <v>0</v>
      </c>
    </row>
    <row r="166128" spans="1:3" x14ac:dyDescent="0.5">
      <c r="A166128" t="s">
        <v>114669</v>
      </c>
      <c r="B166128" t="s">
        <v>114670</v>
      </c>
      <c r="C166128">
        <v>0</v>
      </c>
    </row>
    <row r="166129" spans="1:3" x14ac:dyDescent="0.5">
      <c r="A166129" t="s">
        <v>406716</v>
      </c>
      <c r="B166129" t="s">
        <v>406717</v>
      </c>
      <c r="C166129">
        <v>0</v>
      </c>
    </row>
    <row r="166130" spans="1:3" x14ac:dyDescent="0.5">
      <c r="A166130" t="s">
        <v>381108</v>
      </c>
      <c r="B166130" t="s">
        <v>381109</v>
      </c>
      <c r="C166130">
        <v>0</v>
      </c>
    </row>
    <row r="166131" spans="1:3" x14ac:dyDescent="0.5">
      <c r="A166131" t="s">
        <v>290421</v>
      </c>
      <c r="B166131" t="s">
        <v>290422</v>
      </c>
      <c r="C166131">
        <v>0</v>
      </c>
    </row>
    <row r="166132" spans="1:3" x14ac:dyDescent="0.5">
      <c r="A166132" t="s">
        <v>262786</v>
      </c>
      <c r="B166132" t="s">
        <v>262787</v>
      </c>
      <c r="C166132">
        <v>0</v>
      </c>
    </row>
    <row r="166133" spans="1:3" x14ac:dyDescent="0.5">
      <c r="A166133" t="s">
        <v>157051</v>
      </c>
      <c r="B166133" t="s">
        <v>157052</v>
      </c>
      <c r="C166133">
        <v>0</v>
      </c>
    </row>
    <row r="166134" spans="1:3" x14ac:dyDescent="0.5">
      <c r="A166134" t="s">
        <v>242290</v>
      </c>
      <c r="B166134" t="s">
        <v>242291</v>
      </c>
      <c r="C166134">
        <v>0</v>
      </c>
    </row>
    <row r="166135" spans="1:3" x14ac:dyDescent="0.5">
      <c r="A166135" t="s">
        <v>164970</v>
      </c>
      <c r="B166135" t="s">
        <v>164971</v>
      </c>
      <c r="C166135">
        <v>0</v>
      </c>
    </row>
    <row r="166136" spans="1:3" x14ac:dyDescent="0.5">
      <c r="A166136" t="s">
        <v>236165</v>
      </c>
      <c r="B166136" t="s">
        <v>236166</v>
      </c>
      <c r="C166136">
        <v>0</v>
      </c>
    </row>
    <row r="166137" spans="1:3" x14ac:dyDescent="0.5">
      <c r="A166137" t="s">
        <v>282425</v>
      </c>
      <c r="B166137" t="s">
        <v>282426</v>
      </c>
      <c r="C166137">
        <v>0</v>
      </c>
    </row>
    <row r="166138" spans="1:3" x14ac:dyDescent="0.5">
      <c r="A166138" t="s">
        <v>276127</v>
      </c>
      <c r="B166138" t="s">
        <v>276128</v>
      </c>
      <c r="C166138">
        <v>0</v>
      </c>
    </row>
    <row r="166139" spans="1:3" x14ac:dyDescent="0.5">
      <c r="A166139" t="s">
        <v>369924</v>
      </c>
      <c r="B166139" t="s">
        <v>369925</v>
      </c>
      <c r="C166139">
        <v>0</v>
      </c>
    </row>
    <row r="166140" spans="1:3" x14ac:dyDescent="0.5">
      <c r="A166140" t="s">
        <v>128610</v>
      </c>
      <c r="B166140" t="s">
        <v>128611</v>
      </c>
      <c r="C166140">
        <v>0</v>
      </c>
    </row>
    <row r="166141" spans="1:3" x14ac:dyDescent="0.5">
      <c r="A166141" t="s">
        <v>131</v>
      </c>
      <c r="B166141" t="s">
        <v>132</v>
      </c>
      <c r="C166141">
        <v>0</v>
      </c>
    </row>
    <row r="166142" spans="1:3" x14ac:dyDescent="0.5">
      <c r="A166142" t="s">
        <v>174409</v>
      </c>
      <c r="B166142" t="s">
        <v>174410</v>
      </c>
      <c r="C166142">
        <v>0</v>
      </c>
    </row>
    <row r="166143" spans="1:3" x14ac:dyDescent="0.5">
      <c r="A166143" t="s">
        <v>55889</v>
      </c>
      <c r="B166143" t="s">
        <v>55890</v>
      </c>
      <c r="C166143">
        <v>0</v>
      </c>
    </row>
    <row r="166144" spans="1:3" x14ac:dyDescent="0.5">
      <c r="A166144" t="s">
        <v>413655</v>
      </c>
      <c r="B166144" t="s">
        <v>413656</v>
      </c>
      <c r="C166144">
        <v>0</v>
      </c>
    </row>
    <row r="166145" spans="1:3" x14ac:dyDescent="0.5">
      <c r="A166145" t="s">
        <v>8620</v>
      </c>
      <c r="B166145" t="s">
        <v>8621</v>
      </c>
      <c r="C166145">
        <v>0</v>
      </c>
    </row>
    <row r="166146" spans="1:3" x14ac:dyDescent="0.5">
      <c r="A166146" t="s">
        <v>168924</v>
      </c>
      <c r="B166146" t="s">
        <v>168925</v>
      </c>
      <c r="C166146">
        <v>0</v>
      </c>
    </row>
    <row r="166147" spans="1:3" x14ac:dyDescent="0.5">
      <c r="A166147" t="s">
        <v>65086</v>
      </c>
      <c r="B166147" t="s">
        <v>65087</v>
      </c>
      <c r="C166147">
        <v>0</v>
      </c>
    </row>
    <row r="166148" spans="1:3" x14ac:dyDescent="0.5">
      <c r="A166148" t="s">
        <v>402527</v>
      </c>
      <c r="B166148" t="s">
        <v>402528</v>
      </c>
      <c r="C166148">
        <v>0</v>
      </c>
    </row>
    <row r="166149" spans="1:3" x14ac:dyDescent="0.5">
      <c r="A166149" t="s">
        <v>176916</v>
      </c>
      <c r="B166149" t="s">
        <v>176917</v>
      </c>
      <c r="C166149">
        <v>0</v>
      </c>
    </row>
    <row r="166150" spans="1:3" x14ac:dyDescent="0.5">
      <c r="A166150" t="s">
        <v>205164</v>
      </c>
      <c r="B166150" t="s">
        <v>205165</v>
      </c>
      <c r="C166150">
        <v>0</v>
      </c>
    </row>
    <row r="166151" spans="1:3" x14ac:dyDescent="0.5">
      <c r="A166151" t="s">
        <v>274841</v>
      </c>
      <c r="B166151" t="s">
        <v>274842</v>
      </c>
      <c r="C166151">
        <v>0</v>
      </c>
    </row>
    <row r="166152" spans="1:3" x14ac:dyDescent="0.5">
      <c r="A166152" t="s">
        <v>84677</v>
      </c>
      <c r="B166152" t="s">
        <v>84678</v>
      </c>
      <c r="C166152">
        <v>0</v>
      </c>
    </row>
    <row r="166153" spans="1:3" x14ac:dyDescent="0.5">
      <c r="A166153" t="s">
        <v>272805</v>
      </c>
      <c r="B166153" t="s">
        <v>272806</v>
      </c>
      <c r="C166153">
        <v>0</v>
      </c>
    </row>
    <row r="166154" spans="1:3" x14ac:dyDescent="0.5">
      <c r="A166154" t="s">
        <v>410884</v>
      </c>
      <c r="B166154" t="s">
        <v>410885</v>
      </c>
      <c r="C166154">
        <v>0</v>
      </c>
    </row>
    <row r="166155" spans="1:3" x14ac:dyDescent="0.5">
      <c r="A166155" t="s">
        <v>107552</v>
      </c>
      <c r="B166155" t="s">
        <v>107553</v>
      </c>
      <c r="C166155">
        <v>0</v>
      </c>
    </row>
    <row r="166156" spans="1:3" x14ac:dyDescent="0.5">
      <c r="A166156" t="s">
        <v>416661</v>
      </c>
      <c r="B166156" t="s">
        <v>416662</v>
      </c>
      <c r="C166156">
        <v>0</v>
      </c>
    </row>
    <row r="166157" spans="1:3" x14ac:dyDescent="0.5">
      <c r="A166157" t="s">
        <v>339873</v>
      </c>
      <c r="B166157" t="s">
        <v>339874</v>
      </c>
      <c r="C166157">
        <v>0</v>
      </c>
    </row>
    <row r="166158" spans="1:3" x14ac:dyDescent="0.5">
      <c r="A166158" t="s">
        <v>267050</v>
      </c>
      <c r="B166158" t="s">
        <v>267051</v>
      </c>
      <c r="C166158">
        <v>0</v>
      </c>
    </row>
    <row r="166159" spans="1:3" x14ac:dyDescent="0.5">
      <c r="A166159" t="s">
        <v>240446</v>
      </c>
      <c r="B166159" t="s">
        <v>240447</v>
      </c>
      <c r="C166159">
        <v>0</v>
      </c>
    </row>
    <row r="166160" spans="1:3" x14ac:dyDescent="0.5">
      <c r="A166160" t="s">
        <v>229442</v>
      </c>
      <c r="B166160" t="s">
        <v>229443</v>
      </c>
      <c r="C166160">
        <v>0</v>
      </c>
    </row>
    <row r="166161" spans="1:3" x14ac:dyDescent="0.5">
      <c r="A166161" t="s">
        <v>244652</v>
      </c>
      <c r="B166161" t="s">
        <v>244653</v>
      </c>
      <c r="C166161">
        <v>0</v>
      </c>
    </row>
    <row r="166162" spans="1:3" x14ac:dyDescent="0.5">
      <c r="A166162" t="s">
        <v>313861</v>
      </c>
      <c r="B166162" t="s">
        <v>313862</v>
      </c>
      <c r="C166162">
        <v>0</v>
      </c>
    </row>
    <row r="166163" spans="1:3" x14ac:dyDescent="0.5">
      <c r="A166163" t="s">
        <v>393172</v>
      </c>
      <c r="B166163" t="s">
        <v>393173</v>
      </c>
      <c r="C166163">
        <v>0</v>
      </c>
    </row>
    <row r="166164" spans="1:3" x14ac:dyDescent="0.5">
      <c r="A166164" t="s">
        <v>273826</v>
      </c>
      <c r="B166164" t="s">
        <v>273827</v>
      </c>
      <c r="C166164">
        <v>0</v>
      </c>
    </row>
    <row r="166165" spans="1:3" x14ac:dyDescent="0.5">
      <c r="A166165" t="s">
        <v>329103</v>
      </c>
      <c r="B166165" t="s">
        <v>329104</v>
      </c>
      <c r="C166165">
        <v>0</v>
      </c>
    </row>
    <row r="166166" spans="1:3" x14ac:dyDescent="0.5">
      <c r="A166166" t="s">
        <v>279974</v>
      </c>
      <c r="B166166" t="s">
        <v>279975</v>
      </c>
      <c r="C166166">
        <v>0</v>
      </c>
    </row>
    <row r="166167" spans="1:3" x14ac:dyDescent="0.5">
      <c r="A166167" t="s">
        <v>174927</v>
      </c>
      <c r="B166167" t="s">
        <v>174928</v>
      </c>
      <c r="C166167">
        <v>0</v>
      </c>
    </row>
    <row r="166168" spans="1:3" x14ac:dyDescent="0.5">
      <c r="A166168" t="s">
        <v>65466</v>
      </c>
      <c r="B166168" t="s">
        <v>65467</v>
      </c>
      <c r="C166168">
        <v>0</v>
      </c>
    </row>
    <row r="166169" spans="1:3" x14ac:dyDescent="0.5">
      <c r="A166169" t="s">
        <v>58825</v>
      </c>
      <c r="B166169" t="s">
        <v>58826</v>
      </c>
      <c r="C166169">
        <v>0</v>
      </c>
    </row>
    <row r="166170" spans="1:3" x14ac:dyDescent="0.5">
      <c r="A166170" t="s">
        <v>117256</v>
      </c>
      <c r="B166170" t="s">
        <v>117257</v>
      </c>
      <c r="C166170">
        <v>0</v>
      </c>
    </row>
    <row r="166171" spans="1:3" x14ac:dyDescent="0.5">
      <c r="A166171" t="s">
        <v>331391</v>
      </c>
      <c r="B166171" t="s">
        <v>331392</v>
      </c>
      <c r="C166171">
        <v>0</v>
      </c>
    </row>
    <row r="166172" spans="1:3" x14ac:dyDescent="0.5">
      <c r="A166172" t="s">
        <v>118520</v>
      </c>
      <c r="B166172" t="s">
        <v>118521</v>
      </c>
      <c r="C166172">
        <v>0</v>
      </c>
    </row>
    <row r="166173" spans="1:3" x14ac:dyDescent="0.5">
      <c r="A166173" t="s">
        <v>135438</v>
      </c>
      <c r="B166173" t="s">
        <v>135439</v>
      </c>
      <c r="C166173">
        <v>0</v>
      </c>
    </row>
    <row r="166174" spans="1:3" x14ac:dyDescent="0.5">
      <c r="A166174" t="s">
        <v>261394</v>
      </c>
      <c r="B166174" t="s">
        <v>261395</v>
      </c>
      <c r="C166174">
        <v>0</v>
      </c>
    </row>
    <row r="166175" spans="1:3" x14ac:dyDescent="0.5">
      <c r="A166175" t="s">
        <v>327015</v>
      </c>
      <c r="B166175" t="s">
        <v>327016</v>
      </c>
      <c r="C166175">
        <v>0</v>
      </c>
    </row>
    <row r="166176" spans="1:3" x14ac:dyDescent="0.5">
      <c r="A166176" t="s">
        <v>136900</v>
      </c>
      <c r="B166176" t="s">
        <v>136901</v>
      </c>
      <c r="C166176">
        <v>0</v>
      </c>
    </row>
    <row r="166177" spans="1:3" x14ac:dyDescent="0.5">
      <c r="A166177" t="s">
        <v>135704</v>
      </c>
      <c r="B166177" t="s">
        <v>135705</v>
      </c>
      <c r="C166177">
        <v>0</v>
      </c>
    </row>
    <row r="166178" spans="1:3" x14ac:dyDescent="0.5">
      <c r="A166178" t="s">
        <v>104347</v>
      </c>
      <c r="B166178" t="s">
        <v>104348</v>
      </c>
      <c r="C166178">
        <v>0</v>
      </c>
    </row>
    <row r="166179" spans="1:3" x14ac:dyDescent="0.5">
      <c r="A166179" t="s">
        <v>351933</v>
      </c>
      <c r="B166179" t="s">
        <v>351934</v>
      </c>
      <c r="C166179">
        <v>0</v>
      </c>
    </row>
    <row r="166180" spans="1:3" x14ac:dyDescent="0.5">
      <c r="A166180" t="s">
        <v>218262</v>
      </c>
      <c r="B166180" t="s">
        <v>218263</v>
      </c>
      <c r="C166180">
        <v>0</v>
      </c>
    </row>
    <row r="166181" spans="1:3" x14ac:dyDescent="0.5">
      <c r="A166181" t="s">
        <v>269433</v>
      </c>
      <c r="B166181" t="s">
        <v>269434</v>
      </c>
      <c r="C166181">
        <v>0</v>
      </c>
    </row>
    <row r="166182" spans="1:3" x14ac:dyDescent="0.5">
      <c r="A166182" t="s">
        <v>303832</v>
      </c>
      <c r="B166182" t="s">
        <v>303833</v>
      </c>
      <c r="C166182">
        <v>0</v>
      </c>
    </row>
    <row r="166183" spans="1:3" x14ac:dyDescent="0.5">
      <c r="A166183" t="s">
        <v>362519</v>
      </c>
      <c r="B166183" t="s">
        <v>362520</v>
      </c>
      <c r="C166183">
        <v>0</v>
      </c>
    </row>
    <row r="166184" spans="1:3" x14ac:dyDescent="0.5">
      <c r="A166184" t="s">
        <v>334570</v>
      </c>
      <c r="B166184" t="s">
        <v>334571</v>
      </c>
      <c r="C166184">
        <v>0</v>
      </c>
    </row>
    <row r="166185" spans="1:3" x14ac:dyDescent="0.5">
      <c r="A166185" t="s">
        <v>25918</v>
      </c>
      <c r="B166185" t="s">
        <v>25919</v>
      </c>
      <c r="C166185">
        <v>0</v>
      </c>
    </row>
    <row r="166186" spans="1:3" x14ac:dyDescent="0.5">
      <c r="A166186" t="s">
        <v>181589</v>
      </c>
      <c r="B166186" t="s">
        <v>181590</v>
      </c>
      <c r="C166186">
        <v>0</v>
      </c>
    </row>
    <row r="166187" spans="1:3" x14ac:dyDescent="0.5">
      <c r="A166187" t="s">
        <v>284783</v>
      </c>
      <c r="B166187" t="s">
        <v>284784</v>
      </c>
      <c r="C166187">
        <v>0</v>
      </c>
    </row>
    <row r="166188" spans="1:3" x14ac:dyDescent="0.5">
      <c r="A166188" t="s">
        <v>96825</v>
      </c>
      <c r="B166188" t="s">
        <v>96826</v>
      </c>
      <c r="C166188">
        <v>0</v>
      </c>
    </row>
    <row r="166189" spans="1:3" x14ac:dyDescent="0.5">
      <c r="A166189" t="s">
        <v>222928</v>
      </c>
      <c r="B166189" t="s">
        <v>222929</v>
      </c>
      <c r="C166189">
        <v>0</v>
      </c>
    </row>
    <row r="166190" spans="1:3" x14ac:dyDescent="0.5">
      <c r="A166190" t="s">
        <v>79592</v>
      </c>
      <c r="B166190" t="s">
        <v>79593</v>
      </c>
      <c r="C166190">
        <v>0</v>
      </c>
    </row>
    <row r="166191" spans="1:3" x14ac:dyDescent="0.5">
      <c r="A166191" t="s">
        <v>19904</v>
      </c>
      <c r="B166191" t="s">
        <v>19905</v>
      </c>
      <c r="C166191">
        <v>0</v>
      </c>
    </row>
    <row r="166192" spans="1:3" x14ac:dyDescent="0.5">
      <c r="A166192" t="s">
        <v>138623</v>
      </c>
      <c r="B166192" t="s">
        <v>138624</v>
      </c>
      <c r="C166192">
        <v>0</v>
      </c>
    </row>
    <row r="166193" spans="1:3" x14ac:dyDescent="0.5">
      <c r="A166193" t="s">
        <v>72592</v>
      </c>
      <c r="B166193" t="s">
        <v>72593</v>
      </c>
      <c r="C166193">
        <v>0</v>
      </c>
    </row>
    <row r="166194" spans="1:3" x14ac:dyDescent="0.5">
      <c r="A166194" t="s">
        <v>262816</v>
      </c>
      <c r="B166194" t="s">
        <v>262817</v>
      </c>
      <c r="C166194">
        <v>0</v>
      </c>
    </row>
    <row r="166195" spans="1:3" x14ac:dyDescent="0.5">
      <c r="A166195" t="s">
        <v>350811</v>
      </c>
      <c r="B166195" t="s">
        <v>350812</v>
      </c>
      <c r="C166195">
        <v>0</v>
      </c>
    </row>
    <row r="166196" spans="1:3" x14ac:dyDescent="0.5">
      <c r="A166196" t="s">
        <v>112021</v>
      </c>
      <c r="B166196" t="s">
        <v>112022</v>
      </c>
      <c r="C166196">
        <v>0</v>
      </c>
    </row>
    <row r="166197" spans="1:3" x14ac:dyDescent="0.5">
      <c r="A166197" t="s">
        <v>191855</v>
      </c>
      <c r="B166197" t="s">
        <v>191856</v>
      </c>
      <c r="C166197">
        <v>0</v>
      </c>
    </row>
    <row r="166198" spans="1:3" x14ac:dyDescent="0.5">
      <c r="A166198" t="s">
        <v>9118</v>
      </c>
      <c r="B166198" t="s">
        <v>9119</v>
      </c>
      <c r="C166198">
        <v>0</v>
      </c>
    </row>
    <row r="166199" spans="1:3" x14ac:dyDescent="0.5">
      <c r="A166199" t="s">
        <v>320007</v>
      </c>
      <c r="B166199" t="s">
        <v>320008</v>
      </c>
      <c r="C166199">
        <v>0</v>
      </c>
    </row>
    <row r="166200" spans="1:3" x14ac:dyDescent="0.5">
      <c r="A166200" t="s">
        <v>87102</v>
      </c>
      <c r="B166200" t="s">
        <v>87103</v>
      </c>
      <c r="C166200">
        <v>0</v>
      </c>
    </row>
    <row r="166201" spans="1:3" x14ac:dyDescent="0.5">
      <c r="A166201" t="s">
        <v>401071</v>
      </c>
      <c r="B166201" t="s">
        <v>401072</v>
      </c>
      <c r="C166201">
        <v>0</v>
      </c>
    </row>
    <row r="166202" spans="1:3" x14ac:dyDescent="0.5">
      <c r="A166202" t="s">
        <v>348828</v>
      </c>
      <c r="B166202" t="s">
        <v>348829</v>
      </c>
      <c r="C166202">
        <v>0</v>
      </c>
    </row>
    <row r="166203" spans="1:3" x14ac:dyDescent="0.5">
      <c r="A166203" t="s">
        <v>137093</v>
      </c>
      <c r="B166203" t="s">
        <v>137094</v>
      </c>
      <c r="C166203">
        <v>0</v>
      </c>
    </row>
    <row r="166204" spans="1:3" x14ac:dyDescent="0.5">
      <c r="A166204" t="s">
        <v>261964</v>
      </c>
      <c r="B166204" t="s">
        <v>261965</v>
      </c>
      <c r="C166204">
        <v>0</v>
      </c>
    </row>
    <row r="166205" spans="1:3" x14ac:dyDescent="0.5">
      <c r="A166205" t="s">
        <v>115129</v>
      </c>
      <c r="B166205" t="s">
        <v>115130</v>
      </c>
      <c r="C166205">
        <v>0</v>
      </c>
    </row>
    <row r="166206" spans="1:3" x14ac:dyDescent="0.5">
      <c r="A166206" t="s">
        <v>7986</v>
      </c>
      <c r="B166206" t="s">
        <v>7987</v>
      </c>
      <c r="C166206">
        <v>0</v>
      </c>
    </row>
    <row r="166207" spans="1:3" x14ac:dyDescent="0.5">
      <c r="A166207" t="s">
        <v>383864</v>
      </c>
      <c r="B166207" t="s">
        <v>383865</v>
      </c>
      <c r="C166207">
        <v>0</v>
      </c>
    </row>
    <row r="166208" spans="1:3" x14ac:dyDescent="0.5">
      <c r="A166208" t="s">
        <v>245136</v>
      </c>
      <c r="B166208" t="s">
        <v>245137</v>
      </c>
      <c r="C166208">
        <v>0</v>
      </c>
    </row>
    <row r="166209" spans="1:3" x14ac:dyDescent="0.5">
      <c r="A166209" t="s">
        <v>312606</v>
      </c>
      <c r="B166209" t="s">
        <v>312607</v>
      </c>
      <c r="C166209">
        <v>0</v>
      </c>
    </row>
    <row r="166210" spans="1:3" x14ac:dyDescent="0.5">
      <c r="A166210" t="s">
        <v>68510</v>
      </c>
      <c r="B166210" t="s">
        <v>68511</v>
      </c>
      <c r="C166210">
        <v>0</v>
      </c>
    </row>
    <row r="166211" spans="1:3" x14ac:dyDescent="0.5">
      <c r="A166211" t="s">
        <v>141321</v>
      </c>
      <c r="B166211" t="s">
        <v>141322</v>
      </c>
      <c r="C166211">
        <v>0</v>
      </c>
    </row>
    <row r="166212" spans="1:3" x14ac:dyDescent="0.5">
      <c r="A166212" t="s">
        <v>36174</v>
      </c>
      <c r="B166212" t="s">
        <v>36175</v>
      </c>
      <c r="C166212">
        <v>0</v>
      </c>
    </row>
    <row r="166213" spans="1:3" x14ac:dyDescent="0.5">
      <c r="A166213" t="s">
        <v>181439</v>
      </c>
      <c r="B166213" t="s">
        <v>181440</v>
      </c>
      <c r="C166213">
        <v>0</v>
      </c>
    </row>
    <row r="166214" spans="1:3" x14ac:dyDescent="0.5">
      <c r="A166214" t="s">
        <v>50336</v>
      </c>
      <c r="B166214" t="s">
        <v>50337</v>
      </c>
      <c r="C166214">
        <v>0</v>
      </c>
    </row>
    <row r="166215" spans="1:3" x14ac:dyDescent="0.5">
      <c r="A166215" t="s">
        <v>349412</v>
      </c>
      <c r="B166215" t="s">
        <v>349413</v>
      </c>
      <c r="C166215">
        <v>0</v>
      </c>
    </row>
    <row r="166216" spans="1:3" x14ac:dyDescent="0.5">
      <c r="A166216" t="s">
        <v>347962</v>
      </c>
      <c r="B166216" t="s">
        <v>347963</v>
      </c>
      <c r="C166216">
        <v>0</v>
      </c>
    </row>
    <row r="166217" spans="1:3" x14ac:dyDescent="0.5">
      <c r="A166217" t="s">
        <v>241450</v>
      </c>
      <c r="B166217" t="s">
        <v>241451</v>
      </c>
      <c r="C166217">
        <v>0</v>
      </c>
    </row>
    <row r="166218" spans="1:3" x14ac:dyDescent="0.5">
      <c r="A166218" t="s">
        <v>7936</v>
      </c>
      <c r="B166218" t="s">
        <v>7937</v>
      </c>
      <c r="C166218">
        <v>0</v>
      </c>
    </row>
    <row r="166219" spans="1:3" x14ac:dyDescent="0.5">
      <c r="A166219" t="s">
        <v>71686</v>
      </c>
      <c r="B166219" t="s">
        <v>71687</v>
      </c>
      <c r="C166219">
        <v>0</v>
      </c>
    </row>
    <row r="166220" spans="1:3" x14ac:dyDescent="0.5">
      <c r="A166220" t="s">
        <v>305232</v>
      </c>
      <c r="B166220" t="s">
        <v>305233</v>
      </c>
      <c r="C166220">
        <v>0</v>
      </c>
    </row>
    <row r="166221" spans="1:3" x14ac:dyDescent="0.5">
      <c r="A166221" t="s">
        <v>377410</v>
      </c>
      <c r="B166221" t="s">
        <v>377411</v>
      </c>
      <c r="C166221">
        <v>0</v>
      </c>
    </row>
    <row r="166222" spans="1:3" x14ac:dyDescent="0.5">
      <c r="A166222" t="s">
        <v>366975</v>
      </c>
      <c r="B166222" t="s">
        <v>366976</v>
      </c>
      <c r="C166222">
        <v>0</v>
      </c>
    </row>
    <row r="166223" spans="1:3" x14ac:dyDescent="0.5">
      <c r="A166223" t="s">
        <v>411421</v>
      </c>
      <c r="B166223" t="s">
        <v>411422</v>
      </c>
      <c r="C166223">
        <v>0</v>
      </c>
    </row>
    <row r="166224" spans="1:3" x14ac:dyDescent="0.5">
      <c r="A166224" t="s">
        <v>54901</v>
      </c>
      <c r="B166224" t="s">
        <v>54902</v>
      </c>
      <c r="C166224">
        <v>0</v>
      </c>
    </row>
    <row r="166225" spans="1:3" x14ac:dyDescent="0.5">
      <c r="A166225" t="s">
        <v>252874</v>
      </c>
      <c r="B166225" t="s">
        <v>252875</v>
      </c>
      <c r="C166225">
        <v>0</v>
      </c>
    </row>
    <row r="166226" spans="1:3" x14ac:dyDescent="0.5">
      <c r="A166226" t="s">
        <v>99763</v>
      </c>
      <c r="B166226" t="s">
        <v>99764</v>
      </c>
      <c r="C166226">
        <v>0</v>
      </c>
    </row>
    <row r="166227" spans="1:3" x14ac:dyDescent="0.5">
      <c r="A166227" t="s">
        <v>178793</v>
      </c>
      <c r="B166227" t="s">
        <v>178794</v>
      </c>
      <c r="C166227">
        <v>0</v>
      </c>
    </row>
    <row r="166228" spans="1:3" x14ac:dyDescent="0.5">
      <c r="A166228" t="s">
        <v>200331</v>
      </c>
      <c r="B166228" t="s">
        <v>200332</v>
      </c>
      <c r="C166228">
        <v>0</v>
      </c>
    </row>
    <row r="166229" spans="1:3" x14ac:dyDescent="0.5">
      <c r="A166229" t="s">
        <v>216592</v>
      </c>
      <c r="B166229" t="s">
        <v>216593</v>
      </c>
      <c r="C166229">
        <v>0</v>
      </c>
    </row>
    <row r="166230" spans="1:3" x14ac:dyDescent="0.5">
      <c r="A166230" t="s">
        <v>211014</v>
      </c>
      <c r="B166230" t="s">
        <v>211015</v>
      </c>
      <c r="C166230">
        <v>0</v>
      </c>
    </row>
    <row r="166231" spans="1:3" x14ac:dyDescent="0.5">
      <c r="A166231" t="s">
        <v>370990</v>
      </c>
      <c r="B166231" t="s">
        <v>370991</v>
      </c>
      <c r="C166231">
        <v>0</v>
      </c>
    </row>
    <row r="166232" spans="1:3" x14ac:dyDescent="0.5">
      <c r="A166232" t="s">
        <v>76853</v>
      </c>
      <c r="B166232" t="s">
        <v>76854</v>
      </c>
      <c r="C166232">
        <v>0</v>
      </c>
    </row>
    <row r="166233" spans="1:3" x14ac:dyDescent="0.5">
      <c r="A166233" t="s">
        <v>81178</v>
      </c>
      <c r="B166233" t="s">
        <v>81179</v>
      </c>
      <c r="C166233">
        <v>0</v>
      </c>
    </row>
    <row r="166234" spans="1:3" x14ac:dyDescent="0.5">
      <c r="A166234" t="s">
        <v>99885</v>
      </c>
      <c r="B166234" t="s">
        <v>99886</v>
      </c>
      <c r="C166234">
        <v>0</v>
      </c>
    </row>
    <row r="166235" spans="1:3" x14ac:dyDescent="0.5">
      <c r="A166235" t="s">
        <v>193769</v>
      </c>
      <c r="B166235" t="s">
        <v>193770</v>
      </c>
      <c r="C166235">
        <v>0</v>
      </c>
    </row>
    <row r="166236" spans="1:3" x14ac:dyDescent="0.5">
      <c r="A166236" t="s">
        <v>313389</v>
      </c>
      <c r="B166236" t="s">
        <v>313390</v>
      </c>
      <c r="C166236">
        <v>0</v>
      </c>
    </row>
    <row r="166237" spans="1:3" x14ac:dyDescent="0.5">
      <c r="A166237" t="s">
        <v>375536</v>
      </c>
      <c r="B166237" t="s">
        <v>375537</v>
      </c>
      <c r="C166237">
        <v>0</v>
      </c>
    </row>
    <row r="166238" spans="1:3" x14ac:dyDescent="0.5">
      <c r="A166238" t="s">
        <v>63250</v>
      </c>
      <c r="B166238" t="s">
        <v>63251</v>
      </c>
      <c r="C166238">
        <v>0</v>
      </c>
    </row>
    <row r="166239" spans="1:3" x14ac:dyDescent="0.5">
      <c r="A166239" t="s">
        <v>150258</v>
      </c>
      <c r="B166239" t="s">
        <v>150259</v>
      </c>
      <c r="C166239">
        <v>0</v>
      </c>
    </row>
    <row r="166240" spans="1:3" x14ac:dyDescent="0.5">
      <c r="A166240" t="s">
        <v>45054</v>
      </c>
      <c r="B166240" t="s">
        <v>45055</v>
      </c>
      <c r="C166240">
        <v>0</v>
      </c>
    </row>
    <row r="166241" spans="1:3" x14ac:dyDescent="0.5">
      <c r="A166241" t="s">
        <v>200591</v>
      </c>
      <c r="B166241" t="s">
        <v>200592</v>
      </c>
      <c r="C166241">
        <v>0</v>
      </c>
    </row>
    <row r="166242" spans="1:3" x14ac:dyDescent="0.5">
      <c r="A166242" t="s">
        <v>17660</v>
      </c>
      <c r="B166242" t="s">
        <v>17661</v>
      </c>
      <c r="C166242">
        <v>0</v>
      </c>
    </row>
    <row r="166243" spans="1:3" x14ac:dyDescent="0.5">
      <c r="A166243" t="s">
        <v>238651</v>
      </c>
      <c r="B166243" t="s">
        <v>238652</v>
      </c>
      <c r="C166243">
        <v>0</v>
      </c>
    </row>
    <row r="166244" spans="1:3" x14ac:dyDescent="0.5">
      <c r="A166244" t="s">
        <v>206599</v>
      </c>
      <c r="B166244" t="s">
        <v>206600</v>
      </c>
      <c r="C166244">
        <v>0</v>
      </c>
    </row>
    <row r="166245" spans="1:3" x14ac:dyDescent="0.5">
      <c r="A166245" t="s">
        <v>220499</v>
      </c>
      <c r="B166245" t="s">
        <v>220500</v>
      </c>
      <c r="C166245">
        <v>0</v>
      </c>
    </row>
    <row r="166246" spans="1:3" x14ac:dyDescent="0.5">
      <c r="A166246" t="s">
        <v>389396</v>
      </c>
      <c r="B166246" t="s">
        <v>389397</v>
      </c>
      <c r="C166246">
        <v>0</v>
      </c>
    </row>
    <row r="166247" spans="1:3" x14ac:dyDescent="0.5">
      <c r="A166247" t="s">
        <v>335346</v>
      </c>
      <c r="B166247" t="s">
        <v>335347</v>
      </c>
      <c r="C166247">
        <v>0</v>
      </c>
    </row>
    <row r="166248" spans="1:3" x14ac:dyDescent="0.5">
      <c r="A166248" t="s">
        <v>27218</v>
      </c>
      <c r="B166248" t="s">
        <v>27219</v>
      </c>
      <c r="C166248">
        <v>0</v>
      </c>
    </row>
    <row r="166249" spans="1:3" x14ac:dyDescent="0.5">
      <c r="A166249" t="s">
        <v>44436</v>
      </c>
      <c r="B166249" t="s">
        <v>44437</v>
      </c>
      <c r="C166249">
        <v>0</v>
      </c>
    </row>
    <row r="166250" spans="1:3" x14ac:dyDescent="0.5">
      <c r="A166250" t="s">
        <v>31912</v>
      </c>
      <c r="B166250" t="s">
        <v>31913</v>
      </c>
      <c r="C166250">
        <v>0</v>
      </c>
    </row>
    <row r="166251" spans="1:3" x14ac:dyDescent="0.5">
      <c r="A166251" t="s">
        <v>259922</v>
      </c>
      <c r="B166251" t="s">
        <v>259923</v>
      </c>
      <c r="C166251">
        <v>0</v>
      </c>
    </row>
    <row r="166252" spans="1:3" x14ac:dyDescent="0.5">
      <c r="A166252" t="s">
        <v>286114</v>
      </c>
      <c r="B166252" t="s">
        <v>286115</v>
      </c>
      <c r="C166252">
        <v>0</v>
      </c>
    </row>
    <row r="166253" spans="1:3" x14ac:dyDescent="0.5">
      <c r="A166253" t="s">
        <v>403374</v>
      </c>
      <c r="B166253" t="s">
        <v>403375</v>
      </c>
      <c r="C166253">
        <v>0</v>
      </c>
    </row>
    <row r="166254" spans="1:3" x14ac:dyDescent="0.5">
      <c r="A166254" t="s">
        <v>268073</v>
      </c>
      <c r="B166254" t="s">
        <v>268074</v>
      </c>
      <c r="C166254">
        <v>0</v>
      </c>
    </row>
    <row r="166255" spans="1:3" x14ac:dyDescent="0.5">
      <c r="A166255" t="s">
        <v>87766</v>
      </c>
      <c r="B166255" t="s">
        <v>87767</v>
      </c>
      <c r="C166255">
        <v>0</v>
      </c>
    </row>
    <row r="166256" spans="1:3" x14ac:dyDescent="0.5">
      <c r="A166256" t="s">
        <v>91980</v>
      </c>
      <c r="B166256" t="s">
        <v>91981</v>
      </c>
      <c r="C166256">
        <v>0</v>
      </c>
    </row>
    <row r="166257" spans="1:3" x14ac:dyDescent="0.5">
      <c r="A166257" t="s">
        <v>97867</v>
      </c>
      <c r="B166257" t="s">
        <v>97868</v>
      </c>
      <c r="C166257">
        <v>0</v>
      </c>
    </row>
    <row r="166258" spans="1:3" x14ac:dyDescent="0.5">
      <c r="A166258" t="s">
        <v>90464</v>
      </c>
      <c r="B166258" t="s">
        <v>90465</v>
      </c>
      <c r="C166258">
        <v>0</v>
      </c>
    </row>
    <row r="166259" spans="1:3" x14ac:dyDescent="0.5">
      <c r="A166259" t="s">
        <v>121268</v>
      </c>
      <c r="B166259" t="s">
        <v>121269</v>
      </c>
      <c r="C166259">
        <v>0</v>
      </c>
    </row>
    <row r="166260" spans="1:3" x14ac:dyDescent="0.5">
      <c r="A166260" t="s">
        <v>221794</v>
      </c>
      <c r="B166260" t="s">
        <v>221795</v>
      </c>
      <c r="C166260">
        <v>0</v>
      </c>
    </row>
    <row r="166261" spans="1:3" x14ac:dyDescent="0.5">
      <c r="A166261" t="s">
        <v>193915</v>
      </c>
      <c r="B166261" t="s">
        <v>193916</v>
      </c>
      <c r="C166261">
        <v>0</v>
      </c>
    </row>
    <row r="166262" spans="1:3" x14ac:dyDescent="0.5">
      <c r="A166262" t="s">
        <v>161336</v>
      </c>
      <c r="B166262" t="s">
        <v>161337</v>
      </c>
      <c r="C166262">
        <v>0</v>
      </c>
    </row>
    <row r="166263" spans="1:3" x14ac:dyDescent="0.5">
      <c r="A166263" t="s">
        <v>173058</v>
      </c>
      <c r="B166263" t="s">
        <v>173059</v>
      </c>
      <c r="C166263">
        <v>0</v>
      </c>
    </row>
    <row r="166264" spans="1:3" x14ac:dyDescent="0.5">
      <c r="A166264" t="s">
        <v>72870</v>
      </c>
      <c r="B166264" t="s">
        <v>72871</v>
      </c>
      <c r="C166264">
        <v>0</v>
      </c>
    </row>
    <row r="166265" spans="1:3" x14ac:dyDescent="0.5">
      <c r="A166265" t="s">
        <v>336591</v>
      </c>
      <c r="B166265" t="s">
        <v>336592</v>
      </c>
      <c r="C166265">
        <v>0</v>
      </c>
    </row>
    <row r="166266" spans="1:3" x14ac:dyDescent="0.5">
      <c r="A166266" t="s">
        <v>34630</v>
      </c>
      <c r="B166266" t="s">
        <v>34631</v>
      </c>
      <c r="C166266">
        <v>0</v>
      </c>
    </row>
    <row r="166267" spans="1:3" x14ac:dyDescent="0.5">
      <c r="A166267" t="s">
        <v>72778</v>
      </c>
      <c r="B166267" t="s">
        <v>72779</v>
      </c>
      <c r="C166267">
        <v>0</v>
      </c>
    </row>
    <row r="166268" spans="1:3" x14ac:dyDescent="0.5">
      <c r="A166268" t="s">
        <v>132342</v>
      </c>
      <c r="B166268" t="s">
        <v>132343</v>
      </c>
      <c r="C166268">
        <v>0</v>
      </c>
    </row>
    <row r="166269" spans="1:3" x14ac:dyDescent="0.5">
      <c r="A166269" t="s">
        <v>105860</v>
      </c>
      <c r="B166269" t="s">
        <v>105861</v>
      </c>
      <c r="C166269">
        <v>0</v>
      </c>
    </row>
    <row r="166270" spans="1:3" x14ac:dyDescent="0.5">
      <c r="A166270" t="s">
        <v>279631</v>
      </c>
      <c r="B166270" t="s">
        <v>279632</v>
      </c>
      <c r="C166270">
        <v>0</v>
      </c>
    </row>
    <row r="166271" spans="1:3" x14ac:dyDescent="0.5">
      <c r="A166271" t="s">
        <v>252008</v>
      </c>
      <c r="B166271" t="s">
        <v>252009</v>
      </c>
      <c r="C166271">
        <v>0</v>
      </c>
    </row>
    <row r="166272" spans="1:3" x14ac:dyDescent="0.5">
      <c r="A166272" t="s">
        <v>285785</v>
      </c>
      <c r="B166272" t="s">
        <v>285786</v>
      </c>
      <c r="C166272">
        <v>0</v>
      </c>
    </row>
    <row r="166273" spans="1:3" x14ac:dyDescent="0.5">
      <c r="A166273" t="s">
        <v>247653</v>
      </c>
      <c r="B166273" t="s">
        <v>247654</v>
      </c>
      <c r="C166273">
        <v>0</v>
      </c>
    </row>
    <row r="166274" spans="1:3" x14ac:dyDescent="0.5">
      <c r="A166274" t="s">
        <v>329065</v>
      </c>
      <c r="B166274" t="s">
        <v>329066</v>
      </c>
      <c r="C166274">
        <v>0</v>
      </c>
    </row>
    <row r="166275" spans="1:3" x14ac:dyDescent="0.5">
      <c r="A166275" t="s">
        <v>272355</v>
      </c>
      <c r="B166275" t="s">
        <v>272356</v>
      </c>
      <c r="C166275">
        <v>0</v>
      </c>
    </row>
    <row r="166276" spans="1:3" x14ac:dyDescent="0.5">
      <c r="A166276" t="s">
        <v>331341</v>
      </c>
      <c r="B166276" t="s">
        <v>331342</v>
      </c>
      <c r="C166276">
        <v>0</v>
      </c>
    </row>
    <row r="166277" spans="1:3" x14ac:dyDescent="0.5">
      <c r="A166277" t="s">
        <v>343977</v>
      </c>
      <c r="B166277" t="s">
        <v>343978</v>
      </c>
      <c r="C166277">
        <v>0</v>
      </c>
    </row>
    <row r="166278" spans="1:3" x14ac:dyDescent="0.5">
      <c r="A166278" t="s">
        <v>302596</v>
      </c>
      <c r="B166278" t="s">
        <v>302597</v>
      </c>
      <c r="C166278">
        <v>0</v>
      </c>
    </row>
    <row r="166279" spans="1:3" x14ac:dyDescent="0.5">
      <c r="A166279" t="s">
        <v>56989</v>
      </c>
      <c r="B166279" t="s">
        <v>56990</v>
      </c>
      <c r="C166279">
        <v>0</v>
      </c>
    </row>
    <row r="166280" spans="1:3" x14ac:dyDescent="0.5">
      <c r="A166280" t="s">
        <v>12696</v>
      </c>
      <c r="B166280" t="s">
        <v>12697</v>
      </c>
      <c r="C166280">
        <v>0</v>
      </c>
    </row>
    <row r="166281" spans="1:3" x14ac:dyDescent="0.5">
      <c r="A166281" t="s">
        <v>32272</v>
      </c>
      <c r="B166281" t="s">
        <v>32273</v>
      </c>
      <c r="C166281">
        <v>0</v>
      </c>
    </row>
    <row r="166282" spans="1:3" x14ac:dyDescent="0.5">
      <c r="A166282" t="s">
        <v>135900</v>
      </c>
      <c r="B166282" t="s">
        <v>135901</v>
      </c>
      <c r="C166282">
        <v>0</v>
      </c>
    </row>
    <row r="166283" spans="1:3" x14ac:dyDescent="0.5">
      <c r="A166283" t="s">
        <v>168140</v>
      </c>
      <c r="B166283" t="s">
        <v>168141</v>
      </c>
      <c r="C166283">
        <v>0</v>
      </c>
    </row>
    <row r="166284" spans="1:3" x14ac:dyDescent="0.5">
      <c r="A166284" t="s">
        <v>73614</v>
      </c>
      <c r="B166284" t="s">
        <v>73615</v>
      </c>
      <c r="C166284">
        <v>0</v>
      </c>
    </row>
    <row r="166285" spans="1:3" x14ac:dyDescent="0.5">
      <c r="A166285" t="s">
        <v>239501</v>
      </c>
      <c r="B166285" t="s">
        <v>239502</v>
      </c>
      <c r="C166285">
        <v>0</v>
      </c>
    </row>
    <row r="166286" spans="1:3" x14ac:dyDescent="0.5">
      <c r="A166286" t="s">
        <v>125735</v>
      </c>
      <c r="B166286" t="s">
        <v>125736</v>
      </c>
      <c r="C166286">
        <v>0</v>
      </c>
    </row>
    <row r="166287" spans="1:3" x14ac:dyDescent="0.5">
      <c r="A166287" t="s">
        <v>73042</v>
      </c>
      <c r="B166287" t="s">
        <v>73043</v>
      </c>
      <c r="C166287">
        <v>0</v>
      </c>
    </row>
    <row r="166288" spans="1:3" x14ac:dyDescent="0.5">
      <c r="A166288" t="s">
        <v>16420</v>
      </c>
      <c r="B166288" t="s">
        <v>16421</v>
      </c>
      <c r="C166288">
        <v>0</v>
      </c>
    </row>
    <row r="166289" spans="1:3" x14ac:dyDescent="0.5">
      <c r="A166289" t="s">
        <v>397381</v>
      </c>
      <c r="B166289" t="s">
        <v>397382</v>
      </c>
      <c r="C166289">
        <v>0</v>
      </c>
    </row>
    <row r="166290" spans="1:3" x14ac:dyDescent="0.5">
      <c r="A166290" t="s">
        <v>31780</v>
      </c>
      <c r="B166290" t="s">
        <v>31781</v>
      </c>
      <c r="C166290">
        <v>0</v>
      </c>
    </row>
    <row r="166291" spans="1:3" x14ac:dyDescent="0.5">
      <c r="A166291" t="s">
        <v>330971</v>
      </c>
      <c r="B166291" t="s">
        <v>330972</v>
      </c>
      <c r="C166291">
        <v>0</v>
      </c>
    </row>
    <row r="166292" spans="1:3" x14ac:dyDescent="0.5">
      <c r="A166292" t="s">
        <v>219032</v>
      </c>
      <c r="B166292" t="s">
        <v>219033</v>
      </c>
      <c r="C166292">
        <v>0</v>
      </c>
    </row>
    <row r="166293" spans="1:3" x14ac:dyDescent="0.5">
      <c r="A166293" t="s">
        <v>336254</v>
      </c>
      <c r="B166293" t="s">
        <v>336255</v>
      </c>
      <c r="C166293">
        <v>0</v>
      </c>
    </row>
    <row r="166294" spans="1:3" x14ac:dyDescent="0.5">
      <c r="A166294" t="s">
        <v>415069</v>
      </c>
      <c r="B166294" t="s">
        <v>415070</v>
      </c>
      <c r="C166294">
        <v>0</v>
      </c>
    </row>
    <row r="166295" spans="1:3" x14ac:dyDescent="0.5">
      <c r="A166295" t="s">
        <v>241954</v>
      </c>
      <c r="B166295" t="s">
        <v>241955</v>
      </c>
      <c r="C166295">
        <v>0</v>
      </c>
    </row>
    <row r="166296" spans="1:3" x14ac:dyDescent="0.5">
      <c r="A166296" t="s">
        <v>400935</v>
      </c>
      <c r="B166296" t="s">
        <v>400936</v>
      </c>
      <c r="C166296">
        <v>0</v>
      </c>
    </row>
    <row r="166297" spans="1:3" x14ac:dyDescent="0.5">
      <c r="A166297" t="s">
        <v>91886</v>
      </c>
      <c r="B166297" t="s">
        <v>91887</v>
      </c>
      <c r="C166297">
        <v>0</v>
      </c>
    </row>
    <row r="166298" spans="1:3" x14ac:dyDescent="0.5">
      <c r="A166298" t="s">
        <v>263504</v>
      </c>
      <c r="B166298" t="s">
        <v>263505</v>
      </c>
      <c r="C166298">
        <v>0</v>
      </c>
    </row>
    <row r="166299" spans="1:3" x14ac:dyDescent="0.5">
      <c r="A166299" t="s">
        <v>292352</v>
      </c>
      <c r="B166299" t="s">
        <v>292353</v>
      </c>
      <c r="C166299">
        <v>0</v>
      </c>
    </row>
    <row r="166300" spans="1:3" x14ac:dyDescent="0.5">
      <c r="A166300" t="s">
        <v>719</v>
      </c>
      <c r="B166300" t="s">
        <v>720</v>
      </c>
      <c r="C166300">
        <v>0</v>
      </c>
    </row>
    <row r="166301" spans="1:3" x14ac:dyDescent="0.5">
      <c r="A166301" t="s">
        <v>92620</v>
      </c>
      <c r="B166301" t="s">
        <v>92621</v>
      </c>
      <c r="C166301">
        <v>0</v>
      </c>
    </row>
    <row r="166302" spans="1:3" x14ac:dyDescent="0.5">
      <c r="A166302" t="s">
        <v>368337</v>
      </c>
      <c r="B166302" t="s">
        <v>368338</v>
      </c>
      <c r="C166302">
        <v>0</v>
      </c>
    </row>
    <row r="166303" spans="1:3" x14ac:dyDescent="0.5">
      <c r="A166303" t="s">
        <v>216480</v>
      </c>
      <c r="B166303" t="s">
        <v>216481</v>
      </c>
      <c r="C166303">
        <v>0</v>
      </c>
    </row>
    <row r="166304" spans="1:3" x14ac:dyDescent="0.5">
      <c r="A166304" t="s">
        <v>296167</v>
      </c>
      <c r="B166304" t="s">
        <v>296168</v>
      </c>
      <c r="C166304">
        <v>0</v>
      </c>
    </row>
    <row r="166305" spans="1:3" x14ac:dyDescent="0.5">
      <c r="A166305" t="s">
        <v>107562</v>
      </c>
      <c r="B166305" t="s">
        <v>107563</v>
      </c>
      <c r="C166305">
        <v>0</v>
      </c>
    </row>
    <row r="166306" spans="1:3" x14ac:dyDescent="0.5">
      <c r="A166306" t="s">
        <v>144235</v>
      </c>
      <c r="B166306" t="s">
        <v>144236</v>
      </c>
      <c r="C166306">
        <v>0</v>
      </c>
    </row>
    <row r="166307" spans="1:3" x14ac:dyDescent="0.5">
      <c r="A166307" t="s">
        <v>398658</v>
      </c>
      <c r="B166307" t="s">
        <v>398659</v>
      </c>
      <c r="C166307">
        <v>0</v>
      </c>
    </row>
    <row r="166308" spans="1:3" x14ac:dyDescent="0.5">
      <c r="A166308" t="s">
        <v>310835</v>
      </c>
      <c r="B166308" t="s">
        <v>310836</v>
      </c>
      <c r="C166308">
        <v>0</v>
      </c>
    </row>
    <row r="166309" spans="1:3" x14ac:dyDescent="0.5">
      <c r="A166309" t="s">
        <v>135278</v>
      </c>
      <c r="B166309" t="s">
        <v>135279</v>
      </c>
      <c r="C166309">
        <v>0</v>
      </c>
    </row>
    <row r="166310" spans="1:3" x14ac:dyDescent="0.5">
      <c r="A166310" t="s">
        <v>216200</v>
      </c>
      <c r="B166310" t="s">
        <v>216201</v>
      </c>
      <c r="C166310">
        <v>0</v>
      </c>
    </row>
    <row r="166311" spans="1:3" x14ac:dyDescent="0.5">
      <c r="A166311" t="s">
        <v>21228</v>
      </c>
      <c r="B166311" t="s">
        <v>21229</v>
      </c>
      <c r="C166311">
        <v>0</v>
      </c>
    </row>
    <row r="166312" spans="1:3" x14ac:dyDescent="0.5">
      <c r="A166312" t="s">
        <v>341811</v>
      </c>
      <c r="B166312" t="s">
        <v>341812</v>
      </c>
      <c r="C166312">
        <v>0</v>
      </c>
    </row>
    <row r="166313" spans="1:3" x14ac:dyDescent="0.5">
      <c r="A166313" t="s">
        <v>4377</v>
      </c>
      <c r="B166313" t="s">
        <v>4378</v>
      </c>
      <c r="C166313">
        <v>0</v>
      </c>
    </row>
    <row r="166314" spans="1:3" x14ac:dyDescent="0.5">
      <c r="A166314" t="s">
        <v>363961</v>
      </c>
      <c r="B166314" t="s">
        <v>363962</v>
      </c>
      <c r="C166314">
        <v>0</v>
      </c>
    </row>
    <row r="166315" spans="1:3" x14ac:dyDescent="0.5">
      <c r="A166315" t="s">
        <v>385477</v>
      </c>
      <c r="B166315" t="s">
        <v>385478</v>
      </c>
      <c r="C166315">
        <v>0</v>
      </c>
    </row>
    <row r="166316" spans="1:3" x14ac:dyDescent="0.5">
      <c r="A166316" t="s">
        <v>190131</v>
      </c>
      <c r="B166316" t="s">
        <v>190132</v>
      </c>
      <c r="C166316">
        <v>0</v>
      </c>
    </row>
    <row r="166317" spans="1:3" x14ac:dyDescent="0.5">
      <c r="A166317" t="s">
        <v>79402</v>
      </c>
      <c r="B166317" t="s">
        <v>79403</v>
      </c>
      <c r="C166317">
        <v>0</v>
      </c>
    </row>
    <row r="166318" spans="1:3" x14ac:dyDescent="0.5">
      <c r="A166318" t="s">
        <v>202878</v>
      </c>
      <c r="B166318" t="s">
        <v>202879</v>
      </c>
      <c r="C166318">
        <v>0</v>
      </c>
    </row>
    <row r="166319" spans="1:3" x14ac:dyDescent="0.5">
      <c r="A166319" t="s">
        <v>279992</v>
      </c>
      <c r="B166319" t="s">
        <v>279993</v>
      </c>
      <c r="C166319">
        <v>0</v>
      </c>
    </row>
    <row r="166320" spans="1:3" x14ac:dyDescent="0.5">
      <c r="A166320" t="s">
        <v>158605</v>
      </c>
      <c r="B166320" t="s">
        <v>158606</v>
      </c>
      <c r="C166320">
        <v>0</v>
      </c>
    </row>
    <row r="166321" spans="1:3" x14ac:dyDescent="0.5">
      <c r="A166321" t="s">
        <v>244130</v>
      </c>
      <c r="B166321" t="s">
        <v>244131</v>
      </c>
      <c r="C166321">
        <v>0</v>
      </c>
    </row>
    <row r="166322" spans="1:3" x14ac:dyDescent="0.5">
      <c r="A166322" t="s">
        <v>58167</v>
      </c>
      <c r="B166322" t="s">
        <v>58168</v>
      </c>
      <c r="C166322">
        <v>0</v>
      </c>
    </row>
    <row r="166323" spans="1:3" x14ac:dyDescent="0.5">
      <c r="A166323" t="s">
        <v>348518</v>
      </c>
      <c r="B166323" t="s">
        <v>348519</v>
      </c>
      <c r="C166323">
        <v>0</v>
      </c>
    </row>
    <row r="166324" spans="1:3" x14ac:dyDescent="0.5">
      <c r="A166324" t="s">
        <v>17330</v>
      </c>
      <c r="B166324" t="s">
        <v>17331</v>
      </c>
      <c r="C166324">
        <v>0</v>
      </c>
    </row>
    <row r="166325" spans="1:3" x14ac:dyDescent="0.5">
      <c r="A166325" t="s">
        <v>342231</v>
      </c>
      <c r="B166325" t="s">
        <v>342232</v>
      </c>
      <c r="C166325">
        <v>0</v>
      </c>
    </row>
    <row r="166326" spans="1:3" x14ac:dyDescent="0.5">
      <c r="A166326" t="s">
        <v>347230</v>
      </c>
      <c r="B166326" t="s">
        <v>347231</v>
      </c>
      <c r="C166326">
        <v>0</v>
      </c>
    </row>
    <row r="166327" spans="1:3" x14ac:dyDescent="0.5">
      <c r="A166327" t="s">
        <v>406506</v>
      </c>
      <c r="B166327" t="s">
        <v>406507</v>
      </c>
      <c r="C166327">
        <v>0</v>
      </c>
    </row>
    <row r="166328" spans="1:3" x14ac:dyDescent="0.5">
      <c r="A166328" t="s">
        <v>45766</v>
      </c>
      <c r="B166328" t="s">
        <v>45767</v>
      </c>
      <c r="C166328">
        <v>0</v>
      </c>
    </row>
    <row r="166329" spans="1:3" x14ac:dyDescent="0.5">
      <c r="A166329" t="s">
        <v>106252</v>
      </c>
      <c r="B166329" t="s">
        <v>106253</v>
      </c>
      <c r="C166329">
        <v>0</v>
      </c>
    </row>
    <row r="166330" spans="1:3" x14ac:dyDescent="0.5">
      <c r="A166330" t="s">
        <v>152665</v>
      </c>
      <c r="B166330" t="s">
        <v>152666</v>
      </c>
      <c r="C166330">
        <v>0</v>
      </c>
    </row>
    <row r="166331" spans="1:3" x14ac:dyDescent="0.5">
      <c r="A166331" t="s">
        <v>143083</v>
      </c>
      <c r="B166331" t="s">
        <v>143084</v>
      </c>
      <c r="C166331">
        <v>0</v>
      </c>
    </row>
    <row r="166332" spans="1:3" x14ac:dyDescent="0.5">
      <c r="A166332" t="s">
        <v>337661</v>
      </c>
      <c r="B166332" t="s">
        <v>337662</v>
      </c>
      <c r="C166332">
        <v>0</v>
      </c>
    </row>
    <row r="166333" spans="1:3" x14ac:dyDescent="0.5">
      <c r="A166333" t="s">
        <v>133</v>
      </c>
      <c r="B166333" t="s">
        <v>134</v>
      </c>
      <c r="C166333">
        <v>0</v>
      </c>
    </row>
    <row r="166334" spans="1:3" x14ac:dyDescent="0.5">
      <c r="A166334" t="s">
        <v>113285</v>
      </c>
      <c r="B166334" t="s">
        <v>113286</v>
      </c>
      <c r="C166334">
        <v>0</v>
      </c>
    </row>
    <row r="166335" spans="1:3" x14ac:dyDescent="0.5">
      <c r="A166335" t="s">
        <v>178701</v>
      </c>
      <c r="B166335" t="s">
        <v>178702</v>
      </c>
      <c r="C166335">
        <v>0</v>
      </c>
    </row>
    <row r="166336" spans="1:3" x14ac:dyDescent="0.5">
      <c r="A166336" t="s">
        <v>72458</v>
      </c>
      <c r="B166336" t="s">
        <v>72459</v>
      </c>
      <c r="C166336">
        <v>0</v>
      </c>
    </row>
    <row r="166337" spans="1:3" x14ac:dyDescent="0.5">
      <c r="A166337" t="s">
        <v>190549</v>
      </c>
      <c r="B166337" t="s">
        <v>190550</v>
      </c>
      <c r="C166337">
        <v>0</v>
      </c>
    </row>
    <row r="166338" spans="1:3" x14ac:dyDescent="0.5">
      <c r="A166338" t="s">
        <v>230577</v>
      </c>
      <c r="B166338" t="s">
        <v>230578</v>
      </c>
      <c r="C166338">
        <v>0</v>
      </c>
    </row>
    <row r="166339" spans="1:3" x14ac:dyDescent="0.5">
      <c r="A166339" t="s">
        <v>265417</v>
      </c>
      <c r="B166339" t="s">
        <v>265418</v>
      </c>
      <c r="C166339">
        <v>0</v>
      </c>
    </row>
    <row r="166340" spans="1:3" x14ac:dyDescent="0.5">
      <c r="A166340" t="s">
        <v>235286</v>
      </c>
      <c r="B166340" t="s">
        <v>235287</v>
      </c>
      <c r="C166340">
        <v>0</v>
      </c>
    </row>
    <row r="166341" spans="1:3" x14ac:dyDescent="0.5">
      <c r="A166341" t="s">
        <v>60213</v>
      </c>
      <c r="B166341" t="s">
        <v>60214</v>
      </c>
      <c r="C166341">
        <v>0</v>
      </c>
    </row>
    <row r="166342" spans="1:3" x14ac:dyDescent="0.5">
      <c r="A166342" t="s">
        <v>15234</v>
      </c>
      <c r="B166342" t="s">
        <v>15235</v>
      </c>
      <c r="C166342">
        <v>0</v>
      </c>
    </row>
    <row r="166343" spans="1:3" x14ac:dyDescent="0.5">
      <c r="A166343" t="s">
        <v>211672</v>
      </c>
      <c r="B166343" t="s">
        <v>211673</v>
      </c>
      <c r="C166343">
        <v>0</v>
      </c>
    </row>
    <row r="166344" spans="1:3" x14ac:dyDescent="0.5">
      <c r="A166344" t="s">
        <v>209418</v>
      </c>
      <c r="B166344" t="s">
        <v>209419</v>
      </c>
      <c r="C166344">
        <v>0</v>
      </c>
    </row>
    <row r="166345" spans="1:3" x14ac:dyDescent="0.5">
      <c r="A166345" t="s">
        <v>94050</v>
      </c>
      <c r="B166345" t="s">
        <v>94051</v>
      </c>
      <c r="C166345">
        <v>0</v>
      </c>
    </row>
    <row r="166346" spans="1:3" x14ac:dyDescent="0.5">
      <c r="A166346" t="s">
        <v>94552</v>
      </c>
      <c r="B166346" t="s">
        <v>94553</v>
      </c>
      <c r="C166346">
        <v>0</v>
      </c>
    </row>
    <row r="166347" spans="1:3" x14ac:dyDescent="0.5">
      <c r="A166347" t="s">
        <v>104073</v>
      </c>
      <c r="B166347" t="s">
        <v>104074</v>
      </c>
      <c r="C166347">
        <v>0</v>
      </c>
    </row>
    <row r="166348" spans="1:3" x14ac:dyDescent="0.5">
      <c r="A166348" t="s">
        <v>365353</v>
      </c>
      <c r="B166348" t="s">
        <v>365354</v>
      </c>
      <c r="C166348">
        <v>0</v>
      </c>
    </row>
    <row r="166349" spans="1:3" x14ac:dyDescent="0.5">
      <c r="A166349" t="s">
        <v>178843</v>
      </c>
      <c r="B166349" t="s">
        <v>178844</v>
      </c>
      <c r="C166349">
        <v>0</v>
      </c>
    </row>
    <row r="166350" spans="1:3" x14ac:dyDescent="0.5">
      <c r="A166350" t="s">
        <v>147434</v>
      </c>
      <c r="B166350" t="s">
        <v>147435</v>
      </c>
      <c r="C166350">
        <v>0</v>
      </c>
    </row>
    <row r="166351" spans="1:3" x14ac:dyDescent="0.5">
      <c r="A166351" t="s">
        <v>260084</v>
      </c>
      <c r="B166351" t="s">
        <v>260085</v>
      </c>
      <c r="C166351">
        <v>0</v>
      </c>
    </row>
    <row r="166352" spans="1:3" x14ac:dyDescent="0.5">
      <c r="A166352" t="s">
        <v>153182</v>
      </c>
      <c r="B166352" t="s">
        <v>153183</v>
      </c>
      <c r="C166352">
        <v>0</v>
      </c>
    </row>
    <row r="166353" spans="1:3" x14ac:dyDescent="0.5">
      <c r="A166353" t="s">
        <v>139249</v>
      </c>
      <c r="B166353" t="s">
        <v>139250</v>
      </c>
      <c r="C166353">
        <v>0</v>
      </c>
    </row>
    <row r="166354" spans="1:3" x14ac:dyDescent="0.5">
      <c r="A166354" t="s">
        <v>230835</v>
      </c>
      <c r="B166354" t="s">
        <v>230836</v>
      </c>
      <c r="C166354">
        <v>0</v>
      </c>
    </row>
    <row r="166355" spans="1:3" x14ac:dyDescent="0.5">
      <c r="A166355" t="s">
        <v>385271</v>
      </c>
      <c r="B166355" t="s">
        <v>385272</v>
      </c>
      <c r="C166355">
        <v>0</v>
      </c>
    </row>
    <row r="166356" spans="1:3" x14ac:dyDescent="0.5">
      <c r="A166356" t="s">
        <v>233418</v>
      </c>
      <c r="B166356" t="s">
        <v>233419</v>
      </c>
      <c r="C166356">
        <v>0</v>
      </c>
    </row>
    <row r="166357" spans="1:3" x14ac:dyDescent="0.5">
      <c r="A166357" t="s">
        <v>61894</v>
      </c>
      <c r="B166357" t="s">
        <v>61895</v>
      </c>
      <c r="C166357">
        <v>0</v>
      </c>
    </row>
    <row r="166358" spans="1:3" x14ac:dyDescent="0.5">
      <c r="A166358" t="s">
        <v>397432</v>
      </c>
      <c r="B166358" t="s">
        <v>397433</v>
      </c>
      <c r="C166358">
        <v>0</v>
      </c>
    </row>
    <row r="166359" spans="1:3" x14ac:dyDescent="0.5">
      <c r="A166359" t="s">
        <v>18068</v>
      </c>
      <c r="B166359" t="s">
        <v>18069</v>
      </c>
      <c r="C166359">
        <v>0</v>
      </c>
    </row>
    <row r="166360" spans="1:3" x14ac:dyDescent="0.5">
      <c r="A166360" t="s">
        <v>124523</v>
      </c>
      <c r="B166360" t="s">
        <v>124524</v>
      </c>
      <c r="C166360">
        <v>0</v>
      </c>
    </row>
    <row r="166361" spans="1:3" x14ac:dyDescent="0.5">
      <c r="A166361" t="s">
        <v>220800</v>
      </c>
      <c r="B166361" t="s">
        <v>220801</v>
      </c>
      <c r="C166361">
        <v>0</v>
      </c>
    </row>
    <row r="166362" spans="1:3" x14ac:dyDescent="0.5">
      <c r="A166362" t="s">
        <v>255324</v>
      </c>
      <c r="B166362" t="s">
        <v>255325</v>
      </c>
      <c r="C166362">
        <v>0</v>
      </c>
    </row>
    <row r="166363" spans="1:3" x14ac:dyDescent="0.5">
      <c r="A166363" t="s">
        <v>55185</v>
      </c>
      <c r="B166363" t="s">
        <v>55186</v>
      </c>
      <c r="C166363">
        <v>0</v>
      </c>
    </row>
    <row r="166364" spans="1:3" x14ac:dyDescent="0.5">
      <c r="A166364" t="s">
        <v>34014</v>
      </c>
      <c r="B166364" t="s">
        <v>34015</v>
      </c>
      <c r="C166364">
        <v>0</v>
      </c>
    </row>
    <row r="166365" spans="1:3" x14ac:dyDescent="0.5">
      <c r="A166365" t="s">
        <v>269775</v>
      </c>
      <c r="B166365" t="s">
        <v>269776</v>
      </c>
      <c r="C166365">
        <v>0</v>
      </c>
    </row>
    <row r="166366" spans="1:3" x14ac:dyDescent="0.5">
      <c r="A166366" t="s">
        <v>356479</v>
      </c>
      <c r="B166366" t="s">
        <v>356480</v>
      </c>
      <c r="C166366">
        <v>0</v>
      </c>
    </row>
    <row r="166367" spans="1:3" x14ac:dyDescent="0.5">
      <c r="A166367" t="s">
        <v>302698</v>
      </c>
      <c r="B166367" t="s">
        <v>302699</v>
      </c>
      <c r="C166367">
        <v>0</v>
      </c>
    </row>
    <row r="166368" spans="1:3" x14ac:dyDescent="0.5">
      <c r="A166368" t="s">
        <v>335570</v>
      </c>
      <c r="B166368" t="s">
        <v>335571</v>
      </c>
      <c r="C166368">
        <v>0</v>
      </c>
    </row>
    <row r="166369" spans="1:3" x14ac:dyDescent="0.5">
      <c r="A166369" t="s">
        <v>331593</v>
      </c>
      <c r="B166369" t="s">
        <v>331594</v>
      </c>
      <c r="C166369">
        <v>0</v>
      </c>
    </row>
    <row r="166370" spans="1:3" x14ac:dyDescent="0.5">
      <c r="A166370" t="s">
        <v>359262</v>
      </c>
      <c r="B166370" t="s">
        <v>359263</v>
      </c>
      <c r="C166370">
        <v>0</v>
      </c>
    </row>
    <row r="166371" spans="1:3" x14ac:dyDescent="0.5">
      <c r="A166371" t="s">
        <v>25712</v>
      </c>
      <c r="B166371" t="s">
        <v>25713</v>
      </c>
      <c r="C166371">
        <v>0</v>
      </c>
    </row>
    <row r="166372" spans="1:3" x14ac:dyDescent="0.5">
      <c r="A166372" t="s">
        <v>357682</v>
      </c>
      <c r="B166372" t="s">
        <v>357683</v>
      </c>
      <c r="C166372">
        <v>0</v>
      </c>
    </row>
    <row r="166373" spans="1:3" x14ac:dyDescent="0.5">
      <c r="A166373" t="s">
        <v>316318</v>
      </c>
      <c r="B166373" t="s">
        <v>316319</v>
      </c>
      <c r="C166373">
        <v>0</v>
      </c>
    </row>
    <row r="166374" spans="1:3" x14ac:dyDescent="0.5">
      <c r="A166374" t="s">
        <v>376174</v>
      </c>
      <c r="B166374" t="s">
        <v>376175</v>
      </c>
      <c r="C166374">
        <v>0</v>
      </c>
    </row>
    <row r="166375" spans="1:3" x14ac:dyDescent="0.5">
      <c r="A166375" t="s">
        <v>396486</v>
      </c>
      <c r="B166375" t="s">
        <v>396487</v>
      </c>
      <c r="C166375">
        <v>0</v>
      </c>
    </row>
    <row r="166376" spans="1:3" x14ac:dyDescent="0.5">
      <c r="A166376" t="s">
        <v>31100</v>
      </c>
      <c r="B166376" t="s">
        <v>31101</v>
      </c>
      <c r="C166376">
        <v>0</v>
      </c>
    </row>
    <row r="166377" spans="1:3" x14ac:dyDescent="0.5">
      <c r="A166377" t="s">
        <v>334100</v>
      </c>
      <c r="B166377" t="s">
        <v>334101</v>
      </c>
      <c r="C166377">
        <v>0</v>
      </c>
    </row>
    <row r="166378" spans="1:3" x14ac:dyDescent="0.5">
      <c r="A166378" t="s">
        <v>332722</v>
      </c>
      <c r="B166378" t="s">
        <v>332723</v>
      </c>
      <c r="C166378">
        <v>0</v>
      </c>
    </row>
    <row r="166379" spans="1:3" x14ac:dyDescent="0.5">
      <c r="A166379" t="s">
        <v>82953</v>
      </c>
      <c r="B166379" t="s">
        <v>82954</v>
      </c>
      <c r="C166379">
        <v>0</v>
      </c>
    </row>
    <row r="166380" spans="1:3" x14ac:dyDescent="0.5">
      <c r="A166380" t="s">
        <v>29570</v>
      </c>
      <c r="B166380" t="s">
        <v>29571</v>
      </c>
      <c r="C166380">
        <v>0</v>
      </c>
    </row>
    <row r="166381" spans="1:3" x14ac:dyDescent="0.5">
      <c r="A166381" t="s">
        <v>6264</v>
      </c>
      <c r="B166381" t="s">
        <v>6265</v>
      </c>
      <c r="C166381">
        <v>0</v>
      </c>
    </row>
    <row r="166382" spans="1:3" x14ac:dyDescent="0.5">
      <c r="A166382" t="s">
        <v>174311</v>
      </c>
      <c r="B166382" t="s">
        <v>174312</v>
      </c>
      <c r="C166382">
        <v>0</v>
      </c>
    </row>
    <row r="166383" spans="1:3" x14ac:dyDescent="0.5">
      <c r="A166383" t="s">
        <v>201849</v>
      </c>
      <c r="B166383" t="s">
        <v>201850</v>
      </c>
      <c r="C166383">
        <v>0</v>
      </c>
    </row>
    <row r="166384" spans="1:3" x14ac:dyDescent="0.5">
      <c r="A166384" t="s">
        <v>403975</v>
      </c>
      <c r="B166384" t="s">
        <v>403976</v>
      </c>
      <c r="C166384">
        <v>0</v>
      </c>
    </row>
    <row r="166385" spans="1:3" x14ac:dyDescent="0.5">
      <c r="A166385" t="s">
        <v>206253</v>
      </c>
      <c r="B166385" t="s">
        <v>206254</v>
      </c>
      <c r="C166385">
        <v>0</v>
      </c>
    </row>
    <row r="166386" spans="1:3" x14ac:dyDescent="0.5">
      <c r="A166386" t="s">
        <v>352637</v>
      </c>
      <c r="B166386" t="s">
        <v>352638</v>
      </c>
      <c r="C166386">
        <v>0</v>
      </c>
    </row>
    <row r="166387" spans="1:3" x14ac:dyDescent="0.5">
      <c r="A166387" t="s">
        <v>237705</v>
      </c>
      <c r="B166387" t="s">
        <v>237706</v>
      </c>
      <c r="C166387">
        <v>0</v>
      </c>
    </row>
    <row r="166388" spans="1:3" x14ac:dyDescent="0.5">
      <c r="A166388" t="s">
        <v>403526</v>
      </c>
      <c r="B166388" t="s">
        <v>403527</v>
      </c>
      <c r="C166388">
        <v>0</v>
      </c>
    </row>
    <row r="166389" spans="1:3" x14ac:dyDescent="0.5">
      <c r="A166389" t="s">
        <v>288198</v>
      </c>
      <c r="B166389" t="s">
        <v>288199</v>
      </c>
      <c r="C166389">
        <v>0</v>
      </c>
    </row>
    <row r="166390" spans="1:3" x14ac:dyDescent="0.5">
      <c r="A166390" t="s">
        <v>22866</v>
      </c>
      <c r="B166390" t="s">
        <v>22867</v>
      </c>
      <c r="C166390">
        <v>0</v>
      </c>
    </row>
    <row r="166391" spans="1:3" x14ac:dyDescent="0.5">
      <c r="A166391" t="s">
        <v>205783</v>
      </c>
      <c r="B166391" t="s">
        <v>205784</v>
      </c>
      <c r="C166391">
        <v>0</v>
      </c>
    </row>
    <row r="166392" spans="1:3" x14ac:dyDescent="0.5">
      <c r="A166392" t="s">
        <v>169868</v>
      </c>
      <c r="B166392" t="s">
        <v>169869</v>
      </c>
      <c r="C166392">
        <v>0</v>
      </c>
    </row>
    <row r="166393" spans="1:3" x14ac:dyDescent="0.5">
      <c r="A166393" t="s">
        <v>158186</v>
      </c>
      <c r="B166393" t="s">
        <v>158187</v>
      </c>
      <c r="C166393">
        <v>0</v>
      </c>
    </row>
    <row r="166394" spans="1:3" x14ac:dyDescent="0.5">
      <c r="A166394" t="s">
        <v>277214</v>
      </c>
      <c r="B166394" t="s">
        <v>277215</v>
      </c>
      <c r="C166394">
        <v>0</v>
      </c>
    </row>
    <row r="166395" spans="1:3" x14ac:dyDescent="0.5">
      <c r="A166395" t="s">
        <v>127817</v>
      </c>
      <c r="B166395" t="s">
        <v>127818</v>
      </c>
      <c r="C166395">
        <v>0</v>
      </c>
    </row>
    <row r="166396" spans="1:3" x14ac:dyDescent="0.5">
      <c r="A166396" t="s">
        <v>165857</v>
      </c>
      <c r="B166396" t="s">
        <v>165858</v>
      </c>
      <c r="C166396">
        <v>0</v>
      </c>
    </row>
    <row r="166397" spans="1:3" x14ac:dyDescent="0.5">
      <c r="A166397" t="s">
        <v>63242</v>
      </c>
      <c r="B166397" t="s">
        <v>63243</v>
      </c>
      <c r="C166397">
        <v>0</v>
      </c>
    </row>
    <row r="166398" spans="1:3" x14ac:dyDescent="0.5">
      <c r="A166398" t="s">
        <v>49248</v>
      </c>
      <c r="B166398" t="s">
        <v>49249</v>
      </c>
      <c r="C166398">
        <v>0</v>
      </c>
    </row>
    <row r="166399" spans="1:3" x14ac:dyDescent="0.5">
      <c r="A166399" t="s">
        <v>389998</v>
      </c>
      <c r="B166399" t="s">
        <v>389999</v>
      </c>
      <c r="C166399">
        <v>0</v>
      </c>
    </row>
    <row r="166400" spans="1:3" x14ac:dyDescent="0.5">
      <c r="A166400" t="s">
        <v>44616</v>
      </c>
      <c r="B166400" t="s">
        <v>44617</v>
      </c>
      <c r="C166400">
        <v>0</v>
      </c>
    </row>
    <row r="166401" spans="1:3" x14ac:dyDescent="0.5">
      <c r="A166401" t="s">
        <v>121584</v>
      </c>
      <c r="B166401" t="s">
        <v>121585</v>
      </c>
      <c r="C166401">
        <v>0</v>
      </c>
    </row>
    <row r="166402" spans="1:3" x14ac:dyDescent="0.5">
      <c r="A166402" t="s">
        <v>284741</v>
      </c>
      <c r="B166402" t="s">
        <v>284742</v>
      </c>
      <c r="C166402">
        <v>0</v>
      </c>
    </row>
    <row r="166403" spans="1:3" x14ac:dyDescent="0.5">
      <c r="A166403" t="s">
        <v>303118</v>
      </c>
      <c r="B166403" t="s">
        <v>303119</v>
      </c>
      <c r="C166403">
        <v>0</v>
      </c>
    </row>
    <row r="166404" spans="1:3" x14ac:dyDescent="0.5">
      <c r="A166404" t="s">
        <v>75880</v>
      </c>
      <c r="B166404" t="s">
        <v>75881</v>
      </c>
      <c r="C166404">
        <v>0</v>
      </c>
    </row>
    <row r="166405" spans="1:3" x14ac:dyDescent="0.5">
      <c r="A166405" t="s">
        <v>421741</v>
      </c>
      <c r="B166405" t="s">
        <v>421742</v>
      </c>
      <c r="C166405">
        <v>0</v>
      </c>
    </row>
    <row r="166406" spans="1:3" x14ac:dyDescent="0.5">
      <c r="A166406" t="s">
        <v>185770</v>
      </c>
      <c r="B166406" t="s">
        <v>185771</v>
      </c>
      <c r="C166406">
        <v>0</v>
      </c>
    </row>
    <row r="166407" spans="1:3" x14ac:dyDescent="0.5">
      <c r="A166407" t="s">
        <v>4908</v>
      </c>
      <c r="B166407" t="s">
        <v>4909</v>
      </c>
      <c r="C166407">
        <v>0</v>
      </c>
    </row>
    <row r="166408" spans="1:3" x14ac:dyDescent="0.5">
      <c r="A166408" t="s">
        <v>143231</v>
      </c>
      <c r="B166408" t="s">
        <v>143232</v>
      </c>
      <c r="C166408">
        <v>0</v>
      </c>
    </row>
    <row r="166409" spans="1:3" x14ac:dyDescent="0.5">
      <c r="A166409" t="s">
        <v>38084</v>
      </c>
      <c r="B166409" t="s">
        <v>38085</v>
      </c>
      <c r="C166409">
        <v>0</v>
      </c>
    </row>
    <row r="166410" spans="1:3" x14ac:dyDescent="0.5">
      <c r="A166410" t="s">
        <v>239051</v>
      </c>
      <c r="B166410" t="s">
        <v>239052</v>
      </c>
      <c r="C166410">
        <v>0</v>
      </c>
    </row>
    <row r="166411" spans="1:3" x14ac:dyDescent="0.5">
      <c r="A166411" t="s">
        <v>147152</v>
      </c>
      <c r="B166411" t="s">
        <v>147153</v>
      </c>
      <c r="C166411">
        <v>0</v>
      </c>
    </row>
    <row r="166412" spans="1:3" x14ac:dyDescent="0.5">
      <c r="A166412" t="s">
        <v>236549</v>
      </c>
      <c r="B166412" t="s">
        <v>236550</v>
      </c>
      <c r="C166412">
        <v>0</v>
      </c>
    </row>
    <row r="166413" spans="1:3" x14ac:dyDescent="0.5">
      <c r="A166413" t="s">
        <v>64816</v>
      </c>
      <c r="B166413" t="s">
        <v>64817</v>
      </c>
      <c r="C166413">
        <v>0</v>
      </c>
    </row>
    <row r="166414" spans="1:3" x14ac:dyDescent="0.5">
      <c r="A166414" t="s">
        <v>229943</v>
      </c>
      <c r="B166414" t="s">
        <v>229944</v>
      </c>
      <c r="C166414">
        <v>0</v>
      </c>
    </row>
    <row r="166415" spans="1:3" x14ac:dyDescent="0.5">
      <c r="A166415" t="s">
        <v>325400</v>
      </c>
      <c r="B166415" t="s">
        <v>325401</v>
      </c>
      <c r="C166415">
        <v>0</v>
      </c>
    </row>
    <row r="166416" spans="1:3" x14ac:dyDescent="0.5">
      <c r="A166416" t="s">
        <v>354887</v>
      </c>
      <c r="B166416" t="s">
        <v>354888</v>
      </c>
      <c r="C166416">
        <v>0</v>
      </c>
    </row>
    <row r="166417" spans="1:3" x14ac:dyDescent="0.5">
      <c r="A166417" t="s">
        <v>179901</v>
      </c>
      <c r="B166417" t="s">
        <v>179902</v>
      </c>
      <c r="C166417">
        <v>0</v>
      </c>
    </row>
    <row r="166418" spans="1:3" x14ac:dyDescent="0.5">
      <c r="A166418" t="s">
        <v>295409</v>
      </c>
      <c r="B166418" t="s">
        <v>295410</v>
      </c>
      <c r="C166418">
        <v>0</v>
      </c>
    </row>
    <row r="166419" spans="1:3" x14ac:dyDescent="0.5">
      <c r="A166419" t="s">
        <v>282753</v>
      </c>
      <c r="B166419" t="s">
        <v>282754</v>
      </c>
      <c r="C166419">
        <v>0</v>
      </c>
    </row>
    <row r="166420" spans="1:3" x14ac:dyDescent="0.5">
      <c r="A166420" t="s">
        <v>49946</v>
      </c>
      <c r="B166420" t="s">
        <v>49947</v>
      </c>
      <c r="C166420">
        <v>0</v>
      </c>
    </row>
    <row r="166421" spans="1:3" x14ac:dyDescent="0.5">
      <c r="A166421" t="s">
        <v>278941</v>
      </c>
      <c r="B166421" t="s">
        <v>278942</v>
      </c>
      <c r="C166421">
        <v>0</v>
      </c>
    </row>
    <row r="166422" spans="1:3" x14ac:dyDescent="0.5">
      <c r="A166422" t="s">
        <v>152641</v>
      </c>
      <c r="B166422" t="s">
        <v>152642</v>
      </c>
      <c r="C166422">
        <v>0</v>
      </c>
    </row>
    <row r="166423" spans="1:3" x14ac:dyDescent="0.5">
      <c r="A166423" t="s">
        <v>188665</v>
      </c>
      <c r="B166423" t="s">
        <v>188666</v>
      </c>
      <c r="C166423">
        <v>0</v>
      </c>
    </row>
    <row r="166424" spans="1:3" x14ac:dyDescent="0.5">
      <c r="A166424" t="s">
        <v>324960</v>
      </c>
      <c r="B166424" t="s">
        <v>324961</v>
      </c>
      <c r="C166424">
        <v>0</v>
      </c>
    </row>
    <row r="166425" spans="1:3" x14ac:dyDescent="0.5">
      <c r="A166425" t="s">
        <v>248049</v>
      </c>
      <c r="B166425" t="s">
        <v>248050</v>
      </c>
      <c r="C166425">
        <v>0</v>
      </c>
    </row>
    <row r="166426" spans="1:3" x14ac:dyDescent="0.5">
      <c r="A166426" t="s">
        <v>37224</v>
      </c>
      <c r="B166426" t="s">
        <v>37225</v>
      </c>
      <c r="C166426">
        <v>0</v>
      </c>
    </row>
    <row r="166427" spans="1:3" x14ac:dyDescent="0.5">
      <c r="A166427" t="s">
        <v>22328</v>
      </c>
      <c r="B166427" t="s">
        <v>22329</v>
      </c>
      <c r="C166427">
        <v>0</v>
      </c>
    </row>
    <row r="166428" spans="1:3" x14ac:dyDescent="0.5">
      <c r="A166428" t="s">
        <v>252298</v>
      </c>
      <c r="B166428" t="s">
        <v>252299</v>
      </c>
      <c r="C166428">
        <v>0</v>
      </c>
    </row>
    <row r="166429" spans="1:3" x14ac:dyDescent="0.5">
      <c r="A166429" t="s">
        <v>311885</v>
      </c>
      <c r="B166429" t="s">
        <v>311886</v>
      </c>
      <c r="C166429">
        <v>0</v>
      </c>
    </row>
    <row r="166430" spans="1:3" x14ac:dyDescent="0.5">
      <c r="A166430" t="s">
        <v>47238</v>
      </c>
      <c r="B166430" t="s">
        <v>47239</v>
      </c>
      <c r="C166430">
        <v>0</v>
      </c>
    </row>
    <row r="166431" spans="1:3" x14ac:dyDescent="0.5">
      <c r="A166431" t="s">
        <v>48250</v>
      </c>
      <c r="B166431" t="s">
        <v>48251</v>
      </c>
      <c r="C166431">
        <v>0</v>
      </c>
    </row>
    <row r="166432" spans="1:3" x14ac:dyDescent="0.5">
      <c r="A166432" t="s">
        <v>177609</v>
      </c>
      <c r="B166432" t="s">
        <v>177610</v>
      </c>
      <c r="C166432">
        <v>0</v>
      </c>
    </row>
    <row r="166433" spans="1:3" x14ac:dyDescent="0.5">
      <c r="A166433" t="s">
        <v>262056</v>
      </c>
      <c r="B166433" t="s">
        <v>262057</v>
      </c>
      <c r="C166433">
        <v>0</v>
      </c>
    </row>
    <row r="166434" spans="1:3" x14ac:dyDescent="0.5">
      <c r="A166434" t="s">
        <v>335660</v>
      </c>
      <c r="B166434" t="s">
        <v>335661</v>
      </c>
      <c r="C166434">
        <v>0</v>
      </c>
    </row>
    <row r="166435" spans="1:3" x14ac:dyDescent="0.5">
      <c r="A166435" t="s">
        <v>171900</v>
      </c>
      <c r="B166435" t="s">
        <v>171901</v>
      </c>
      <c r="C166435">
        <v>0</v>
      </c>
    </row>
    <row r="166436" spans="1:3" x14ac:dyDescent="0.5">
      <c r="A166436" t="s">
        <v>233362</v>
      </c>
      <c r="B166436" t="s">
        <v>233363</v>
      </c>
      <c r="C166436">
        <v>0</v>
      </c>
    </row>
    <row r="166437" spans="1:3" x14ac:dyDescent="0.5">
      <c r="A166437" t="s">
        <v>95780</v>
      </c>
      <c r="B166437" t="s">
        <v>95781</v>
      </c>
      <c r="C166437">
        <v>0</v>
      </c>
    </row>
    <row r="166438" spans="1:3" x14ac:dyDescent="0.5">
      <c r="A166438" t="s">
        <v>253254</v>
      </c>
      <c r="B166438" t="s">
        <v>253255</v>
      </c>
      <c r="C166438">
        <v>0</v>
      </c>
    </row>
    <row r="166439" spans="1:3" x14ac:dyDescent="0.5">
      <c r="A166439" t="s">
        <v>3729</v>
      </c>
      <c r="B166439" t="s">
        <v>3730</v>
      </c>
      <c r="C166439">
        <v>0</v>
      </c>
    </row>
    <row r="166440" spans="1:3" x14ac:dyDescent="0.5">
      <c r="A166440" t="s">
        <v>106598</v>
      </c>
      <c r="B166440" t="s">
        <v>106599</v>
      </c>
      <c r="C166440">
        <v>0</v>
      </c>
    </row>
    <row r="166441" spans="1:3" x14ac:dyDescent="0.5">
      <c r="A166441" t="s">
        <v>133918</v>
      </c>
      <c r="B166441" t="s">
        <v>133919</v>
      </c>
      <c r="C166441">
        <v>0</v>
      </c>
    </row>
    <row r="166442" spans="1:3" x14ac:dyDescent="0.5">
      <c r="A166442" t="s">
        <v>130200</v>
      </c>
      <c r="B166442" t="s">
        <v>130201</v>
      </c>
      <c r="C166442">
        <v>0</v>
      </c>
    </row>
    <row r="166443" spans="1:3" x14ac:dyDescent="0.5">
      <c r="A166443" t="s">
        <v>27072</v>
      </c>
      <c r="B166443" t="s">
        <v>27073</v>
      </c>
      <c r="C166443">
        <v>0</v>
      </c>
    </row>
    <row r="166444" spans="1:3" x14ac:dyDescent="0.5">
      <c r="A166444" t="s">
        <v>238853</v>
      </c>
      <c r="B166444" t="s">
        <v>238854</v>
      </c>
      <c r="C166444">
        <v>0</v>
      </c>
    </row>
    <row r="166445" spans="1:3" x14ac:dyDescent="0.5">
      <c r="A166445" t="s">
        <v>294935</v>
      </c>
      <c r="B166445" t="s">
        <v>294936</v>
      </c>
      <c r="C166445">
        <v>0</v>
      </c>
    </row>
    <row r="166446" spans="1:3" x14ac:dyDescent="0.5">
      <c r="A166446" t="s">
        <v>61394</v>
      </c>
      <c r="B166446" t="s">
        <v>61395</v>
      </c>
      <c r="C166446">
        <v>0</v>
      </c>
    </row>
    <row r="166447" spans="1:3" x14ac:dyDescent="0.5">
      <c r="A166447" t="s">
        <v>269082</v>
      </c>
      <c r="B166447" t="s">
        <v>269083</v>
      </c>
      <c r="C166447">
        <v>0</v>
      </c>
    </row>
    <row r="166448" spans="1:3" x14ac:dyDescent="0.5">
      <c r="A166448" t="s">
        <v>74615</v>
      </c>
      <c r="B166448" t="s">
        <v>74616</v>
      </c>
      <c r="C166448">
        <v>0</v>
      </c>
    </row>
    <row r="166449" spans="1:3" x14ac:dyDescent="0.5">
      <c r="A166449" t="s">
        <v>298950</v>
      </c>
      <c r="B166449" t="s">
        <v>298951</v>
      </c>
      <c r="C166449">
        <v>0</v>
      </c>
    </row>
    <row r="166450" spans="1:3" x14ac:dyDescent="0.5">
      <c r="A166450" t="s">
        <v>413038</v>
      </c>
      <c r="B166450" t="s">
        <v>413039</v>
      </c>
      <c r="C166450">
        <v>0</v>
      </c>
    </row>
    <row r="166451" spans="1:3" x14ac:dyDescent="0.5">
      <c r="A166451" t="s">
        <v>301900</v>
      </c>
      <c r="B166451" t="s">
        <v>301901</v>
      </c>
      <c r="C166451">
        <v>0</v>
      </c>
    </row>
    <row r="166452" spans="1:3" x14ac:dyDescent="0.5">
      <c r="A166452" t="s">
        <v>282938</v>
      </c>
      <c r="B166452" t="s">
        <v>282939</v>
      </c>
      <c r="C166452">
        <v>0</v>
      </c>
    </row>
    <row r="166453" spans="1:3" x14ac:dyDescent="0.5">
      <c r="A166453" t="s">
        <v>301720</v>
      </c>
      <c r="B166453" t="s">
        <v>301721</v>
      </c>
      <c r="C166453">
        <v>0</v>
      </c>
    </row>
    <row r="166454" spans="1:3" x14ac:dyDescent="0.5">
      <c r="A166454" t="s">
        <v>106546</v>
      </c>
      <c r="B166454" t="s">
        <v>106547</v>
      </c>
      <c r="C166454">
        <v>0</v>
      </c>
    </row>
    <row r="166455" spans="1:3" x14ac:dyDescent="0.5">
      <c r="A166455" t="s">
        <v>107350</v>
      </c>
      <c r="B166455" t="s">
        <v>107351</v>
      </c>
      <c r="C166455">
        <v>0</v>
      </c>
    </row>
    <row r="166456" spans="1:3" x14ac:dyDescent="0.5">
      <c r="A166456" t="s">
        <v>80922</v>
      </c>
      <c r="B166456" t="s">
        <v>80923</v>
      </c>
      <c r="C166456">
        <v>0</v>
      </c>
    </row>
    <row r="166457" spans="1:3" x14ac:dyDescent="0.5">
      <c r="A166457" t="s">
        <v>8270</v>
      </c>
      <c r="B166457" t="s">
        <v>8271</v>
      </c>
      <c r="C166457">
        <v>0</v>
      </c>
    </row>
    <row r="166458" spans="1:3" x14ac:dyDescent="0.5">
      <c r="A166458" t="s">
        <v>8754</v>
      </c>
      <c r="B166458" t="s">
        <v>8755</v>
      </c>
      <c r="C166458">
        <v>0</v>
      </c>
    </row>
    <row r="166459" spans="1:3" x14ac:dyDescent="0.5">
      <c r="A166459" t="s">
        <v>302926</v>
      </c>
      <c r="B166459" t="s">
        <v>302927</v>
      </c>
      <c r="C166459">
        <v>0</v>
      </c>
    </row>
    <row r="166460" spans="1:3" x14ac:dyDescent="0.5">
      <c r="A166460" t="s">
        <v>85977</v>
      </c>
      <c r="B166460" t="s">
        <v>85978</v>
      </c>
      <c r="C166460">
        <v>0</v>
      </c>
    </row>
    <row r="166461" spans="1:3" x14ac:dyDescent="0.5">
      <c r="A166461" t="s">
        <v>359132</v>
      </c>
      <c r="B166461" t="s">
        <v>359133</v>
      </c>
      <c r="C166461">
        <v>0</v>
      </c>
    </row>
    <row r="166462" spans="1:3" x14ac:dyDescent="0.5">
      <c r="A166462" t="s">
        <v>289715</v>
      </c>
      <c r="B166462" t="s">
        <v>289716</v>
      </c>
      <c r="C166462">
        <v>0</v>
      </c>
    </row>
    <row r="166463" spans="1:3" x14ac:dyDescent="0.5">
      <c r="A166463" t="s">
        <v>88220</v>
      </c>
      <c r="B166463" t="s">
        <v>88221</v>
      </c>
      <c r="C166463">
        <v>0</v>
      </c>
    </row>
    <row r="166464" spans="1:3" x14ac:dyDescent="0.5">
      <c r="A166464" t="s">
        <v>333457</v>
      </c>
      <c r="B166464" t="s">
        <v>333458</v>
      </c>
      <c r="C166464">
        <v>0</v>
      </c>
    </row>
    <row r="166465" spans="1:3" x14ac:dyDescent="0.5">
      <c r="A166465" t="s">
        <v>44832</v>
      </c>
      <c r="B166465" t="s">
        <v>44833</v>
      </c>
      <c r="C166465">
        <v>0</v>
      </c>
    </row>
    <row r="166466" spans="1:3" x14ac:dyDescent="0.5">
      <c r="A166466" t="s">
        <v>244760</v>
      </c>
      <c r="B166466" t="s">
        <v>244761</v>
      </c>
      <c r="C166466">
        <v>0</v>
      </c>
    </row>
    <row r="166467" spans="1:3" x14ac:dyDescent="0.5">
      <c r="A166467" t="s">
        <v>218850</v>
      </c>
      <c r="B166467" t="s">
        <v>218851</v>
      </c>
      <c r="C166467">
        <v>0</v>
      </c>
    </row>
    <row r="166468" spans="1:3" x14ac:dyDescent="0.5">
      <c r="A166468" t="s">
        <v>387275</v>
      </c>
      <c r="B166468" t="s">
        <v>387276</v>
      </c>
      <c r="C166468">
        <v>0</v>
      </c>
    </row>
    <row r="166469" spans="1:3" x14ac:dyDescent="0.5">
      <c r="A166469" t="s">
        <v>6784</v>
      </c>
      <c r="B166469" t="s">
        <v>6785</v>
      </c>
      <c r="C166469">
        <v>0</v>
      </c>
    </row>
    <row r="166470" spans="1:3" x14ac:dyDescent="0.5">
      <c r="A166470" t="s">
        <v>147082</v>
      </c>
      <c r="B166470" t="s">
        <v>147083</v>
      </c>
      <c r="C166470">
        <v>0</v>
      </c>
    </row>
    <row r="166471" spans="1:3" x14ac:dyDescent="0.5">
      <c r="A166471" t="s">
        <v>91528</v>
      </c>
      <c r="B166471" t="s">
        <v>91529</v>
      </c>
      <c r="C166471">
        <v>0</v>
      </c>
    </row>
    <row r="166472" spans="1:3" x14ac:dyDescent="0.5">
      <c r="A166472" t="s">
        <v>86007</v>
      </c>
      <c r="B166472" t="s">
        <v>86008</v>
      </c>
      <c r="C166472">
        <v>0</v>
      </c>
    </row>
    <row r="166473" spans="1:3" x14ac:dyDescent="0.5">
      <c r="A166473" t="s">
        <v>240350</v>
      </c>
      <c r="B166473" t="s">
        <v>240351</v>
      </c>
      <c r="C166473">
        <v>0</v>
      </c>
    </row>
    <row r="166474" spans="1:3" x14ac:dyDescent="0.5">
      <c r="A166474" t="s">
        <v>122730</v>
      </c>
      <c r="B166474" t="s">
        <v>122731</v>
      </c>
      <c r="C166474">
        <v>0</v>
      </c>
    </row>
    <row r="166475" spans="1:3" x14ac:dyDescent="0.5">
      <c r="A166475" t="s">
        <v>270021</v>
      </c>
      <c r="B166475" t="s">
        <v>270022</v>
      </c>
      <c r="C166475">
        <v>0</v>
      </c>
    </row>
    <row r="166476" spans="1:3" x14ac:dyDescent="0.5">
      <c r="A166476" t="s">
        <v>300245</v>
      </c>
      <c r="B166476" t="s">
        <v>300246</v>
      </c>
      <c r="C166476">
        <v>0</v>
      </c>
    </row>
    <row r="166477" spans="1:3" x14ac:dyDescent="0.5">
      <c r="A166477" t="s">
        <v>111445</v>
      </c>
      <c r="B166477" t="s">
        <v>111446</v>
      </c>
      <c r="C166477">
        <v>0</v>
      </c>
    </row>
    <row r="166478" spans="1:3" x14ac:dyDescent="0.5">
      <c r="A166478" t="s">
        <v>131794</v>
      </c>
      <c r="B166478" t="s">
        <v>131795</v>
      </c>
      <c r="C166478">
        <v>0</v>
      </c>
    </row>
    <row r="166479" spans="1:3" x14ac:dyDescent="0.5">
      <c r="A166479" t="s">
        <v>28038</v>
      </c>
      <c r="B166479" t="s">
        <v>28039</v>
      </c>
      <c r="C166479">
        <v>0</v>
      </c>
    </row>
    <row r="166480" spans="1:3" x14ac:dyDescent="0.5">
      <c r="A166480" t="s">
        <v>420662</v>
      </c>
      <c r="B166480" t="s">
        <v>420663</v>
      </c>
      <c r="C166480">
        <v>0</v>
      </c>
    </row>
    <row r="166481" spans="1:3" x14ac:dyDescent="0.5">
      <c r="A166481" t="s">
        <v>65134</v>
      </c>
      <c r="B166481" t="s">
        <v>65135</v>
      </c>
      <c r="C166481">
        <v>0</v>
      </c>
    </row>
    <row r="166482" spans="1:3" x14ac:dyDescent="0.5">
      <c r="A166482" t="s">
        <v>263128</v>
      </c>
      <c r="B166482" t="s">
        <v>263129</v>
      </c>
      <c r="C166482">
        <v>0</v>
      </c>
    </row>
    <row r="166483" spans="1:3" x14ac:dyDescent="0.5">
      <c r="A166483" t="s">
        <v>74783</v>
      </c>
      <c r="B166483" t="s">
        <v>74784</v>
      </c>
      <c r="C166483">
        <v>0</v>
      </c>
    </row>
    <row r="166484" spans="1:3" x14ac:dyDescent="0.5">
      <c r="A166484" t="s">
        <v>48374</v>
      </c>
      <c r="B166484" t="s">
        <v>48375</v>
      </c>
      <c r="C166484">
        <v>0</v>
      </c>
    </row>
    <row r="166485" spans="1:3" x14ac:dyDescent="0.5">
      <c r="A166485" t="s">
        <v>368417</v>
      </c>
      <c r="B166485" t="s">
        <v>368418</v>
      </c>
      <c r="C166485">
        <v>0</v>
      </c>
    </row>
    <row r="166486" spans="1:3" x14ac:dyDescent="0.5">
      <c r="A166486" t="s">
        <v>392995</v>
      </c>
      <c r="B166486" t="s">
        <v>392996</v>
      </c>
      <c r="C166486">
        <v>0</v>
      </c>
    </row>
    <row r="166487" spans="1:3" x14ac:dyDescent="0.5">
      <c r="A166487" t="s">
        <v>179689</v>
      </c>
      <c r="B166487" t="s">
        <v>179690</v>
      </c>
      <c r="C166487">
        <v>0</v>
      </c>
    </row>
    <row r="166488" spans="1:3" x14ac:dyDescent="0.5">
      <c r="A166488" t="s">
        <v>298562</v>
      </c>
      <c r="B166488" t="s">
        <v>298563</v>
      </c>
      <c r="C166488">
        <v>0</v>
      </c>
    </row>
    <row r="166489" spans="1:3" x14ac:dyDescent="0.5">
      <c r="A166489" t="s">
        <v>405746</v>
      </c>
      <c r="B166489" t="s">
        <v>405747</v>
      </c>
      <c r="C166489">
        <v>0</v>
      </c>
    </row>
    <row r="166490" spans="1:3" x14ac:dyDescent="0.5">
      <c r="A166490" t="s">
        <v>371965</v>
      </c>
      <c r="B166490" t="s">
        <v>371966</v>
      </c>
      <c r="C166490">
        <v>0</v>
      </c>
    </row>
    <row r="166491" spans="1:3" x14ac:dyDescent="0.5">
      <c r="A166491" t="s">
        <v>9448</v>
      </c>
      <c r="B166491" t="s">
        <v>9449</v>
      </c>
      <c r="C166491">
        <v>0</v>
      </c>
    </row>
    <row r="166492" spans="1:3" x14ac:dyDescent="0.5">
      <c r="A166492" t="s">
        <v>182996</v>
      </c>
      <c r="B166492" t="s">
        <v>182997</v>
      </c>
      <c r="C166492">
        <v>0</v>
      </c>
    </row>
    <row r="166493" spans="1:3" x14ac:dyDescent="0.5">
      <c r="A166493" t="s">
        <v>303390</v>
      </c>
      <c r="B166493" t="s">
        <v>303391</v>
      </c>
      <c r="C166493">
        <v>0</v>
      </c>
    </row>
    <row r="166494" spans="1:3" x14ac:dyDescent="0.5">
      <c r="A166494" t="s">
        <v>397760</v>
      </c>
      <c r="B166494" t="s">
        <v>397761</v>
      </c>
      <c r="C166494">
        <v>0</v>
      </c>
    </row>
    <row r="166495" spans="1:3" x14ac:dyDescent="0.5">
      <c r="A166495" t="s">
        <v>278849</v>
      </c>
      <c r="B166495" t="s">
        <v>278850</v>
      </c>
      <c r="C166495">
        <v>0</v>
      </c>
    </row>
    <row r="166496" spans="1:3" x14ac:dyDescent="0.5">
      <c r="A166496" t="s">
        <v>358899</v>
      </c>
      <c r="B166496" t="s">
        <v>358900</v>
      </c>
      <c r="C166496">
        <v>0</v>
      </c>
    </row>
    <row r="166497" spans="1:3" x14ac:dyDescent="0.5">
      <c r="A166497" t="s">
        <v>134758</v>
      </c>
      <c r="B166497" t="s">
        <v>134759</v>
      </c>
      <c r="C166497">
        <v>0</v>
      </c>
    </row>
    <row r="166498" spans="1:3" x14ac:dyDescent="0.5">
      <c r="A166498" t="s">
        <v>167302</v>
      </c>
      <c r="B166498" t="s">
        <v>167303</v>
      </c>
      <c r="C166498">
        <v>0</v>
      </c>
    </row>
    <row r="166499" spans="1:3" x14ac:dyDescent="0.5">
      <c r="A166499" t="s">
        <v>346210</v>
      </c>
      <c r="B166499" t="s">
        <v>346211</v>
      </c>
      <c r="C166499">
        <v>0</v>
      </c>
    </row>
    <row r="166500" spans="1:3" x14ac:dyDescent="0.5">
      <c r="A166500" t="s">
        <v>83075</v>
      </c>
      <c r="B166500" t="s">
        <v>83076</v>
      </c>
      <c r="C166500">
        <v>0</v>
      </c>
    </row>
    <row r="166501" spans="1:3" x14ac:dyDescent="0.5">
      <c r="A166501" t="s">
        <v>389580</v>
      </c>
      <c r="B166501" t="s">
        <v>389581</v>
      </c>
      <c r="C166501">
        <v>0</v>
      </c>
    </row>
    <row r="166502" spans="1:3" x14ac:dyDescent="0.5">
      <c r="A166502" t="s">
        <v>141291</v>
      </c>
      <c r="B166502" t="s">
        <v>141292</v>
      </c>
      <c r="C166502">
        <v>0</v>
      </c>
    </row>
    <row r="166503" spans="1:3" x14ac:dyDescent="0.5">
      <c r="A166503" t="s">
        <v>81469</v>
      </c>
      <c r="B166503" t="s">
        <v>81470</v>
      </c>
      <c r="C166503">
        <v>0</v>
      </c>
    </row>
    <row r="166504" spans="1:3" x14ac:dyDescent="0.5">
      <c r="A166504" t="s">
        <v>311641</v>
      </c>
      <c r="B166504" t="s">
        <v>311642</v>
      </c>
      <c r="C166504">
        <v>0</v>
      </c>
    </row>
    <row r="166505" spans="1:3" x14ac:dyDescent="0.5">
      <c r="A166505" t="s">
        <v>334263</v>
      </c>
      <c r="B166505" t="s">
        <v>334264</v>
      </c>
      <c r="C166505">
        <v>0</v>
      </c>
    </row>
    <row r="166506" spans="1:3" x14ac:dyDescent="0.5">
      <c r="A166506" t="s">
        <v>397420</v>
      </c>
      <c r="B166506" t="s">
        <v>397421</v>
      </c>
      <c r="C166506">
        <v>0</v>
      </c>
    </row>
    <row r="166507" spans="1:3" x14ac:dyDescent="0.5">
      <c r="A166507" t="s">
        <v>82717</v>
      </c>
      <c r="B166507" t="s">
        <v>82718</v>
      </c>
      <c r="C166507">
        <v>0</v>
      </c>
    </row>
    <row r="166508" spans="1:3" x14ac:dyDescent="0.5">
      <c r="A166508" t="s">
        <v>260894</v>
      </c>
      <c r="B166508" t="s">
        <v>260895</v>
      </c>
      <c r="C166508">
        <v>0</v>
      </c>
    </row>
    <row r="166509" spans="1:3" x14ac:dyDescent="0.5">
      <c r="A166509" t="s">
        <v>105680</v>
      </c>
      <c r="B166509" t="s">
        <v>105681</v>
      </c>
      <c r="C166509">
        <v>0</v>
      </c>
    </row>
    <row r="166510" spans="1:3" x14ac:dyDescent="0.5">
      <c r="A166510" t="s">
        <v>75890</v>
      </c>
      <c r="B166510" t="s">
        <v>75891</v>
      </c>
      <c r="C166510">
        <v>0</v>
      </c>
    </row>
    <row r="166511" spans="1:3" x14ac:dyDescent="0.5">
      <c r="A166511" t="s">
        <v>388736</v>
      </c>
      <c r="B166511" t="s">
        <v>388737</v>
      </c>
      <c r="C166511">
        <v>0</v>
      </c>
    </row>
    <row r="166512" spans="1:3" x14ac:dyDescent="0.5">
      <c r="A166512" t="s">
        <v>147294</v>
      </c>
      <c r="B166512" t="s">
        <v>147295</v>
      </c>
      <c r="C166512">
        <v>0</v>
      </c>
    </row>
    <row r="166513" spans="1:3" x14ac:dyDescent="0.5">
      <c r="A166513" t="s">
        <v>168456</v>
      </c>
      <c r="B166513" t="s">
        <v>168457</v>
      </c>
      <c r="C166513">
        <v>0</v>
      </c>
    </row>
    <row r="166514" spans="1:3" x14ac:dyDescent="0.5">
      <c r="A166514" t="s">
        <v>145500</v>
      </c>
      <c r="B166514" t="s">
        <v>145501</v>
      </c>
      <c r="C166514">
        <v>0</v>
      </c>
    </row>
    <row r="166515" spans="1:3" x14ac:dyDescent="0.5">
      <c r="A166515" t="s">
        <v>288403</v>
      </c>
      <c r="B166515" t="s">
        <v>288404</v>
      </c>
      <c r="C166515">
        <v>0</v>
      </c>
    </row>
    <row r="166516" spans="1:3" x14ac:dyDescent="0.5">
      <c r="A166516" t="s">
        <v>360271</v>
      </c>
      <c r="B166516" t="s">
        <v>360272</v>
      </c>
      <c r="C166516">
        <v>0</v>
      </c>
    </row>
    <row r="166517" spans="1:3" x14ac:dyDescent="0.5">
      <c r="A166517" t="s">
        <v>65470</v>
      </c>
      <c r="B166517" t="s">
        <v>65471</v>
      </c>
      <c r="C166517">
        <v>0</v>
      </c>
    </row>
    <row r="166518" spans="1:3" x14ac:dyDescent="0.5">
      <c r="A166518" t="s">
        <v>279745</v>
      </c>
      <c r="B166518" t="s">
        <v>279746</v>
      </c>
      <c r="C166518">
        <v>0</v>
      </c>
    </row>
    <row r="166519" spans="1:3" x14ac:dyDescent="0.5">
      <c r="A166519" t="s">
        <v>254525</v>
      </c>
      <c r="B166519" t="s">
        <v>254526</v>
      </c>
      <c r="C166519">
        <v>0</v>
      </c>
    </row>
    <row r="166520" spans="1:3" x14ac:dyDescent="0.5">
      <c r="A166520" t="s">
        <v>247799</v>
      </c>
      <c r="B166520" t="s">
        <v>247800</v>
      </c>
      <c r="C166520">
        <v>0</v>
      </c>
    </row>
    <row r="166521" spans="1:3" x14ac:dyDescent="0.5">
      <c r="A166521" t="s">
        <v>14714</v>
      </c>
      <c r="B166521" t="s">
        <v>14715</v>
      </c>
      <c r="C166521">
        <v>0</v>
      </c>
    </row>
    <row r="166522" spans="1:3" x14ac:dyDescent="0.5">
      <c r="A166522" t="s">
        <v>195165</v>
      </c>
      <c r="B166522" t="s">
        <v>195166</v>
      </c>
      <c r="C166522">
        <v>0</v>
      </c>
    </row>
    <row r="166523" spans="1:3" x14ac:dyDescent="0.5">
      <c r="A166523" t="s">
        <v>201496</v>
      </c>
      <c r="B166523" t="s">
        <v>201497</v>
      </c>
      <c r="C166523">
        <v>0</v>
      </c>
    </row>
    <row r="166524" spans="1:3" x14ac:dyDescent="0.5">
      <c r="A166524" t="s">
        <v>113279</v>
      </c>
      <c r="B166524" t="s">
        <v>113280</v>
      </c>
      <c r="C166524">
        <v>0</v>
      </c>
    </row>
    <row r="166525" spans="1:3" x14ac:dyDescent="0.5">
      <c r="A166525" t="s">
        <v>77537</v>
      </c>
      <c r="B166525" t="s">
        <v>77538</v>
      </c>
      <c r="C166525">
        <v>0</v>
      </c>
    </row>
    <row r="166526" spans="1:3" x14ac:dyDescent="0.5">
      <c r="A166526" t="s">
        <v>361243</v>
      </c>
      <c r="B166526" t="s">
        <v>361244</v>
      </c>
      <c r="C166526">
        <v>0</v>
      </c>
    </row>
    <row r="166527" spans="1:3" x14ac:dyDescent="0.5">
      <c r="A166527" t="s">
        <v>378343</v>
      </c>
      <c r="B166527" t="s">
        <v>378344</v>
      </c>
      <c r="C166527">
        <v>0</v>
      </c>
    </row>
    <row r="166528" spans="1:3" x14ac:dyDescent="0.5">
      <c r="A166528" t="s">
        <v>251412</v>
      </c>
      <c r="B166528" t="s">
        <v>251413</v>
      </c>
      <c r="C166528">
        <v>0</v>
      </c>
    </row>
    <row r="166529" spans="1:3" x14ac:dyDescent="0.5">
      <c r="A166529" t="s">
        <v>237127</v>
      </c>
      <c r="B166529" t="s">
        <v>237128</v>
      </c>
      <c r="C166529">
        <v>0</v>
      </c>
    </row>
    <row r="166530" spans="1:3" x14ac:dyDescent="0.5">
      <c r="A166530" t="s">
        <v>184814</v>
      </c>
      <c r="B166530" t="s">
        <v>184815</v>
      </c>
      <c r="C166530">
        <v>0</v>
      </c>
    </row>
    <row r="166531" spans="1:3" x14ac:dyDescent="0.5">
      <c r="A166531" t="s">
        <v>377828</v>
      </c>
      <c r="B166531" t="s">
        <v>377829</v>
      </c>
      <c r="C166531">
        <v>0</v>
      </c>
    </row>
    <row r="166532" spans="1:3" x14ac:dyDescent="0.5">
      <c r="A166532" t="s">
        <v>285777</v>
      </c>
      <c r="B166532" t="s">
        <v>285778</v>
      </c>
      <c r="C166532">
        <v>0</v>
      </c>
    </row>
    <row r="166533" spans="1:3" x14ac:dyDescent="0.5">
      <c r="A166533" t="s">
        <v>359058</v>
      </c>
      <c r="B166533" t="s">
        <v>359059</v>
      </c>
      <c r="C166533">
        <v>0</v>
      </c>
    </row>
    <row r="166534" spans="1:3" x14ac:dyDescent="0.5">
      <c r="A166534" t="s">
        <v>355985</v>
      </c>
      <c r="B166534" t="s">
        <v>355986</v>
      </c>
      <c r="C166534">
        <v>0</v>
      </c>
    </row>
    <row r="166535" spans="1:3" x14ac:dyDescent="0.5">
      <c r="A166535" t="s">
        <v>219873</v>
      </c>
      <c r="B166535" t="s">
        <v>219874</v>
      </c>
      <c r="C166535">
        <v>0</v>
      </c>
    </row>
    <row r="166536" spans="1:3" x14ac:dyDescent="0.5">
      <c r="A166536" t="s">
        <v>65056</v>
      </c>
      <c r="B166536" t="s">
        <v>65057</v>
      </c>
      <c r="C166536">
        <v>0</v>
      </c>
    </row>
    <row r="166537" spans="1:3" x14ac:dyDescent="0.5">
      <c r="A166537" t="s">
        <v>131768</v>
      </c>
      <c r="B166537" t="s">
        <v>131769</v>
      </c>
      <c r="C166537">
        <v>0</v>
      </c>
    </row>
    <row r="166538" spans="1:3" x14ac:dyDescent="0.5">
      <c r="A166538" t="s">
        <v>407901</v>
      </c>
      <c r="B166538" t="s">
        <v>407902</v>
      </c>
      <c r="C166538">
        <v>0</v>
      </c>
    </row>
    <row r="166539" spans="1:3" x14ac:dyDescent="0.5">
      <c r="A166539" t="s">
        <v>342053</v>
      </c>
      <c r="B166539" t="s">
        <v>342054</v>
      </c>
      <c r="C166539">
        <v>0</v>
      </c>
    </row>
    <row r="166540" spans="1:3" x14ac:dyDescent="0.5">
      <c r="A166540" t="s">
        <v>178205</v>
      </c>
      <c r="B166540" t="s">
        <v>178206</v>
      </c>
      <c r="C166540">
        <v>0</v>
      </c>
    </row>
    <row r="166541" spans="1:3" x14ac:dyDescent="0.5">
      <c r="A166541" t="s">
        <v>101343</v>
      </c>
      <c r="B166541" t="s">
        <v>101344</v>
      </c>
      <c r="C166541">
        <v>0</v>
      </c>
    </row>
    <row r="166542" spans="1:3" x14ac:dyDescent="0.5">
      <c r="A166542" t="s">
        <v>163288</v>
      </c>
      <c r="B166542" t="s">
        <v>163289</v>
      </c>
      <c r="C166542">
        <v>0</v>
      </c>
    </row>
    <row r="166543" spans="1:3" x14ac:dyDescent="0.5">
      <c r="A166543" t="s">
        <v>296197</v>
      </c>
      <c r="B166543" t="s">
        <v>296198</v>
      </c>
      <c r="C166543">
        <v>0</v>
      </c>
    </row>
    <row r="166544" spans="1:3" x14ac:dyDescent="0.5">
      <c r="A166544" t="s">
        <v>72704</v>
      </c>
      <c r="B166544" t="s">
        <v>72705</v>
      </c>
      <c r="C166544">
        <v>1</v>
      </c>
    </row>
    <row r="166545" spans="1:3" x14ac:dyDescent="0.5">
      <c r="A166545" t="s">
        <v>294084</v>
      </c>
      <c r="B166545" t="s">
        <v>294085</v>
      </c>
      <c r="C166545">
        <v>1</v>
      </c>
    </row>
    <row r="166546" spans="1:3" x14ac:dyDescent="0.5">
      <c r="A166546" t="s">
        <v>75860</v>
      </c>
      <c r="B166546" t="s">
        <v>75861</v>
      </c>
      <c r="C166546">
        <v>0</v>
      </c>
    </row>
    <row r="166547" spans="1:3" x14ac:dyDescent="0.5">
      <c r="A166547" t="s">
        <v>384915</v>
      </c>
      <c r="B166547" t="s">
        <v>384916</v>
      </c>
      <c r="C166547">
        <v>0</v>
      </c>
    </row>
    <row r="166548" spans="1:3" x14ac:dyDescent="0.5">
      <c r="A166548" t="s">
        <v>265064</v>
      </c>
      <c r="B166548" t="s">
        <v>265065</v>
      </c>
      <c r="C166548">
        <v>0</v>
      </c>
    </row>
    <row r="166549" spans="1:3" x14ac:dyDescent="0.5">
      <c r="A166549" t="s">
        <v>177577</v>
      </c>
      <c r="B166549" t="s">
        <v>177578</v>
      </c>
      <c r="C166549">
        <v>0</v>
      </c>
    </row>
    <row r="166550" spans="1:3" x14ac:dyDescent="0.5">
      <c r="A166550" t="s">
        <v>158200</v>
      </c>
      <c r="B166550" t="s">
        <v>158201</v>
      </c>
      <c r="C166550">
        <v>0</v>
      </c>
    </row>
    <row r="166551" spans="1:3" x14ac:dyDescent="0.5">
      <c r="A166551" t="s">
        <v>155563</v>
      </c>
      <c r="B166551" t="s">
        <v>155564</v>
      </c>
      <c r="C166551">
        <v>0</v>
      </c>
    </row>
    <row r="166552" spans="1:3" x14ac:dyDescent="0.5">
      <c r="A166552" t="s">
        <v>58873</v>
      </c>
      <c r="B166552" t="s">
        <v>58874</v>
      </c>
      <c r="C166552">
        <v>0</v>
      </c>
    </row>
    <row r="166553" spans="1:3" x14ac:dyDescent="0.5">
      <c r="A166553" t="s">
        <v>38930</v>
      </c>
      <c r="B166553" t="s">
        <v>38931</v>
      </c>
      <c r="C166553">
        <v>0</v>
      </c>
    </row>
    <row r="166554" spans="1:3" x14ac:dyDescent="0.5">
      <c r="A166554" t="s">
        <v>338279</v>
      </c>
      <c r="B166554" t="s">
        <v>338280</v>
      </c>
      <c r="C166554">
        <v>0</v>
      </c>
    </row>
    <row r="166555" spans="1:3" x14ac:dyDescent="0.5">
      <c r="A166555" t="s">
        <v>304724</v>
      </c>
      <c r="B166555" t="s">
        <v>304725</v>
      </c>
      <c r="C166555">
        <v>0</v>
      </c>
    </row>
    <row r="166556" spans="1:3" x14ac:dyDescent="0.5">
      <c r="A166556" t="s">
        <v>141991</v>
      </c>
      <c r="B166556" t="s">
        <v>141992</v>
      </c>
      <c r="C166556">
        <v>0</v>
      </c>
    </row>
    <row r="166557" spans="1:3" x14ac:dyDescent="0.5">
      <c r="A166557" t="s">
        <v>37910</v>
      </c>
      <c r="B166557" t="s">
        <v>37911</v>
      </c>
      <c r="C166557">
        <v>0</v>
      </c>
    </row>
    <row r="166558" spans="1:3" x14ac:dyDescent="0.5">
      <c r="A166558" t="s">
        <v>190923</v>
      </c>
      <c r="B166558" t="s">
        <v>190924</v>
      </c>
      <c r="C166558">
        <v>0</v>
      </c>
    </row>
    <row r="166559" spans="1:3" x14ac:dyDescent="0.5">
      <c r="A166559" t="s">
        <v>219759</v>
      </c>
      <c r="B166559" t="s">
        <v>219760</v>
      </c>
      <c r="C166559">
        <v>0</v>
      </c>
    </row>
    <row r="166560" spans="1:3" x14ac:dyDescent="0.5">
      <c r="A166560" t="s">
        <v>375971</v>
      </c>
      <c r="B166560" t="s">
        <v>375972</v>
      </c>
      <c r="C166560">
        <v>0</v>
      </c>
    </row>
    <row r="166561" spans="1:3" x14ac:dyDescent="0.5">
      <c r="A166561" t="s">
        <v>295615</v>
      </c>
      <c r="B166561" t="s">
        <v>295616</v>
      </c>
      <c r="C166561">
        <v>0</v>
      </c>
    </row>
    <row r="166562" spans="1:3" x14ac:dyDescent="0.5">
      <c r="A166562" t="s">
        <v>82109</v>
      </c>
      <c r="B166562" t="s">
        <v>82110</v>
      </c>
      <c r="C166562">
        <v>0</v>
      </c>
    </row>
    <row r="166563" spans="1:3" x14ac:dyDescent="0.5">
      <c r="A166563" t="s">
        <v>251386</v>
      </c>
      <c r="B166563" t="s">
        <v>251387</v>
      </c>
      <c r="C166563">
        <v>0</v>
      </c>
    </row>
    <row r="166564" spans="1:3" x14ac:dyDescent="0.5">
      <c r="A166564" t="s">
        <v>231641</v>
      </c>
      <c r="B166564" t="s">
        <v>231642</v>
      </c>
      <c r="C166564">
        <v>0</v>
      </c>
    </row>
    <row r="166565" spans="1:3" x14ac:dyDescent="0.5">
      <c r="A166565" t="s">
        <v>53291</v>
      </c>
      <c r="B166565" t="s">
        <v>53292</v>
      </c>
      <c r="C166565">
        <v>0</v>
      </c>
    </row>
    <row r="166566" spans="1:3" x14ac:dyDescent="0.5">
      <c r="A166566" t="s">
        <v>44516</v>
      </c>
      <c r="B166566" t="s">
        <v>44517</v>
      </c>
      <c r="C166566">
        <v>0</v>
      </c>
    </row>
    <row r="166567" spans="1:3" x14ac:dyDescent="0.5">
      <c r="A166567" t="s">
        <v>265481</v>
      </c>
      <c r="B166567" t="s">
        <v>265482</v>
      </c>
      <c r="C166567">
        <v>0</v>
      </c>
    </row>
    <row r="166568" spans="1:3" x14ac:dyDescent="0.5">
      <c r="A166568" t="s">
        <v>200369</v>
      </c>
      <c r="B166568" t="s">
        <v>200370</v>
      </c>
      <c r="C166568">
        <v>0</v>
      </c>
    </row>
    <row r="166569" spans="1:3" x14ac:dyDescent="0.5">
      <c r="A166569" t="s">
        <v>122772</v>
      </c>
      <c r="B166569" t="s">
        <v>122773</v>
      </c>
      <c r="C166569">
        <v>0</v>
      </c>
    </row>
    <row r="166570" spans="1:3" x14ac:dyDescent="0.5">
      <c r="A166570" t="s">
        <v>361317</v>
      </c>
      <c r="B166570" t="s">
        <v>361318</v>
      </c>
      <c r="C166570">
        <v>0</v>
      </c>
    </row>
    <row r="166571" spans="1:3" x14ac:dyDescent="0.5">
      <c r="A166571" t="s">
        <v>267428</v>
      </c>
      <c r="B166571" t="s">
        <v>267429</v>
      </c>
      <c r="C166571">
        <v>0</v>
      </c>
    </row>
    <row r="166572" spans="1:3" x14ac:dyDescent="0.5">
      <c r="A166572" t="s">
        <v>166594</v>
      </c>
      <c r="B166572" t="s">
        <v>166595</v>
      </c>
      <c r="C166572">
        <v>0</v>
      </c>
    </row>
    <row r="166573" spans="1:3" x14ac:dyDescent="0.5">
      <c r="A166573" t="s">
        <v>410336</v>
      </c>
      <c r="B166573" t="s">
        <v>410337</v>
      </c>
      <c r="C166573">
        <v>0</v>
      </c>
    </row>
    <row r="166574" spans="1:3" x14ac:dyDescent="0.5">
      <c r="A166574" t="s">
        <v>191354</v>
      </c>
      <c r="B166574" t="s">
        <v>191355</v>
      </c>
      <c r="C166574">
        <v>0</v>
      </c>
    </row>
    <row r="166575" spans="1:3" x14ac:dyDescent="0.5">
      <c r="A166575" t="s">
        <v>195581</v>
      </c>
      <c r="B166575" t="s">
        <v>195582</v>
      </c>
      <c r="C166575">
        <v>0</v>
      </c>
    </row>
    <row r="166576" spans="1:3" x14ac:dyDescent="0.5">
      <c r="A166576" t="s">
        <v>381589</v>
      </c>
      <c r="B166576" t="s">
        <v>381590</v>
      </c>
      <c r="C166576">
        <v>0</v>
      </c>
    </row>
    <row r="166577" spans="1:3" x14ac:dyDescent="0.5">
      <c r="A166577" t="s">
        <v>330831</v>
      </c>
      <c r="B166577" t="s">
        <v>330832</v>
      </c>
      <c r="C166577">
        <v>0</v>
      </c>
    </row>
    <row r="166578" spans="1:3" x14ac:dyDescent="0.5">
      <c r="A166578" t="s">
        <v>280671</v>
      </c>
      <c r="B166578" t="s">
        <v>280672</v>
      </c>
      <c r="C166578">
        <v>0</v>
      </c>
    </row>
    <row r="166579" spans="1:3" x14ac:dyDescent="0.5">
      <c r="A166579" t="s">
        <v>130286</v>
      </c>
      <c r="B166579" t="s">
        <v>130287</v>
      </c>
      <c r="C166579">
        <v>0</v>
      </c>
    </row>
    <row r="166580" spans="1:3" x14ac:dyDescent="0.5">
      <c r="A166580" t="s">
        <v>352191</v>
      </c>
      <c r="B166580" t="s">
        <v>352192</v>
      </c>
      <c r="C166580">
        <v>0</v>
      </c>
    </row>
    <row r="166581" spans="1:3" x14ac:dyDescent="0.5">
      <c r="A166581" t="s">
        <v>231727</v>
      </c>
      <c r="B166581" t="s">
        <v>231728</v>
      </c>
      <c r="C166581">
        <v>0</v>
      </c>
    </row>
    <row r="166582" spans="1:3" x14ac:dyDescent="0.5">
      <c r="A166582" t="s">
        <v>121940</v>
      </c>
      <c r="B166582" t="s">
        <v>121941</v>
      </c>
      <c r="C166582">
        <v>0</v>
      </c>
    </row>
    <row r="166583" spans="1:3" x14ac:dyDescent="0.5">
      <c r="A166583" t="s">
        <v>300461</v>
      </c>
      <c r="B166583" t="s">
        <v>300462</v>
      </c>
      <c r="C166583">
        <v>0</v>
      </c>
    </row>
    <row r="166584" spans="1:3" x14ac:dyDescent="0.5">
      <c r="A166584" t="s">
        <v>370624</v>
      </c>
      <c r="B166584" t="s">
        <v>370625</v>
      </c>
      <c r="C166584">
        <v>0</v>
      </c>
    </row>
    <row r="166585" spans="1:3" x14ac:dyDescent="0.5">
      <c r="A166585" t="s">
        <v>355739</v>
      </c>
      <c r="B166585" t="s">
        <v>355740</v>
      </c>
      <c r="C166585">
        <v>0</v>
      </c>
    </row>
    <row r="166586" spans="1:3" x14ac:dyDescent="0.5">
      <c r="A166586" t="s">
        <v>98545</v>
      </c>
      <c r="B166586" t="s">
        <v>98546</v>
      </c>
      <c r="C166586">
        <v>0</v>
      </c>
    </row>
    <row r="166587" spans="1:3" x14ac:dyDescent="0.5">
      <c r="A166587" t="s">
        <v>385899</v>
      </c>
      <c r="B166587" t="s">
        <v>385900</v>
      </c>
      <c r="C166587">
        <v>0</v>
      </c>
    </row>
    <row r="166588" spans="1:3" x14ac:dyDescent="0.5">
      <c r="A166588" t="s">
        <v>383950</v>
      </c>
      <c r="B166588" t="s">
        <v>383951</v>
      </c>
      <c r="C166588">
        <v>0</v>
      </c>
    </row>
    <row r="166589" spans="1:3" x14ac:dyDescent="0.5">
      <c r="A166589" t="s">
        <v>116160</v>
      </c>
      <c r="B166589" t="s">
        <v>116161</v>
      </c>
      <c r="C166589">
        <v>0</v>
      </c>
    </row>
    <row r="166590" spans="1:3" x14ac:dyDescent="0.5">
      <c r="A166590" t="s">
        <v>353891</v>
      </c>
      <c r="B166590" t="s">
        <v>353892</v>
      </c>
      <c r="C166590">
        <v>0</v>
      </c>
    </row>
    <row r="166591" spans="1:3" x14ac:dyDescent="0.5">
      <c r="A166591" t="s">
        <v>227665</v>
      </c>
      <c r="B166591" t="s">
        <v>227666</v>
      </c>
      <c r="C166591">
        <v>0</v>
      </c>
    </row>
    <row r="166592" spans="1:3" x14ac:dyDescent="0.5">
      <c r="A166592" t="s">
        <v>383180</v>
      </c>
      <c r="B166592" t="s">
        <v>383181</v>
      </c>
      <c r="C166592">
        <v>0</v>
      </c>
    </row>
    <row r="166593" spans="1:3" x14ac:dyDescent="0.5">
      <c r="A166593" t="s">
        <v>88978</v>
      </c>
      <c r="B166593" t="s">
        <v>88979</v>
      </c>
      <c r="C166593">
        <v>0</v>
      </c>
    </row>
    <row r="166594" spans="1:3" x14ac:dyDescent="0.5">
      <c r="A166594" t="s">
        <v>194143</v>
      </c>
      <c r="B166594" t="s">
        <v>194144</v>
      </c>
      <c r="C166594">
        <v>0</v>
      </c>
    </row>
    <row r="166595" spans="1:3" x14ac:dyDescent="0.5">
      <c r="A166595" t="s">
        <v>283228</v>
      </c>
      <c r="B166595" t="s">
        <v>283229</v>
      </c>
      <c r="C166595">
        <v>0</v>
      </c>
    </row>
    <row r="166596" spans="1:3" x14ac:dyDescent="0.5">
      <c r="A166596" t="s">
        <v>28342</v>
      </c>
      <c r="B166596" t="s">
        <v>28343</v>
      </c>
      <c r="C166596">
        <v>0</v>
      </c>
    </row>
    <row r="166597" spans="1:3" x14ac:dyDescent="0.5">
      <c r="A166597" t="s">
        <v>378507</v>
      </c>
      <c r="B166597" t="s">
        <v>378508</v>
      </c>
      <c r="C166597">
        <v>0</v>
      </c>
    </row>
    <row r="166598" spans="1:3" x14ac:dyDescent="0.5">
      <c r="A166598" t="s">
        <v>383956</v>
      </c>
      <c r="B166598" t="s">
        <v>383957</v>
      </c>
      <c r="C166598">
        <v>0</v>
      </c>
    </row>
    <row r="166599" spans="1:3" x14ac:dyDescent="0.5">
      <c r="A166599" t="s">
        <v>84093</v>
      </c>
      <c r="B166599" t="s">
        <v>84094</v>
      </c>
      <c r="C166599">
        <v>0</v>
      </c>
    </row>
    <row r="166600" spans="1:3" x14ac:dyDescent="0.5">
      <c r="A166600" t="s">
        <v>100229</v>
      </c>
      <c r="B166600" t="s">
        <v>100230</v>
      </c>
      <c r="C166600">
        <v>0</v>
      </c>
    </row>
    <row r="166601" spans="1:3" x14ac:dyDescent="0.5">
      <c r="A166601" t="s">
        <v>335268</v>
      </c>
      <c r="B166601" t="s">
        <v>335269</v>
      </c>
      <c r="C166601">
        <v>0</v>
      </c>
    </row>
    <row r="166602" spans="1:3" x14ac:dyDescent="0.5">
      <c r="A166602" t="s">
        <v>76217</v>
      </c>
      <c r="B166602" t="s">
        <v>76218</v>
      </c>
      <c r="C166602">
        <v>0</v>
      </c>
    </row>
    <row r="166603" spans="1:3" x14ac:dyDescent="0.5">
      <c r="A166603" t="s">
        <v>243216</v>
      </c>
      <c r="B166603" t="s">
        <v>243217</v>
      </c>
      <c r="C166603">
        <v>0</v>
      </c>
    </row>
    <row r="166604" spans="1:3" x14ac:dyDescent="0.5">
      <c r="A166604" t="s">
        <v>250282</v>
      </c>
      <c r="B166604" t="s">
        <v>250283</v>
      </c>
      <c r="C166604">
        <v>0</v>
      </c>
    </row>
    <row r="166605" spans="1:3" x14ac:dyDescent="0.5">
      <c r="A166605" t="s">
        <v>225438</v>
      </c>
      <c r="B166605" t="s">
        <v>225439</v>
      </c>
      <c r="C166605">
        <v>0</v>
      </c>
    </row>
    <row r="166606" spans="1:3" x14ac:dyDescent="0.5">
      <c r="A166606" t="s">
        <v>71972</v>
      </c>
      <c r="B166606" t="s">
        <v>71973</v>
      </c>
      <c r="C166606">
        <v>0</v>
      </c>
    </row>
    <row r="166607" spans="1:3" x14ac:dyDescent="0.5">
      <c r="A166607" t="s">
        <v>271116</v>
      </c>
      <c r="B166607" t="s">
        <v>271117</v>
      </c>
      <c r="C166607">
        <v>0</v>
      </c>
    </row>
    <row r="166608" spans="1:3" x14ac:dyDescent="0.5">
      <c r="A166608" t="s">
        <v>93562</v>
      </c>
      <c r="B166608" t="s">
        <v>93563</v>
      </c>
      <c r="C166608">
        <v>0</v>
      </c>
    </row>
    <row r="166609" spans="1:3" x14ac:dyDescent="0.5">
      <c r="A166609" t="s">
        <v>10718</v>
      </c>
      <c r="B166609" t="s">
        <v>10719</v>
      </c>
      <c r="C166609">
        <v>0</v>
      </c>
    </row>
    <row r="166610" spans="1:3" x14ac:dyDescent="0.5">
      <c r="A166610" t="s">
        <v>358952</v>
      </c>
      <c r="B166610" t="s">
        <v>358953</v>
      </c>
      <c r="C166610">
        <v>0</v>
      </c>
    </row>
    <row r="166611" spans="1:3" x14ac:dyDescent="0.5">
      <c r="A166611" t="s">
        <v>239676</v>
      </c>
      <c r="B166611" t="s">
        <v>239677</v>
      </c>
      <c r="C166611">
        <v>0</v>
      </c>
    </row>
    <row r="166612" spans="1:3" x14ac:dyDescent="0.5">
      <c r="A166612" t="s">
        <v>9798</v>
      </c>
      <c r="B166612" t="s">
        <v>9799</v>
      </c>
      <c r="C166612">
        <v>0</v>
      </c>
    </row>
    <row r="166613" spans="1:3" x14ac:dyDescent="0.5">
      <c r="A166613" t="s">
        <v>246883</v>
      </c>
      <c r="B166613" t="s">
        <v>246884</v>
      </c>
      <c r="C166613">
        <v>0</v>
      </c>
    </row>
    <row r="166614" spans="1:3" x14ac:dyDescent="0.5">
      <c r="A166614" t="s">
        <v>269056</v>
      </c>
      <c r="B166614" t="s">
        <v>269057</v>
      </c>
      <c r="C166614">
        <v>0</v>
      </c>
    </row>
    <row r="166615" spans="1:3" x14ac:dyDescent="0.5">
      <c r="A166615" t="s">
        <v>322861</v>
      </c>
      <c r="B166615" t="s">
        <v>322862</v>
      </c>
      <c r="C166615">
        <v>0</v>
      </c>
    </row>
    <row r="166616" spans="1:3" x14ac:dyDescent="0.5">
      <c r="A166616" t="s">
        <v>254629</v>
      </c>
      <c r="B166616" t="s">
        <v>254630</v>
      </c>
      <c r="C166616">
        <v>0</v>
      </c>
    </row>
    <row r="166617" spans="1:3" x14ac:dyDescent="0.5">
      <c r="A166617" t="s">
        <v>184060</v>
      </c>
      <c r="B166617" t="s">
        <v>184061</v>
      </c>
      <c r="C166617">
        <v>0</v>
      </c>
    </row>
    <row r="166618" spans="1:3" x14ac:dyDescent="0.5">
      <c r="A166618" t="s">
        <v>399624</v>
      </c>
      <c r="B166618" t="s">
        <v>399625</v>
      </c>
      <c r="C166618">
        <v>0</v>
      </c>
    </row>
    <row r="166619" spans="1:3" x14ac:dyDescent="0.5">
      <c r="A166619" t="s">
        <v>149538</v>
      </c>
      <c r="B166619" t="s">
        <v>149539</v>
      </c>
      <c r="C166619">
        <v>0</v>
      </c>
    </row>
    <row r="166620" spans="1:3" x14ac:dyDescent="0.5">
      <c r="A166620" t="s">
        <v>8378</v>
      </c>
      <c r="B166620" t="s">
        <v>8379</v>
      </c>
      <c r="C166620">
        <v>0</v>
      </c>
    </row>
    <row r="166621" spans="1:3" x14ac:dyDescent="0.5">
      <c r="A166621" t="s">
        <v>277086</v>
      </c>
      <c r="B166621" t="s">
        <v>277087</v>
      </c>
      <c r="C166621">
        <v>0</v>
      </c>
    </row>
    <row r="166622" spans="1:3" x14ac:dyDescent="0.5">
      <c r="A166622" t="s">
        <v>258672</v>
      </c>
      <c r="B166622" t="s">
        <v>258673</v>
      </c>
      <c r="C166622">
        <v>0</v>
      </c>
    </row>
    <row r="166623" spans="1:3" x14ac:dyDescent="0.5">
      <c r="A166623" t="s">
        <v>330947</v>
      </c>
      <c r="B166623" t="s">
        <v>330948</v>
      </c>
      <c r="C166623">
        <v>0</v>
      </c>
    </row>
    <row r="166624" spans="1:3" x14ac:dyDescent="0.5">
      <c r="A166624" t="s">
        <v>306196</v>
      </c>
      <c r="B166624" t="s">
        <v>306197</v>
      </c>
      <c r="C166624">
        <v>0</v>
      </c>
    </row>
    <row r="166625" spans="1:3" x14ac:dyDescent="0.5">
      <c r="A166625" t="s">
        <v>313893</v>
      </c>
      <c r="B166625" t="s">
        <v>313894</v>
      </c>
      <c r="C166625">
        <v>0</v>
      </c>
    </row>
    <row r="166626" spans="1:3" x14ac:dyDescent="0.5">
      <c r="A166626" t="s">
        <v>403178</v>
      </c>
      <c r="B166626" t="s">
        <v>403179</v>
      </c>
      <c r="C166626">
        <v>0</v>
      </c>
    </row>
    <row r="166627" spans="1:3" x14ac:dyDescent="0.5">
      <c r="A166627" t="s">
        <v>391756</v>
      </c>
      <c r="B166627" t="s">
        <v>391757</v>
      </c>
      <c r="C166627">
        <v>0</v>
      </c>
    </row>
    <row r="166628" spans="1:3" x14ac:dyDescent="0.5">
      <c r="A166628" t="s">
        <v>77391</v>
      </c>
      <c r="B166628" t="s">
        <v>77392</v>
      </c>
      <c r="C166628">
        <v>0</v>
      </c>
    </row>
    <row r="166629" spans="1:3" x14ac:dyDescent="0.5">
      <c r="A166629" t="s">
        <v>225914</v>
      </c>
      <c r="B166629" t="s">
        <v>225915</v>
      </c>
      <c r="C166629">
        <v>0</v>
      </c>
    </row>
    <row r="166630" spans="1:3" x14ac:dyDescent="0.5">
      <c r="A166630" t="s">
        <v>326120</v>
      </c>
      <c r="B166630" t="s">
        <v>326121</v>
      </c>
      <c r="C166630">
        <v>0</v>
      </c>
    </row>
    <row r="166631" spans="1:3" x14ac:dyDescent="0.5">
      <c r="A166631" t="s">
        <v>344397</v>
      </c>
      <c r="B166631" t="s">
        <v>344398</v>
      </c>
      <c r="C166631">
        <v>0</v>
      </c>
    </row>
    <row r="166632" spans="1:3" x14ac:dyDescent="0.5">
      <c r="A166632" t="s">
        <v>191312</v>
      </c>
      <c r="B166632" t="s">
        <v>191313</v>
      </c>
      <c r="C166632">
        <v>0</v>
      </c>
    </row>
    <row r="166633" spans="1:3" x14ac:dyDescent="0.5">
      <c r="A166633" t="s">
        <v>377810</v>
      </c>
      <c r="B166633" t="s">
        <v>377811</v>
      </c>
      <c r="C166633">
        <v>0</v>
      </c>
    </row>
    <row r="166634" spans="1:3" x14ac:dyDescent="0.5">
      <c r="A166634" t="s">
        <v>71688</v>
      </c>
      <c r="B166634" t="s">
        <v>71689</v>
      </c>
      <c r="C166634">
        <v>0</v>
      </c>
    </row>
    <row r="166635" spans="1:3" x14ac:dyDescent="0.5">
      <c r="A166635" t="s">
        <v>390520</v>
      </c>
      <c r="B166635" t="s">
        <v>390521</v>
      </c>
      <c r="C166635">
        <v>0</v>
      </c>
    </row>
    <row r="166636" spans="1:3" x14ac:dyDescent="0.5">
      <c r="A166636" t="s">
        <v>375723</v>
      </c>
      <c r="B166636" t="s">
        <v>375724</v>
      </c>
      <c r="C166636">
        <v>0</v>
      </c>
    </row>
    <row r="166637" spans="1:3" x14ac:dyDescent="0.5">
      <c r="A166637" t="s">
        <v>398974</v>
      </c>
      <c r="B166637" t="s">
        <v>398975</v>
      </c>
      <c r="C166637">
        <v>0</v>
      </c>
    </row>
    <row r="166638" spans="1:3" x14ac:dyDescent="0.5">
      <c r="A166638" t="s">
        <v>242016</v>
      </c>
      <c r="B166638" t="s">
        <v>242017</v>
      </c>
      <c r="C166638">
        <v>0</v>
      </c>
    </row>
    <row r="166639" spans="1:3" x14ac:dyDescent="0.5">
      <c r="A166639" t="s">
        <v>343406</v>
      </c>
      <c r="B166639" t="s">
        <v>343407</v>
      </c>
      <c r="C166639">
        <v>1</v>
      </c>
    </row>
    <row r="166640" spans="1:3" x14ac:dyDescent="0.5">
      <c r="A166640" t="s">
        <v>77473</v>
      </c>
      <c r="B166640" t="s">
        <v>77474</v>
      </c>
      <c r="C166640">
        <v>1</v>
      </c>
    </row>
    <row r="166641" spans="1:3" x14ac:dyDescent="0.5">
      <c r="A166641" t="s">
        <v>147426</v>
      </c>
      <c r="B166641" t="s">
        <v>147427</v>
      </c>
      <c r="C166641">
        <v>0</v>
      </c>
    </row>
    <row r="166642" spans="1:3" x14ac:dyDescent="0.5">
      <c r="A166642" t="s">
        <v>119974</v>
      </c>
      <c r="B166642" t="s">
        <v>119975</v>
      </c>
      <c r="C166642">
        <v>0</v>
      </c>
    </row>
    <row r="166643" spans="1:3" x14ac:dyDescent="0.5">
      <c r="A166643" t="s">
        <v>403887</v>
      </c>
      <c r="B166643" t="s">
        <v>403888</v>
      </c>
      <c r="C166643">
        <v>0</v>
      </c>
    </row>
    <row r="166644" spans="1:3" x14ac:dyDescent="0.5">
      <c r="A166644" t="s">
        <v>37516</v>
      </c>
      <c r="B166644" t="s">
        <v>37517</v>
      </c>
      <c r="C166644">
        <v>0</v>
      </c>
    </row>
    <row r="166645" spans="1:3" x14ac:dyDescent="0.5">
      <c r="A166645" t="s">
        <v>115289</v>
      </c>
      <c r="B166645" t="s">
        <v>115290</v>
      </c>
      <c r="C166645">
        <v>0</v>
      </c>
    </row>
    <row r="166646" spans="1:3" x14ac:dyDescent="0.5">
      <c r="A166646" t="s">
        <v>270695</v>
      </c>
      <c r="B166646" t="s">
        <v>270696</v>
      </c>
      <c r="C166646">
        <v>0</v>
      </c>
    </row>
    <row r="166647" spans="1:3" x14ac:dyDescent="0.5">
      <c r="A166647" t="s">
        <v>68238</v>
      </c>
      <c r="B166647" t="s">
        <v>68239</v>
      </c>
      <c r="C166647">
        <v>0</v>
      </c>
    </row>
    <row r="166648" spans="1:3" x14ac:dyDescent="0.5">
      <c r="A166648" t="s">
        <v>14042</v>
      </c>
      <c r="B166648" t="s">
        <v>14043</v>
      </c>
      <c r="C166648">
        <v>0</v>
      </c>
    </row>
    <row r="166649" spans="1:3" x14ac:dyDescent="0.5">
      <c r="A166649" t="s">
        <v>310947</v>
      </c>
      <c r="B166649" t="s">
        <v>310948</v>
      </c>
      <c r="C166649">
        <v>0</v>
      </c>
    </row>
    <row r="166650" spans="1:3" x14ac:dyDescent="0.5">
      <c r="A166650" t="s">
        <v>359442</v>
      </c>
      <c r="B166650" t="s">
        <v>359443</v>
      </c>
      <c r="C166650">
        <v>0</v>
      </c>
    </row>
    <row r="166651" spans="1:3" x14ac:dyDescent="0.5">
      <c r="A166651" t="s">
        <v>29130</v>
      </c>
      <c r="B166651" t="s">
        <v>29131</v>
      </c>
      <c r="C166651">
        <v>0</v>
      </c>
    </row>
    <row r="166652" spans="1:3" x14ac:dyDescent="0.5">
      <c r="A166652" t="s">
        <v>300752</v>
      </c>
      <c r="B166652" t="s">
        <v>300753</v>
      </c>
      <c r="C166652">
        <v>0</v>
      </c>
    </row>
    <row r="166653" spans="1:3" x14ac:dyDescent="0.5">
      <c r="A166653" t="s">
        <v>12066</v>
      </c>
      <c r="B166653" t="s">
        <v>12067</v>
      </c>
      <c r="C166653">
        <v>0</v>
      </c>
    </row>
    <row r="166654" spans="1:3" x14ac:dyDescent="0.5">
      <c r="A166654" t="s">
        <v>268668</v>
      </c>
      <c r="B166654" t="s">
        <v>268669</v>
      </c>
      <c r="C166654">
        <v>0</v>
      </c>
    </row>
    <row r="166655" spans="1:3" x14ac:dyDescent="0.5">
      <c r="A166655" t="s">
        <v>174441</v>
      </c>
      <c r="B166655" t="s">
        <v>174442</v>
      </c>
      <c r="C166655">
        <v>0</v>
      </c>
    </row>
    <row r="166656" spans="1:3" x14ac:dyDescent="0.5">
      <c r="A166656" t="s">
        <v>392193</v>
      </c>
      <c r="B166656" t="s">
        <v>392194</v>
      </c>
      <c r="C166656">
        <v>0</v>
      </c>
    </row>
    <row r="166657" spans="1:3" x14ac:dyDescent="0.5">
      <c r="A166657" t="s">
        <v>251036</v>
      </c>
      <c r="B166657" t="s">
        <v>251037</v>
      </c>
      <c r="C166657">
        <v>0</v>
      </c>
    </row>
    <row r="166658" spans="1:3" x14ac:dyDescent="0.5">
      <c r="A166658" t="s">
        <v>11100</v>
      </c>
      <c r="B166658" t="s">
        <v>11101</v>
      </c>
      <c r="C166658">
        <v>0</v>
      </c>
    </row>
    <row r="166659" spans="1:3" x14ac:dyDescent="0.5">
      <c r="A166659" t="s">
        <v>369069</v>
      </c>
      <c r="B166659" t="s">
        <v>369070</v>
      </c>
      <c r="C166659">
        <v>0</v>
      </c>
    </row>
    <row r="166660" spans="1:3" x14ac:dyDescent="0.5">
      <c r="A166660" t="s">
        <v>361731</v>
      </c>
      <c r="B166660" t="s">
        <v>361732</v>
      </c>
      <c r="C166660">
        <v>0</v>
      </c>
    </row>
    <row r="166661" spans="1:3" x14ac:dyDescent="0.5">
      <c r="A166661" t="s">
        <v>275353</v>
      </c>
      <c r="B166661" t="s">
        <v>275354</v>
      </c>
      <c r="C166661">
        <v>0</v>
      </c>
    </row>
    <row r="166662" spans="1:3" x14ac:dyDescent="0.5">
      <c r="A166662" t="s">
        <v>303304</v>
      </c>
      <c r="B166662" t="s">
        <v>303305</v>
      </c>
      <c r="C166662">
        <v>0</v>
      </c>
    </row>
    <row r="166663" spans="1:3" x14ac:dyDescent="0.5">
      <c r="A166663" t="s">
        <v>344157</v>
      </c>
      <c r="B166663" t="s">
        <v>344158</v>
      </c>
      <c r="C166663">
        <v>0</v>
      </c>
    </row>
    <row r="166664" spans="1:3" x14ac:dyDescent="0.5">
      <c r="A166664" t="s">
        <v>64282</v>
      </c>
      <c r="B166664" t="s">
        <v>64283</v>
      </c>
      <c r="C166664">
        <v>0</v>
      </c>
    </row>
    <row r="166665" spans="1:3" x14ac:dyDescent="0.5">
      <c r="A166665" t="s">
        <v>36854</v>
      </c>
      <c r="B166665" t="s">
        <v>36855</v>
      </c>
      <c r="C166665">
        <v>0</v>
      </c>
    </row>
    <row r="166666" spans="1:3" x14ac:dyDescent="0.5">
      <c r="A166666" t="s">
        <v>106360</v>
      </c>
      <c r="B166666" t="s">
        <v>106361</v>
      </c>
      <c r="C166666">
        <v>0</v>
      </c>
    </row>
    <row r="166667" spans="1:3" x14ac:dyDescent="0.5">
      <c r="A166667" t="s">
        <v>136298</v>
      </c>
      <c r="B166667" t="s">
        <v>136299</v>
      </c>
      <c r="C166667">
        <v>0</v>
      </c>
    </row>
    <row r="166668" spans="1:3" x14ac:dyDescent="0.5">
      <c r="A166668" t="s">
        <v>170274</v>
      </c>
      <c r="B166668" t="s">
        <v>170275</v>
      </c>
      <c r="C166668">
        <v>0</v>
      </c>
    </row>
    <row r="166669" spans="1:3" x14ac:dyDescent="0.5">
      <c r="A166669" t="s">
        <v>201556</v>
      </c>
      <c r="B166669" t="s">
        <v>201557</v>
      </c>
      <c r="C166669">
        <v>0</v>
      </c>
    </row>
    <row r="166670" spans="1:3" x14ac:dyDescent="0.5">
      <c r="A166670" t="s">
        <v>91270</v>
      </c>
      <c r="B166670" t="s">
        <v>91271</v>
      </c>
      <c r="C166670">
        <v>0</v>
      </c>
    </row>
    <row r="166671" spans="1:3" x14ac:dyDescent="0.5">
      <c r="A166671" t="s">
        <v>128692</v>
      </c>
      <c r="B166671" t="s">
        <v>128693</v>
      </c>
      <c r="C166671">
        <v>0</v>
      </c>
    </row>
    <row r="166672" spans="1:3" x14ac:dyDescent="0.5">
      <c r="A166672" t="s">
        <v>289191</v>
      </c>
      <c r="B166672" t="s">
        <v>289192</v>
      </c>
      <c r="C166672">
        <v>0</v>
      </c>
    </row>
    <row r="166673" spans="1:3" x14ac:dyDescent="0.5">
      <c r="A166673" t="s">
        <v>210416</v>
      </c>
      <c r="B166673" t="s">
        <v>210417</v>
      </c>
      <c r="C166673">
        <v>0</v>
      </c>
    </row>
    <row r="166674" spans="1:3" x14ac:dyDescent="0.5">
      <c r="A166674" t="s">
        <v>179523</v>
      </c>
      <c r="B166674" t="s">
        <v>179524</v>
      </c>
      <c r="C166674">
        <v>0</v>
      </c>
    </row>
    <row r="166675" spans="1:3" x14ac:dyDescent="0.5">
      <c r="A166675" t="s">
        <v>118160</v>
      </c>
      <c r="B166675" t="s">
        <v>118161</v>
      </c>
      <c r="C166675">
        <v>0</v>
      </c>
    </row>
    <row r="166676" spans="1:3" x14ac:dyDescent="0.5">
      <c r="A166676" t="s">
        <v>369692</v>
      </c>
      <c r="B166676" t="s">
        <v>369693</v>
      </c>
      <c r="C166676">
        <v>0</v>
      </c>
    </row>
    <row r="166677" spans="1:3" x14ac:dyDescent="0.5">
      <c r="A166677" t="s">
        <v>394753</v>
      </c>
      <c r="B166677" t="s">
        <v>394754</v>
      </c>
      <c r="C166677">
        <v>0</v>
      </c>
    </row>
    <row r="166678" spans="1:3" x14ac:dyDescent="0.5">
      <c r="A166678" t="s">
        <v>379770</v>
      </c>
      <c r="B166678" t="s">
        <v>379771</v>
      </c>
      <c r="C166678">
        <v>0</v>
      </c>
    </row>
    <row r="166679" spans="1:3" x14ac:dyDescent="0.5">
      <c r="A166679" t="s">
        <v>127883</v>
      </c>
      <c r="B166679" t="s">
        <v>127884</v>
      </c>
      <c r="C166679">
        <v>0</v>
      </c>
    </row>
    <row r="166680" spans="1:3" x14ac:dyDescent="0.5">
      <c r="A166680" t="s">
        <v>402774</v>
      </c>
      <c r="B166680" t="s">
        <v>402775</v>
      </c>
      <c r="C166680">
        <v>0</v>
      </c>
    </row>
    <row r="166681" spans="1:3" x14ac:dyDescent="0.5">
      <c r="A166681" t="s">
        <v>184524</v>
      </c>
      <c r="B166681" t="s">
        <v>184525</v>
      </c>
      <c r="C166681">
        <v>0</v>
      </c>
    </row>
    <row r="166682" spans="1:3" x14ac:dyDescent="0.5">
      <c r="A166682" t="s">
        <v>102853</v>
      </c>
      <c r="B166682" t="s">
        <v>102854</v>
      </c>
      <c r="C166682">
        <v>0</v>
      </c>
    </row>
    <row r="166683" spans="1:3" x14ac:dyDescent="0.5">
      <c r="A166683" t="s">
        <v>224252</v>
      </c>
      <c r="B166683" t="s">
        <v>224253</v>
      </c>
      <c r="C166683">
        <v>0</v>
      </c>
    </row>
    <row r="166684" spans="1:3" x14ac:dyDescent="0.5">
      <c r="A166684" t="s">
        <v>173852</v>
      </c>
      <c r="B166684" t="s">
        <v>173853</v>
      </c>
      <c r="C166684">
        <v>0</v>
      </c>
    </row>
    <row r="166685" spans="1:3" x14ac:dyDescent="0.5">
      <c r="A166685" t="s">
        <v>41818</v>
      </c>
      <c r="B166685" t="s">
        <v>41819</v>
      </c>
      <c r="C166685">
        <v>0</v>
      </c>
    </row>
    <row r="166686" spans="1:3" x14ac:dyDescent="0.5">
      <c r="A166686" t="s">
        <v>166544</v>
      </c>
      <c r="B166686" t="s">
        <v>166545</v>
      </c>
      <c r="C166686">
        <v>0</v>
      </c>
    </row>
    <row r="166687" spans="1:3" x14ac:dyDescent="0.5">
      <c r="A166687" t="s">
        <v>415051</v>
      </c>
      <c r="B166687" t="s">
        <v>415052</v>
      </c>
      <c r="C166687">
        <v>0</v>
      </c>
    </row>
    <row r="166688" spans="1:3" x14ac:dyDescent="0.5">
      <c r="A166688" t="s">
        <v>71072</v>
      </c>
      <c r="B166688" t="s">
        <v>71073</v>
      </c>
      <c r="C166688">
        <v>0</v>
      </c>
    </row>
    <row r="166689" spans="1:3" x14ac:dyDescent="0.5">
      <c r="A166689" t="s">
        <v>180967</v>
      </c>
      <c r="B166689" t="s">
        <v>180968</v>
      </c>
      <c r="C166689">
        <v>0</v>
      </c>
    </row>
    <row r="166690" spans="1:3" x14ac:dyDescent="0.5">
      <c r="A166690" t="s">
        <v>313327</v>
      </c>
      <c r="B166690" t="s">
        <v>313328</v>
      </c>
      <c r="C166690">
        <v>0</v>
      </c>
    </row>
    <row r="166691" spans="1:3" x14ac:dyDescent="0.5">
      <c r="A166691" t="s">
        <v>315005</v>
      </c>
      <c r="B166691" t="s">
        <v>315006</v>
      </c>
      <c r="C166691">
        <v>0</v>
      </c>
    </row>
    <row r="166692" spans="1:3" x14ac:dyDescent="0.5">
      <c r="A166692" t="s">
        <v>307516</v>
      </c>
      <c r="B166692" t="s">
        <v>307517</v>
      </c>
      <c r="C166692">
        <v>0</v>
      </c>
    </row>
    <row r="166693" spans="1:3" x14ac:dyDescent="0.5">
      <c r="A166693" t="s">
        <v>349892</v>
      </c>
      <c r="B166693" t="s">
        <v>349893</v>
      </c>
      <c r="C166693">
        <v>0</v>
      </c>
    </row>
    <row r="166694" spans="1:3" x14ac:dyDescent="0.5">
      <c r="A166694" t="s">
        <v>95676</v>
      </c>
      <c r="B166694" t="s">
        <v>95677</v>
      </c>
      <c r="C166694">
        <v>0</v>
      </c>
    </row>
    <row r="166695" spans="1:3" x14ac:dyDescent="0.5">
      <c r="A166695" t="s">
        <v>273035</v>
      </c>
      <c r="B166695" t="s">
        <v>273036</v>
      </c>
      <c r="C166695">
        <v>0</v>
      </c>
    </row>
    <row r="166696" spans="1:3" x14ac:dyDescent="0.5">
      <c r="A166696" t="s">
        <v>9712</v>
      </c>
      <c r="B166696" t="s">
        <v>9713</v>
      </c>
      <c r="C166696">
        <v>0</v>
      </c>
    </row>
    <row r="166697" spans="1:3" x14ac:dyDescent="0.5">
      <c r="A166697" t="s">
        <v>83717</v>
      </c>
      <c r="B166697" t="s">
        <v>83718</v>
      </c>
      <c r="C166697">
        <v>0</v>
      </c>
    </row>
    <row r="166698" spans="1:3" x14ac:dyDescent="0.5">
      <c r="A166698" t="s">
        <v>51079</v>
      </c>
      <c r="B166698" t="s">
        <v>51080</v>
      </c>
      <c r="C166698">
        <v>0</v>
      </c>
    </row>
    <row r="166699" spans="1:3" x14ac:dyDescent="0.5">
      <c r="A166699" t="s">
        <v>230027</v>
      </c>
      <c r="B166699" t="s">
        <v>230028</v>
      </c>
      <c r="C166699">
        <v>0</v>
      </c>
    </row>
    <row r="166700" spans="1:3" x14ac:dyDescent="0.5">
      <c r="A166700" t="s">
        <v>251552</v>
      </c>
      <c r="B166700" t="s">
        <v>251553</v>
      </c>
      <c r="C166700">
        <v>0</v>
      </c>
    </row>
    <row r="166701" spans="1:3" x14ac:dyDescent="0.5">
      <c r="A166701" t="s">
        <v>209426</v>
      </c>
      <c r="B166701" t="s">
        <v>209427</v>
      </c>
      <c r="C166701">
        <v>0</v>
      </c>
    </row>
    <row r="166702" spans="1:3" x14ac:dyDescent="0.5">
      <c r="A166702" t="s">
        <v>116742</v>
      </c>
      <c r="B166702" t="s">
        <v>116743</v>
      </c>
      <c r="C166702">
        <v>0</v>
      </c>
    </row>
    <row r="166703" spans="1:3" x14ac:dyDescent="0.5">
      <c r="A166703" t="s">
        <v>22622</v>
      </c>
      <c r="B166703" t="s">
        <v>22623</v>
      </c>
      <c r="C166703">
        <v>0</v>
      </c>
    </row>
    <row r="166704" spans="1:3" x14ac:dyDescent="0.5">
      <c r="A166704" t="s">
        <v>126291</v>
      </c>
      <c r="B166704" t="s">
        <v>126292</v>
      </c>
      <c r="C166704">
        <v>0</v>
      </c>
    </row>
    <row r="166705" spans="1:3" x14ac:dyDescent="0.5">
      <c r="A166705" t="s">
        <v>242418</v>
      </c>
      <c r="B166705" t="s">
        <v>242419</v>
      </c>
      <c r="C166705">
        <v>0</v>
      </c>
    </row>
    <row r="166706" spans="1:3" x14ac:dyDescent="0.5">
      <c r="A166706" t="s">
        <v>43532</v>
      </c>
      <c r="B166706" t="s">
        <v>43533</v>
      </c>
      <c r="C166706">
        <v>0</v>
      </c>
    </row>
    <row r="166707" spans="1:3" x14ac:dyDescent="0.5">
      <c r="A166707" t="s">
        <v>178569</v>
      </c>
      <c r="B166707" t="s">
        <v>178570</v>
      </c>
      <c r="C166707">
        <v>0</v>
      </c>
    </row>
    <row r="166708" spans="1:3" x14ac:dyDescent="0.5">
      <c r="A166708" t="s">
        <v>77739</v>
      </c>
      <c r="B166708" t="s">
        <v>77740</v>
      </c>
      <c r="C166708">
        <v>0</v>
      </c>
    </row>
    <row r="166709" spans="1:3" x14ac:dyDescent="0.5">
      <c r="A166709" t="s">
        <v>82677</v>
      </c>
      <c r="B166709" t="s">
        <v>82678</v>
      </c>
      <c r="C166709">
        <v>0</v>
      </c>
    </row>
    <row r="166710" spans="1:3" x14ac:dyDescent="0.5">
      <c r="A166710" t="s">
        <v>213244</v>
      </c>
      <c r="B166710" t="s">
        <v>213245</v>
      </c>
      <c r="C166710">
        <v>0</v>
      </c>
    </row>
    <row r="166711" spans="1:3" x14ac:dyDescent="0.5">
      <c r="A166711" t="s">
        <v>126163</v>
      </c>
      <c r="B166711" t="s">
        <v>126164</v>
      </c>
      <c r="C166711">
        <v>0</v>
      </c>
    </row>
    <row r="166712" spans="1:3" x14ac:dyDescent="0.5">
      <c r="A166712" t="s">
        <v>247597</v>
      </c>
      <c r="B166712" t="s">
        <v>247598</v>
      </c>
      <c r="C166712">
        <v>0</v>
      </c>
    </row>
    <row r="166713" spans="1:3" x14ac:dyDescent="0.5">
      <c r="A166713" t="s">
        <v>224810</v>
      </c>
      <c r="B166713" t="s">
        <v>224811</v>
      </c>
      <c r="C166713">
        <v>0</v>
      </c>
    </row>
    <row r="166714" spans="1:3" x14ac:dyDescent="0.5">
      <c r="A166714" t="s">
        <v>275547</v>
      </c>
      <c r="B166714" t="s">
        <v>275548</v>
      </c>
      <c r="C166714">
        <v>0</v>
      </c>
    </row>
    <row r="166715" spans="1:3" x14ac:dyDescent="0.5">
      <c r="A166715" t="s">
        <v>360815</v>
      </c>
      <c r="B166715" t="s">
        <v>360816</v>
      </c>
      <c r="C166715">
        <v>0</v>
      </c>
    </row>
    <row r="166716" spans="1:3" x14ac:dyDescent="0.5">
      <c r="A166716" t="s">
        <v>125073</v>
      </c>
      <c r="B166716" t="s">
        <v>125074</v>
      </c>
      <c r="C166716">
        <v>0</v>
      </c>
    </row>
    <row r="166717" spans="1:3" x14ac:dyDescent="0.5">
      <c r="A166717" t="s">
        <v>126713</v>
      </c>
      <c r="B166717" t="s">
        <v>126714</v>
      </c>
      <c r="C166717">
        <v>0</v>
      </c>
    </row>
    <row r="166718" spans="1:3" x14ac:dyDescent="0.5">
      <c r="A166718" t="s">
        <v>358368</v>
      </c>
      <c r="B166718" t="s">
        <v>358369</v>
      </c>
      <c r="C166718">
        <v>0</v>
      </c>
    </row>
    <row r="166719" spans="1:3" x14ac:dyDescent="0.5">
      <c r="A166719" t="s">
        <v>184526</v>
      </c>
      <c r="B166719" t="s">
        <v>184527</v>
      </c>
      <c r="C166719">
        <v>0</v>
      </c>
    </row>
    <row r="166720" spans="1:3" x14ac:dyDescent="0.5">
      <c r="A166720" t="s">
        <v>133040</v>
      </c>
      <c r="B166720" t="s">
        <v>133041</v>
      </c>
      <c r="C166720">
        <v>0</v>
      </c>
    </row>
    <row r="166721" spans="1:3" x14ac:dyDescent="0.5">
      <c r="A166721" t="s">
        <v>2277</v>
      </c>
      <c r="B166721" t="s">
        <v>2278</v>
      </c>
      <c r="C166721">
        <v>0</v>
      </c>
    </row>
    <row r="166722" spans="1:3" x14ac:dyDescent="0.5">
      <c r="A166722" t="s">
        <v>263370</v>
      </c>
      <c r="B166722" t="s">
        <v>263371</v>
      </c>
      <c r="C166722">
        <v>0</v>
      </c>
    </row>
    <row r="166723" spans="1:3" x14ac:dyDescent="0.5">
      <c r="A166723" t="s">
        <v>331023</v>
      </c>
      <c r="B166723" t="s">
        <v>331024</v>
      </c>
      <c r="C166723">
        <v>0</v>
      </c>
    </row>
    <row r="166724" spans="1:3" x14ac:dyDescent="0.5">
      <c r="A166724" t="s">
        <v>79668</v>
      </c>
      <c r="B166724" t="s">
        <v>79669</v>
      </c>
      <c r="C166724">
        <v>0</v>
      </c>
    </row>
    <row r="166725" spans="1:3" x14ac:dyDescent="0.5">
      <c r="A166725" t="s">
        <v>261304</v>
      </c>
      <c r="B166725" t="s">
        <v>261305</v>
      </c>
      <c r="C166725">
        <v>0</v>
      </c>
    </row>
    <row r="166726" spans="1:3" x14ac:dyDescent="0.5">
      <c r="A166726" t="s">
        <v>72138</v>
      </c>
      <c r="B166726" t="s">
        <v>72139</v>
      </c>
      <c r="C166726">
        <v>0</v>
      </c>
    </row>
    <row r="166727" spans="1:3" x14ac:dyDescent="0.5">
      <c r="A166727" t="s">
        <v>287226</v>
      </c>
      <c r="B166727" t="s">
        <v>287227</v>
      </c>
      <c r="C166727">
        <v>0</v>
      </c>
    </row>
    <row r="166728" spans="1:3" x14ac:dyDescent="0.5">
      <c r="A166728" t="s">
        <v>270584</v>
      </c>
      <c r="B166728" t="s">
        <v>270585</v>
      </c>
      <c r="C166728">
        <v>0</v>
      </c>
    </row>
    <row r="166729" spans="1:3" x14ac:dyDescent="0.5">
      <c r="A166729" t="s">
        <v>270546</v>
      </c>
      <c r="B166729" t="s">
        <v>270547</v>
      </c>
      <c r="C166729">
        <v>0</v>
      </c>
    </row>
    <row r="166730" spans="1:3" x14ac:dyDescent="0.5">
      <c r="A166730" t="s">
        <v>82081</v>
      </c>
      <c r="B166730" t="s">
        <v>82082</v>
      </c>
      <c r="C166730">
        <v>0</v>
      </c>
    </row>
    <row r="166731" spans="1:3" x14ac:dyDescent="0.5">
      <c r="A166731" t="s">
        <v>91210</v>
      </c>
      <c r="B166731" t="s">
        <v>91211</v>
      </c>
      <c r="C166731">
        <v>0</v>
      </c>
    </row>
    <row r="166732" spans="1:3" x14ac:dyDescent="0.5">
      <c r="A166732" t="s">
        <v>113817</v>
      </c>
      <c r="B166732" t="s">
        <v>113818</v>
      </c>
      <c r="C166732">
        <v>0</v>
      </c>
    </row>
    <row r="166733" spans="1:3" x14ac:dyDescent="0.5">
      <c r="A166733" t="s">
        <v>65720</v>
      </c>
      <c r="B166733" t="s">
        <v>65721</v>
      </c>
      <c r="C166733">
        <v>0</v>
      </c>
    </row>
    <row r="166734" spans="1:3" x14ac:dyDescent="0.5">
      <c r="A166734" t="s">
        <v>29084</v>
      </c>
      <c r="B166734" t="s">
        <v>29085</v>
      </c>
      <c r="C166734">
        <v>0</v>
      </c>
    </row>
    <row r="166735" spans="1:3" x14ac:dyDescent="0.5">
      <c r="A166735" t="s">
        <v>241844</v>
      </c>
      <c r="B166735" t="s">
        <v>241845</v>
      </c>
      <c r="C166735">
        <v>0</v>
      </c>
    </row>
    <row r="166736" spans="1:3" x14ac:dyDescent="0.5">
      <c r="A166736" t="s">
        <v>157476</v>
      </c>
      <c r="B166736" t="s">
        <v>157477</v>
      </c>
      <c r="C166736">
        <v>0</v>
      </c>
    </row>
    <row r="166737" spans="1:3" x14ac:dyDescent="0.5">
      <c r="A166737" t="s">
        <v>57179</v>
      </c>
      <c r="B166737" t="s">
        <v>57180</v>
      </c>
      <c r="C166737">
        <v>0</v>
      </c>
    </row>
    <row r="166738" spans="1:3" x14ac:dyDescent="0.5">
      <c r="A166738" t="s">
        <v>246807</v>
      </c>
      <c r="B166738" t="s">
        <v>246808</v>
      </c>
      <c r="C166738">
        <v>0</v>
      </c>
    </row>
    <row r="166739" spans="1:3" x14ac:dyDescent="0.5">
      <c r="A166739" t="s">
        <v>238257</v>
      </c>
      <c r="B166739" t="s">
        <v>238258</v>
      </c>
      <c r="C166739">
        <v>0</v>
      </c>
    </row>
    <row r="166740" spans="1:3" x14ac:dyDescent="0.5">
      <c r="A166740" t="s">
        <v>174313</v>
      </c>
      <c r="B166740" t="s">
        <v>174314</v>
      </c>
      <c r="C166740">
        <v>0</v>
      </c>
    </row>
    <row r="166741" spans="1:3" x14ac:dyDescent="0.5">
      <c r="A166741" t="s">
        <v>124661</v>
      </c>
      <c r="B166741" t="s">
        <v>124662</v>
      </c>
      <c r="C166741">
        <v>0</v>
      </c>
    </row>
    <row r="166742" spans="1:3" x14ac:dyDescent="0.5">
      <c r="A166742" t="s">
        <v>159135</v>
      </c>
      <c r="B166742" t="s">
        <v>159136</v>
      </c>
      <c r="C166742">
        <v>0</v>
      </c>
    </row>
    <row r="166743" spans="1:3" x14ac:dyDescent="0.5">
      <c r="A166743" t="s">
        <v>92692</v>
      </c>
      <c r="B166743" t="s">
        <v>92693</v>
      </c>
      <c r="C166743">
        <v>0</v>
      </c>
    </row>
    <row r="166744" spans="1:3" x14ac:dyDescent="0.5">
      <c r="A166744" t="s">
        <v>193271</v>
      </c>
      <c r="B166744" t="s">
        <v>193272</v>
      </c>
      <c r="C166744">
        <v>0</v>
      </c>
    </row>
    <row r="166745" spans="1:3" x14ac:dyDescent="0.5">
      <c r="A166745" t="s">
        <v>141747</v>
      </c>
      <c r="B166745" t="s">
        <v>141748</v>
      </c>
      <c r="C166745">
        <v>0</v>
      </c>
    </row>
    <row r="166746" spans="1:3" x14ac:dyDescent="0.5">
      <c r="A166746" t="s">
        <v>80560</v>
      </c>
      <c r="B166746" t="s">
        <v>80561</v>
      </c>
      <c r="C166746">
        <v>0</v>
      </c>
    </row>
    <row r="166747" spans="1:3" x14ac:dyDescent="0.5">
      <c r="A166747" t="s">
        <v>299476</v>
      </c>
      <c r="B166747" t="s">
        <v>299477</v>
      </c>
      <c r="C166747">
        <v>0</v>
      </c>
    </row>
    <row r="166748" spans="1:3" x14ac:dyDescent="0.5">
      <c r="A166748" t="s">
        <v>277212</v>
      </c>
      <c r="B166748" t="s">
        <v>277213</v>
      </c>
      <c r="C166748">
        <v>0</v>
      </c>
    </row>
    <row r="166749" spans="1:3" x14ac:dyDescent="0.5">
      <c r="A166749" t="s">
        <v>263568</v>
      </c>
      <c r="B166749" t="s">
        <v>263569</v>
      </c>
      <c r="C166749">
        <v>0</v>
      </c>
    </row>
    <row r="166750" spans="1:3" x14ac:dyDescent="0.5">
      <c r="A166750" t="s">
        <v>184950</v>
      </c>
      <c r="B166750" t="s">
        <v>184951</v>
      </c>
      <c r="C166750">
        <v>0</v>
      </c>
    </row>
    <row r="166751" spans="1:3" x14ac:dyDescent="0.5">
      <c r="A166751" t="s">
        <v>250788</v>
      </c>
      <c r="B166751" t="s">
        <v>250789</v>
      </c>
      <c r="C166751">
        <v>0</v>
      </c>
    </row>
    <row r="166752" spans="1:3" x14ac:dyDescent="0.5">
      <c r="A166752" t="s">
        <v>135828</v>
      </c>
      <c r="B166752" t="s">
        <v>135829</v>
      </c>
      <c r="C166752">
        <v>0</v>
      </c>
    </row>
    <row r="166753" spans="1:3" x14ac:dyDescent="0.5">
      <c r="A166753" t="s">
        <v>162818</v>
      </c>
      <c r="B166753" t="s">
        <v>162819</v>
      </c>
      <c r="C166753">
        <v>0</v>
      </c>
    </row>
    <row r="166754" spans="1:3" x14ac:dyDescent="0.5">
      <c r="A166754" t="s">
        <v>120672</v>
      </c>
      <c r="B166754" t="s">
        <v>120673</v>
      </c>
      <c r="C166754">
        <v>0</v>
      </c>
    </row>
    <row r="166755" spans="1:3" x14ac:dyDescent="0.5">
      <c r="A166755" t="s">
        <v>123092</v>
      </c>
      <c r="B166755" t="s">
        <v>123093</v>
      </c>
      <c r="C166755">
        <v>0</v>
      </c>
    </row>
    <row r="166756" spans="1:3" x14ac:dyDescent="0.5">
      <c r="A166756" t="s">
        <v>160900</v>
      </c>
      <c r="B166756" t="s">
        <v>160901</v>
      </c>
      <c r="C166756">
        <v>0</v>
      </c>
    </row>
    <row r="166757" spans="1:3" x14ac:dyDescent="0.5">
      <c r="A166757" t="s">
        <v>307592</v>
      </c>
      <c r="B166757" t="s">
        <v>307593</v>
      </c>
      <c r="C166757">
        <v>0</v>
      </c>
    </row>
    <row r="166758" spans="1:3" x14ac:dyDescent="0.5">
      <c r="A166758" t="s">
        <v>375089</v>
      </c>
      <c r="B166758" t="s">
        <v>375090</v>
      </c>
      <c r="C166758">
        <v>0</v>
      </c>
    </row>
    <row r="166759" spans="1:3" x14ac:dyDescent="0.5">
      <c r="A166759" t="s">
        <v>215618</v>
      </c>
      <c r="B166759" t="s">
        <v>215619</v>
      </c>
      <c r="C166759">
        <v>0</v>
      </c>
    </row>
    <row r="166760" spans="1:3" x14ac:dyDescent="0.5">
      <c r="A166760" t="s">
        <v>298688</v>
      </c>
      <c r="B166760" t="s">
        <v>298689</v>
      </c>
      <c r="C166760">
        <v>0</v>
      </c>
    </row>
    <row r="166761" spans="1:3" x14ac:dyDescent="0.5">
      <c r="A166761" t="s">
        <v>284502</v>
      </c>
      <c r="B166761" t="s">
        <v>284503</v>
      </c>
      <c r="C166761">
        <v>0</v>
      </c>
    </row>
    <row r="166762" spans="1:3" x14ac:dyDescent="0.5">
      <c r="A166762" t="s">
        <v>215494</v>
      </c>
      <c r="B166762" t="s">
        <v>215495</v>
      </c>
      <c r="C166762">
        <v>0</v>
      </c>
    </row>
    <row r="166763" spans="1:3" x14ac:dyDescent="0.5">
      <c r="A166763" t="s">
        <v>234313</v>
      </c>
      <c r="B166763" t="s">
        <v>234314</v>
      </c>
      <c r="C166763">
        <v>0</v>
      </c>
    </row>
    <row r="166764" spans="1:3" x14ac:dyDescent="0.5">
      <c r="A166764" t="s">
        <v>10150</v>
      </c>
      <c r="B166764" t="s">
        <v>10151</v>
      </c>
      <c r="C166764">
        <v>0</v>
      </c>
    </row>
    <row r="166765" spans="1:3" x14ac:dyDescent="0.5">
      <c r="A166765" t="s">
        <v>212004</v>
      </c>
      <c r="B166765" t="s">
        <v>212005</v>
      </c>
      <c r="C166765">
        <v>0</v>
      </c>
    </row>
    <row r="166766" spans="1:3" x14ac:dyDescent="0.5">
      <c r="A166766" t="s">
        <v>227792</v>
      </c>
      <c r="B166766" t="s">
        <v>227793</v>
      </c>
      <c r="C166766">
        <v>0</v>
      </c>
    </row>
    <row r="166767" spans="1:3" x14ac:dyDescent="0.5">
      <c r="A166767" t="s">
        <v>238337</v>
      </c>
      <c r="B166767" t="s">
        <v>238338</v>
      </c>
      <c r="C166767">
        <v>1</v>
      </c>
    </row>
    <row r="166768" spans="1:3" x14ac:dyDescent="0.5">
      <c r="A166768" t="s">
        <v>121180</v>
      </c>
      <c r="B166768" t="s">
        <v>121181</v>
      </c>
      <c r="C166768">
        <v>0</v>
      </c>
    </row>
    <row r="166769" spans="1:3" x14ac:dyDescent="0.5">
      <c r="A166769" t="s">
        <v>385995</v>
      </c>
      <c r="B166769" t="s">
        <v>385996</v>
      </c>
      <c r="C166769">
        <v>0</v>
      </c>
    </row>
    <row r="166770" spans="1:3" x14ac:dyDescent="0.5">
      <c r="A166770" t="s">
        <v>102949</v>
      </c>
      <c r="B166770" t="s">
        <v>102950</v>
      </c>
      <c r="C166770">
        <v>0</v>
      </c>
    </row>
    <row r="166771" spans="1:3" x14ac:dyDescent="0.5">
      <c r="A166771" t="s">
        <v>309229</v>
      </c>
      <c r="B166771" t="s">
        <v>309230</v>
      </c>
      <c r="C166771">
        <v>0</v>
      </c>
    </row>
    <row r="166772" spans="1:3" x14ac:dyDescent="0.5">
      <c r="A166772" t="s">
        <v>341507</v>
      </c>
      <c r="B166772" t="s">
        <v>341508</v>
      </c>
      <c r="C166772">
        <v>0</v>
      </c>
    </row>
    <row r="166773" spans="1:3" x14ac:dyDescent="0.5">
      <c r="A166773" t="s">
        <v>324844</v>
      </c>
      <c r="B166773" t="s">
        <v>324845</v>
      </c>
      <c r="C166773">
        <v>0</v>
      </c>
    </row>
    <row r="166774" spans="1:3" x14ac:dyDescent="0.5">
      <c r="A166774" t="s">
        <v>90436</v>
      </c>
      <c r="B166774" t="s">
        <v>90437</v>
      </c>
      <c r="C166774">
        <v>0</v>
      </c>
    </row>
    <row r="166775" spans="1:3" x14ac:dyDescent="0.5">
      <c r="A166775" t="s">
        <v>244034</v>
      </c>
      <c r="B166775" t="s">
        <v>244035</v>
      </c>
      <c r="C166775">
        <v>0</v>
      </c>
    </row>
    <row r="166776" spans="1:3" x14ac:dyDescent="0.5">
      <c r="A166776" t="s">
        <v>105095</v>
      </c>
      <c r="B166776" t="s">
        <v>105096</v>
      </c>
      <c r="C166776">
        <v>0</v>
      </c>
    </row>
    <row r="166777" spans="1:3" x14ac:dyDescent="0.5">
      <c r="A166777" t="s">
        <v>138951</v>
      </c>
      <c r="B166777" t="s">
        <v>138952</v>
      </c>
      <c r="C166777">
        <v>0</v>
      </c>
    </row>
    <row r="166778" spans="1:3" x14ac:dyDescent="0.5">
      <c r="A166778" t="s">
        <v>239271</v>
      </c>
      <c r="B166778" t="s">
        <v>239272</v>
      </c>
      <c r="C166778">
        <v>0</v>
      </c>
    </row>
    <row r="166779" spans="1:3" x14ac:dyDescent="0.5">
      <c r="A166779" t="s">
        <v>197827</v>
      </c>
      <c r="B166779" t="s">
        <v>197828</v>
      </c>
      <c r="C166779">
        <v>0</v>
      </c>
    </row>
    <row r="166780" spans="1:3" x14ac:dyDescent="0.5">
      <c r="A166780" t="s">
        <v>314223</v>
      </c>
      <c r="B166780" t="s">
        <v>314224</v>
      </c>
      <c r="C166780">
        <v>0</v>
      </c>
    </row>
    <row r="166781" spans="1:3" x14ac:dyDescent="0.5">
      <c r="A166781" t="s">
        <v>183542</v>
      </c>
      <c r="B166781" t="s">
        <v>183543</v>
      </c>
      <c r="C166781">
        <v>0</v>
      </c>
    </row>
    <row r="166782" spans="1:3" x14ac:dyDescent="0.5">
      <c r="A166782" t="s">
        <v>380589</v>
      </c>
      <c r="B166782" t="s">
        <v>380590</v>
      </c>
      <c r="C166782">
        <v>0</v>
      </c>
    </row>
    <row r="166783" spans="1:3" x14ac:dyDescent="0.5">
      <c r="A166783" t="s">
        <v>163020</v>
      </c>
      <c r="B166783" t="s">
        <v>163021</v>
      </c>
      <c r="C166783">
        <v>0</v>
      </c>
    </row>
    <row r="166784" spans="1:3" x14ac:dyDescent="0.5">
      <c r="A166784" t="s">
        <v>313169</v>
      </c>
      <c r="B166784" t="s">
        <v>313170</v>
      </c>
      <c r="C166784">
        <v>0</v>
      </c>
    </row>
    <row r="166785" spans="1:3" x14ac:dyDescent="0.5">
      <c r="A166785" t="s">
        <v>401917</v>
      </c>
      <c r="B166785" t="s">
        <v>401918</v>
      </c>
      <c r="C166785">
        <v>0</v>
      </c>
    </row>
    <row r="166786" spans="1:3" x14ac:dyDescent="0.5">
      <c r="A166786" t="s">
        <v>10780</v>
      </c>
      <c r="B166786" t="s">
        <v>10781</v>
      </c>
      <c r="C166786">
        <v>0</v>
      </c>
    </row>
    <row r="166787" spans="1:3" x14ac:dyDescent="0.5">
      <c r="A166787" t="s">
        <v>124054</v>
      </c>
      <c r="B166787" t="s">
        <v>124055</v>
      </c>
      <c r="C166787">
        <v>0</v>
      </c>
    </row>
    <row r="166788" spans="1:3" x14ac:dyDescent="0.5">
      <c r="A166788" t="s">
        <v>417077</v>
      </c>
      <c r="B166788" t="s">
        <v>417078</v>
      </c>
      <c r="C166788">
        <v>0</v>
      </c>
    </row>
    <row r="166789" spans="1:3" x14ac:dyDescent="0.5">
      <c r="A166789" t="s">
        <v>96702</v>
      </c>
      <c r="B166789" t="s">
        <v>96703</v>
      </c>
      <c r="C166789">
        <v>0</v>
      </c>
    </row>
    <row r="166790" spans="1:3" x14ac:dyDescent="0.5">
      <c r="A166790" t="s">
        <v>317274</v>
      </c>
      <c r="B166790" t="s">
        <v>317275</v>
      </c>
      <c r="C166790">
        <v>0</v>
      </c>
    </row>
    <row r="166791" spans="1:3" x14ac:dyDescent="0.5">
      <c r="A166791" t="s">
        <v>170246</v>
      </c>
      <c r="B166791" t="s">
        <v>170247</v>
      </c>
      <c r="C166791">
        <v>0</v>
      </c>
    </row>
    <row r="166792" spans="1:3" x14ac:dyDescent="0.5">
      <c r="A166792" t="s">
        <v>89468</v>
      </c>
      <c r="B166792" t="s">
        <v>89469</v>
      </c>
      <c r="C166792">
        <v>0</v>
      </c>
    </row>
    <row r="166793" spans="1:3" x14ac:dyDescent="0.5">
      <c r="A166793" t="s">
        <v>416439</v>
      </c>
      <c r="B166793" t="s">
        <v>416440</v>
      </c>
      <c r="C166793">
        <v>0</v>
      </c>
    </row>
    <row r="166794" spans="1:3" x14ac:dyDescent="0.5">
      <c r="A166794" t="s">
        <v>284330</v>
      </c>
      <c r="B166794" t="s">
        <v>284331</v>
      </c>
      <c r="C166794">
        <v>0</v>
      </c>
    </row>
    <row r="166795" spans="1:3" x14ac:dyDescent="0.5">
      <c r="A166795" t="s">
        <v>34960</v>
      </c>
      <c r="B166795" t="s">
        <v>34961</v>
      </c>
      <c r="C166795">
        <v>0</v>
      </c>
    </row>
    <row r="166796" spans="1:3" x14ac:dyDescent="0.5">
      <c r="A166796" t="s">
        <v>222076</v>
      </c>
      <c r="B166796" t="s">
        <v>222077</v>
      </c>
      <c r="C166796">
        <v>0</v>
      </c>
    </row>
    <row r="166797" spans="1:3" x14ac:dyDescent="0.5">
      <c r="A166797" t="s">
        <v>380381</v>
      </c>
      <c r="B166797" t="s">
        <v>380382</v>
      </c>
      <c r="C166797">
        <v>0</v>
      </c>
    </row>
    <row r="166798" spans="1:3" x14ac:dyDescent="0.5">
      <c r="A166798" t="s">
        <v>34136</v>
      </c>
      <c r="B166798" t="s">
        <v>34137</v>
      </c>
      <c r="C166798">
        <v>0</v>
      </c>
    </row>
    <row r="166799" spans="1:3" x14ac:dyDescent="0.5">
      <c r="A166799" t="s">
        <v>57293</v>
      </c>
      <c r="B166799" t="s">
        <v>57294</v>
      </c>
      <c r="C166799">
        <v>0</v>
      </c>
    </row>
    <row r="166800" spans="1:3" x14ac:dyDescent="0.5">
      <c r="A166800" t="s">
        <v>303800</v>
      </c>
      <c r="B166800" t="s">
        <v>303801</v>
      </c>
      <c r="C166800">
        <v>0</v>
      </c>
    </row>
    <row r="166801" spans="1:3" x14ac:dyDescent="0.5">
      <c r="A166801" t="s">
        <v>48522</v>
      </c>
      <c r="B166801" t="s">
        <v>48523</v>
      </c>
      <c r="C166801">
        <v>0</v>
      </c>
    </row>
    <row r="166802" spans="1:3" x14ac:dyDescent="0.5">
      <c r="A166802" t="s">
        <v>183630</v>
      </c>
      <c r="B166802" t="s">
        <v>183631</v>
      </c>
      <c r="C166802">
        <v>0</v>
      </c>
    </row>
    <row r="166803" spans="1:3" x14ac:dyDescent="0.5">
      <c r="A166803" t="s">
        <v>71758</v>
      </c>
      <c r="B166803" t="s">
        <v>71759</v>
      </c>
      <c r="C166803">
        <v>0</v>
      </c>
    </row>
    <row r="166804" spans="1:3" x14ac:dyDescent="0.5">
      <c r="A166804" t="s">
        <v>351110</v>
      </c>
      <c r="B166804" t="s">
        <v>351111</v>
      </c>
      <c r="C166804">
        <v>0</v>
      </c>
    </row>
    <row r="166805" spans="1:3" x14ac:dyDescent="0.5">
      <c r="A166805" t="s">
        <v>138383</v>
      </c>
      <c r="B166805" t="s">
        <v>138384</v>
      </c>
      <c r="C166805">
        <v>0</v>
      </c>
    </row>
    <row r="166806" spans="1:3" x14ac:dyDescent="0.5">
      <c r="A166806" t="s">
        <v>141029</v>
      </c>
      <c r="B166806" t="s">
        <v>141030</v>
      </c>
      <c r="C166806">
        <v>0</v>
      </c>
    </row>
    <row r="166807" spans="1:3" x14ac:dyDescent="0.5">
      <c r="A166807" t="s">
        <v>41286</v>
      </c>
      <c r="B166807" t="s">
        <v>41287</v>
      </c>
      <c r="C166807">
        <v>0</v>
      </c>
    </row>
    <row r="166808" spans="1:3" x14ac:dyDescent="0.5">
      <c r="A166808" t="s">
        <v>48288</v>
      </c>
      <c r="B166808" t="s">
        <v>48289</v>
      </c>
      <c r="C166808">
        <v>0</v>
      </c>
    </row>
    <row r="166809" spans="1:3" x14ac:dyDescent="0.5">
      <c r="A166809" t="s">
        <v>143857</v>
      </c>
      <c r="B166809" t="s">
        <v>143858</v>
      </c>
      <c r="C166809">
        <v>0</v>
      </c>
    </row>
    <row r="166810" spans="1:3" x14ac:dyDescent="0.5">
      <c r="A166810" t="s">
        <v>209972</v>
      </c>
      <c r="B166810" t="s">
        <v>209973</v>
      </c>
      <c r="C166810">
        <v>0</v>
      </c>
    </row>
    <row r="166811" spans="1:3" x14ac:dyDescent="0.5">
      <c r="A166811" t="s">
        <v>405472</v>
      </c>
      <c r="B166811" t="s">
        <v>405473</v>
      </c>
      <c r="C166811">
        <v>0</v>
      </c>
    </row>
    <row r="166812" spans="1:3" x14ac:dyDescent="0.5">
      <c r="A166812" t="s">
        <v>332291</v>
      </c>
      <c r="B166812" t="s">
        <v>332292</v>
      </c>
      <c r="C166812">
        <v>0</v>
      </c>
    </row>
    <row r="166813" spans="1:3" x14ac:dyDescent="0.5">
      <c r="A166813" t="s">
        <v>205016</v>
      </c>
      <c r="B166813" t="s">
        <v>205017</v>
      </c>
      <c r="C166813">
        <v>0</v>
      </c>
    </row>
    <row r="166814" spans="1:3" x14ac:dyDescent="0.5">
      <c r="A166814" t="s">
        <v>67092</v>
      </c>
      <c r="B166814" t="s">
        <v>67093</v>
      </c>
      <c r="C166814">
        <v>0</v>
      </c>
    </row>
    <row r="166815" spans="1:3" x14ac:dyDescent="0.5">
      <c r="A166815" t="s">
        <v>44868</v>
      </c>
      <c r="B166815" t="s">
        <v>44869</v>
      </c>
      <c r="C166815">
        <v>0</v>
      </c>
    </row>
    <row r="166816" spans="1:3" x14ac:dyDescent="0.5">
      <c r="A166816" t="s">
        <v>357844</v>
      </c>
      <c r="B166816" t="s">
        <v>357845</v>
      </c>
      <c r="C166816">
        <v>0</v>
      </c>
    </row>
    <row r="166817" spans="1:3" x14ac:dyDescent="0.5">
      <c r="A166817" t="s">
        <v>7554</v>
      </c>
      <c r="B166817" t="s">
        <v>7555</v>
      </c>
      <c r="C166817">
        <v>0</v>
      </c>
    </row>
    <row r="166818" spans="1:3" x14ac:dyDescent="0.5">
      <c r="A166818" t="s">
        <v>376050</v>
      </c>
      <c r="B166818" t="s">
        <v>376051</v>
      </c>
      <c r="C166818">
        <v>0</v>
      </c>
    </row>
    <row r="166819" spans="1:3" x14ac:dyDescent="0.5">
      <c r="A166819" t="s">
        <v>355453</v>
      </c>
      <c r="B166819" t="s">
        <v>355454</v>
      </c>
      <c r="C166819">
        <v>0</v>
      </c>
    </row>
    <row r="166820" spans="1:3" x14ac:dyDescent="0.5">
      <c r="A166820" t="s">
        <v>150702</v>
      </c>
      <c r="B166820" t="s">
        <v>150703</v>
      </c>
      <c r="C166820">
        <v>0</v>
      </c>
    </row>
    <row r="166821" spans="1:3" x14ac:dyDescent="0.5">
      <c r="A166821" t="s">
        <v>240618</v>
      </c>
      <c r="B166821" t="s">
        <v>240619</v>
      </c>
      <c r="C166821">
        <v>0</v>
      </c>
    </row>
    <row r="166822" spans="1:3" x14ac:dyDescent="0.5">
      <c r="A166822" t="s">
        <v>215696</v>
      </c>
      <c r="B166822" t="s">
        <v>215697</v>
      </c>
      <c r="C166822">
        <v>0</v>
      </c>
    </row>
    <row r="166823" spans="1:3" x14ac:dyDescent="0.5">
      <c r="A166823" t="s">
        <v>12612</v>
      </c>
      <c r="B166823" t="s">
        <v>12613</v>
      </c>
      <c r="C166823">
        <v>0</v>
      </c>
    </row>
    <row r="166824" spans="1:3" x14ac:dyDescent="0.5">
      <c r="A166824" t="s">
        <v>309525</v>
      </c>
      <c r="B166824" t="s">
        <v>309526</v>
      </c>
      <c r="C166824">
        <v>0</v>
      </c>
    </row>
    <row r="166825" spans="1:3" x14ac:dyDescent="0.5">
      <c r="A166825" t="s">
        <v>239608</v>
      </c>
      <c r="B166825" t="s">
        <v>239609</v>
      </c>
      <c r="C166825">
        <v>0</v>
      </c>
    </row>
    <row r="166826" spans="1:3" x14ac:dyDescent="0.5">
      <c r="A166826" t="s">
        <v>122184</v>
      </c>
      <c r="B166826" t="s">
        <v>122185</v>
      </c>
      <c r="C166826">
        <v>0</v>
      </c>
    </row>
    <row r="166827" spans="1:3" x14ac:dyDescent="0.5">
      <c r="A166827" t="s">
        <v>333273</v>
      </c>
      <c r="B166827" t="s">
        <v>333274</v>
      </c>
      <c r="C166827">
        <v>0</v>
      </c>
    </row>
    <row r="166828" spans="1:3" x14ac:dyDescent="0.5">
      <c r="A166828" t="s">
        <v>73658</v>
      </c>
      <c r="B166828" t="s">
        <v>73659</v>
      </c>
      <c r="C166828">
        <v>0</v>
      </c>
    </row>
    <row r="166829" spans="1:3" x14ac:dyDescent="0.5">
      <c r="A166829" t="s">
        <v>397802</v>
      </c>
      <c r="B166829" t="s">
        <v>397803</v>
      </c>
      <c r="C166829">
        <v>0</v>
      </c>
    </row>
    <row r="166830" spans="1:3" x14ac:dyDescent="0.5">
      <c r="A166830" t="s">
        <v>54783</v>
      </c>
      <c r="B166830" t="s">
        <v>54784</v>
      </c>
      <c r="C166830">
        <v>0</v>
      </c>
    </row>
    <row r="166831" spans="1:3" x14ac:dyDescent="0.5">
      <c r="A166831" t="s">
        <v>257355</v>
      </c>
      <c r="B166831" t="s">
        <v>257356</v>
      </c>
      <c r="C166831">
        <v>0</v>
      </c>
    </row>
    <row r="166832" spans="1:3" x14ac:dyDescent="0.5">
      <c r="A166832" t="s">
        <v>381727</v>
      </c>
      <c r="B166832" t="s">
        <v>381728</v>
      </c>
      <c r="C166832">
        <v>0</v>
      </c>
    </row>
    <row r="166833" spans="1:3" x14ac:dyDescent="0.5">
      <c r="A166833" t="s">
        <v>186130</v>
      </c>
      <c r="B166833" t="s">
        <v>186131</v>
      </c>
      <c r="C166833">
        <v>0</v>
      </c>
    </row>
    <row r="166834" spans="1:3" x14ac:dyDescent="0.5">
      <c r="A166834" t="s">
        <v>353437</v>
      </c>
      <c r="B166834" t="s">
        <v>353438</v>
      </c>
      <c r="C166834">
        <v>0</v>
      </c>
    </row>
    <row r="166835" spans="1:3" x14ac:dyDescent="0.5">
      <c r="A166835" t="s">
        <v>277380</v>
      </c>
      <c r="B166835" t="s">
        <v>277381</v>
      </c>
      <c r="C166835">
        <v>0</v>
      </c>
    </row>
    <row r="166836" spans="1:3" x14ac:dyDescent="0.5">
      <c r="A166836" t="s">
        <v>301472</v>
      </c>
      <c r="B166836" t="s">
        <v>301473</v>
      </c>
      <c r="C166836">
        <v>0</v>
      </c>
    </row>
    <row r="166837" spans="1:3" x14ac:dyDescent="0.5">
      <c r="A166837" t="s">
        <v>417497</v>
      </c>
      <c r="B166837" t="s">
        <v>417498</v>
      </c>
      <c r="C166837">
        <v>0</v>
      </c>
    </row>
    <row r="166838" spans="1:3" x14ac:dyDescent="0.5">
      <c r="A166838" t="s">
        <v>22828</v>
      </c>
      <c r="B166838" t="s">
        <v>22829</v>
      </c>
      <c r="C166838">
        <v>0</v>
      </c>
    </row>
    <row r="166839" spans="1:3" x14ac:dyDescent="0.5">
      <c r="A166839" t="s">
        <v>254724</v>
      </c>
      <c r="B166839" t="s">
        <v>254725</v>
      </c>
      <c r="C166839">
        <v>0</v>
      </c>
    </row>
    <row r="166840" spans="1:3" x14ac:dyDescent="0.5">
      <c r="A166840" t="s">
        <v>386373</v>
      </c>
      <c r="B166840" t="s">
        <v>386374</v>
      </c>
      <c r="C166840">
        <v>0</v>
      </c>
    </row>
    <row r="166841" spans="1:3" x14ac:dyDescent="0.5">
      <c r="A166841" t="s">
        <v>134019</v>
      </c>
      <c r="B166841" t="s">
        <v>134020</v>
      </c>
      <c r="C166841">
        <v>0</v>
      </c>
    </row>
    <row r="166842" spans="1:3" x14ac:dyDescent="0.5">
      <c r="A166842" t="s">
        <v>142001</v>
      </c>
      <c r="B166842" t="s">
        <v>142002</v>
      </c>
      <c r="C166842">
        <v>0</v>
      </c>
    </row>
    <row r="166843" spans="1:3" x14ac:dyDescent="0.5">
      <c r="A166843" t="s">
        <v>147208</v>
      </c>
      <c r="B166843" t="s">
        <v>147209</v>
      </c>
      <c r="C166843">
        <v>0</v>
      </c>
    </row>
    <row r="166844" spans="1:3" x14ac:dyDescent="0.5">
      <c r="A166844" t="s">
        <v>31390</v>
      </c>
      <c r="B166844" t="s">
        <v>31391</v>
      </c>
      <c r="C166844">
        <v>0</v>
      </c>
    </row>
    <row r="166845" spans="1:3" x14ac:dyDescent="0.5">
      <c r="A166845" t="s">
        <v>418137</v>
      </c>
      <c r="B166845" t="s">
        <v>418138</v>
      </c>
      <c r="C166845">
        <v>0</v>
      </c>
    </row>
    <row r="166846" spans="1:3" x14ac:dyDescent="0.5">
      <c r="A166846" t="s">
        <v>15198</v>
      </c>
      <c r="B166846" t="s">
        <v>15199</v>
      </c>
      <c r="C166846">
        <v>0</v>
      </c>
    </row>
    <row r="166847" spans="1:3" x14ac:dyDescent="0.5">
      <c r="A166847" t="s">
        <v>394080</v>
      </c>
      <c r="B166847" t="s">
        <v>394081</v>
      </c>
      <c r="C166847">
        <v>0</v>
      </c>
    </row>
    <row r="166848" spans="1:3" x14ac:dyDescent="0.5">
      <c r="A166848" t="s">
        <v>51795</v>
      </c>
      <c r="B166848" t="s">
        <v>51796</v>
      </c>
      <c r="C166848">
        <v>0</v>
      </c>
    </row>
    <row r="166849" spans="1:3" x14ac:dyDescent="0.5">
      <c r="A166849" t="s">
        <v>22820</v>
      </c>
      <c r="B166849" t="s">
        <v>22821</v>
      </c>
      <c r="C166849">
        <v>0</v>
      </c>
    </row>
    <row r="166850" spans="1:3" x14ac:dyDescent="0.5">
      <c r="A166850" t="s">
        <v>312065</v>
      </c>
      <c r="B166850" t="s">
        <v>312066</v>
      </c>
      <c r="C166850">
        <v>0</v>
      </c>
    </row>
    <row r="166851" spans="1:3" x14ac:dyDescent="0.5">
      <c r="A166851" t="s">
        <v>372059</v>
      </c>
      <c r="B166851" t="s">
        <v>372060</v>
      </c>
      <c r="C166851">
        <v>0</v>
      </c>
    </row>
    <row r="166852" spans="1:3" x14ac:dyDescent="0.5">
      <c r="A166852" t="s">
        <v>27600</v>
      </c>
      <c r="B166852" t="s">
        <v>27601</v>
      </c>
      <c r="C166852">
        <v>0</v>
      </c>
    </row>
    <row r="166853" spans="1:3" x14ac:dyDescent="0.5">
      <c r="A166853" t="s">
        <v>29038</v>
      </c>
      <c r="B166853" t="s">
        <v>29039</v>
      </c>
      <c r="C166853">
        <v>0</v>
      </c>
    </row>
    <row r="166854" spans="1:3" x14ac:dyDescent="0.5">
      <c r="A166854" t="s">
        <v>369079</v>
      </c>
      <c r="B166854" t="s">
        <v>369080</v>
      </c>
      <c r="C166854">
        <v>0</v>
      </c>
    </row>
    <row r="166855" spans="1:3" x14ac:dyDescent="0.5">
      <c r="A166855" t="s">
        <v>416431</v>
      </c>
      <c r="B166855" t="s">
        <v>416432</v>
      </c>
      <c r="C166855">
        <v>0</v>
      </c>
    </row>
    <row r="166856" spans="1:3" x14ac:dyDescent="0.5">
      <c r="A166856" t="s">
        <v>7836</v>
      </c>
      <c r="B166856" t="s">
        <v>7837</v>
      </c>
      <c r="C166856">
        <v>0</v>
      </c>
    </row>
    <row r="166857" spans="1:3" x14ac:dyDescent="0.5">
      <c r="A166857" t="s">
        <v>340287</v>
      </c>
      <c r="B166857" t="s">
        <v>340288</v>
      </c>
      <c r="C166857">
        <v>0</v>
      </c>
    </row>
    <row r="166858" spans="1:3" x14ac:dyDescent="0.5">
      <c r="A166858" t="s">
        <v>75564</v>
      </c>
      <c r="B166858" t="s">
        <v>75565</v>
      </c>
      <c r="C166858">
        <v>0</v>
      </c>
    </row>
    <row r="166859" spans="1:3" x14ac:dyDescent="0.5">
      <c r="A166859" t="s">
        <v>251932</v>
      </c>
      <c r="B166859" t="s">
        <v>251933</v>
      </c>
      <c r="C166859">
        <v>0</v>
      </c>
    </row>
    <row r="166860" spans="1:3" x14ac:dyDescent="0.5">
      <c r="A166860" t="s">
        <v>29776</v>
      </c>
      <c r="B166860" t="s">
        <v>29777</v>
      </c>
      <c r="C166860">
        <v>0</v>
      </c>
    </row>
    <row r="166861" spans="1:3" x14ac:dyDescent="0.5">
      <c r="A166861" t="s">
        <v>42852</v>
      </c>
      <c r="B166861" t="s">
        <v>42853</v>
      </c>
      <c r="C166861">
        <v>0</v>
      </c>
    </row>
    <row r="166862" spans="1:3" x14ac:dyDescent="0.5">
      <c r="A166862" t="s">
        <v>164344</v>
      </c>
      <c r="B166862" t="s">
        <v>164345</v>
      </c>
      <c r="C166862">
        <v>0</v>
      </c>
    </row>
    <row r="166863" spans="1:3" x14ac:dyDescent="0.5">
      <c r="A166863" t="s">
        <v>306949</v>
      </c>
      <c r="B166863" t="s">
        <v>306950</v>
      </c>
      <c r="C166863">
        <v>0</v>
      </c>
    </row>
    <row r="166864" spans="1:3" x14ac:dyDescent="0.5">
      <c r="A166864" t="s">
        <v>399853</v>
      </c>
      <c r="B166864" t="s">
        <v>399854</v>
      </c>
      <c r="C166864">
        <v>0</v>
      </c>
    </row>
    <row r="166865" spans="1:3" x14ac:dyDescent="0.5">
      <c r="A166865" t="s">
        <v>23506</v>
      </c>
      <c r="B166865" t="s">
        <v>23507</v>
      </c>
      <c r="C166865">
        <v>0</v>
      </c>
    </row>
    <row r="166866" spans="1:3" x14ac:dyDescent="0.5">
      <c r="A166866" t="s">
        <v>394591</v>
      </c>
      <c r="B166866" t="s">
        <v>394592</v>
      </c>
      <c r="C166866">
        <v>0</v>
      </c>
    </row>
    <row r="166867" spans="1:3" x14ac:dyDescent="0.5">
      <c r="A166867" t="s">
        <v>180381</v>
      </c>
      <c r="B166867" t="s">
        <v>180382</v>
      </c>
      <c r="C166867">
        <v>0</v>
      </c>
    </row>
    <row r="166868" spans="1:3" x14ac:dyDescent="0.5">
      <c r="A166868" t="s">
        <v>18682</v>
      </c>
      <c r="B166868" t="s">
        <v>18683</v>
      </c>
      <c r="C166868">
        <v>0</v>
      </c>
    </row>
    <row r="166869" spans="1:3" x14ac:dyDescent="0.5">
      <c r="A166869" t="s">
        <v>351308</v>
      </c>
      <c r="B166869" t="s">
        <v>351309</v>
      </c>
      <c r="C166869">
        <v>0</v>
      </c>
    </row>
    <row r="166870" spans="1:3" x14ac:dyDescent="0.5">
      <c r="A166870" t="s">
        <v>250070</v>
      </c>
      <c r="B166870" t="s">
        <v>250071</v>
      </c>
      <c r="C166870">
        <v>0</v>
      </c>
    </row>
    <row r="166871" spans="1:3" x14ac:dyDescent="0.5">
      <c r="A166871" t="s">
        <v>308797</v>
      </c>
      <c r="B166871" t="s">
        <v>308798</v>
      </c>
      <c r="C166871">
        <v>0</v>
      </c>
    </row>
    <row r="166872" spans="1:3" x14ac:dyDescent="0.5">
      <c r="A166872" t="s">
        <v>177539</v>
      </c>
      <c r="B166872" t="s">
        <v>177540</v>
      </c>
      <c r="C166872">
        <v>0</v>
      </c>
    </row>
    <row r="166873" spans="1:3" x14ac:dyDescent="0.5">
      <c r="A166873" t="s">
        <v>115281</v>
      </c>
      <c r="B166873" t="s">
        <v>115282</v>
      </c>
      <c r="C166873">
        <v>1</v>
      </c>
    </row>
    <row r="166874" spans="1:3" x14ac:dyDescent="0.5">
      <c r="A166874" t="s">
        <v>356944</v>
      </c>
      <c r="B166874" t="s">
        <v>356945</v>
      </c>
      <c r="C166874">
        <v>0</v>
      </c>
    </row>
    <row r="166875" spans="1:3" x14ac:dyDescent="0.5">
      <c r="A166875" t="s">
        <v>35916</v>
      </c>
      <c r="B166875" t="s">
        <v>35917</v>
      </c>
      <c r="C166875">
        <v>0</v>
      </c>
    </row>
    <row r="166876" spans="1:3" x14ac:dyDescent="0.5">
      <c r="A166876" t="s">
        <v>2823</v>
      </c>
      <c r="B166876" t="s">
        <v>2824</v>
      </c>
      <c r="C166876">
        <v>0</v>
      </c>
    </row>
    <row r="166877" spans="1:3" x14ac:dyDescent="0.5">
      <c r="A166877" t="s">
        <v>413170</v>
      </c>
      <c r="B166877" t="s">
        <v>413171</v>
      </c>
      <c r="C166877">
        <v>0</v>
      </c>
    </row>
    <row r="166878" spans="1:3" x14ac:dyDescent="0.5">
      <c r="A166878" t="s">
        <v>125893</v>
      </c>
      <c r="B166878" t="s">
        <v>125894</v>
      </c>
      <c r="C166878">
        <v>0</v>
      </c>
    </row>
    <row r="166879" spans="1:3" x14ac:dyDescent="0.5">
      <c r="A166879" t="s">
        <v>325062</v>
      </c>
      <c r="B166879" t="s">
        <v>325063</v>
      </c>
      <c r="C166879">
        <v>0</v>
      </c>
    </row>
    <row r="166880" spans="1:3" x14ac:dyDescent="0.5">
      <c r="A166880" t="s">
        <v>141885</v>
      </c>
      <c r="B166880" t="s">
        <v>141886</v>
      </c>
      <c r="C166880">
        <v>0</v>
      </c>
    </row>
    <row r="166881" spans="1:3" x14ac:dyDescent="0.5">
      <c r="A166881" t="s">
        <v>146216</v>
      </c>
      <c r="B166881" t="s">
        <v>146217</v>
      </c>
      <c r="C166881">
        <v>0</v>
      </c>
    </row>
    <row r="166882" spans="1:3" x14ac:dyDescent="0.5">
      <c r="A166882" t="s">
        <v>166926</v>
      </c>
      <c r="B166882" t="s">
        <v>166927</v>
      </c>
      <c r="C166882">
        <v>0</v>
      </c>
    </row>
    <row r="166883" spans="1:3" x14ac:dyDescent="0.5">
      <c r="A166883" t="s">
        <v>10998</v>
      </c>
      <c r="B166883" t="s">
        <v>10999</v>
      </c>
      <c r="C166883">
        <v>0</v>
      </c>
    </row>
    <row r="166884" spans="1:3" x14ac:dyDescent="0.5">
      <c r="A166884" t="s">
        <v>208552</v>
      </c>
      <c r="B166884" t="s">
        <v>208553</v>
      </c>
      <c r="C166884">
        <v>0</v>
      </c>
    </row>
    <row r="166885" spans="1:3" x14ac:dyDescent="0.5">
      <c r="A166885" t="s">
        <v>361831</v>
      </c>
      <c r="B166885" t="s">
        <v>361832</v>
      </c>
      <c r="C166885">
        <v>0</v>
      </c>
    </row>
    <row r="166886" spans="1:3" x14ac:dyDescent="0.5">
      <c r="A166886" t="s">
        <v>14190</v>
      </c>
      <c r="B166886" t="s">
        <v>14191</v>
      </c>
      <c r="C166886">
        <v>0</v>
      </c>
    </row>
    <row r="166887" spans="1:3" x14ac:dyDescent="0.5">
      <c r="A166887" t="s">
        <v>238457</v>
      </c>
      <c r="B166887" t="s">
        <v>238458</v>
      </c>
      <c r="C166887">
        <v>0</v>
      </c>
    </row>
    <row r="166888" spans="1:3" x14ac:dyDescent="0.5">
      <c r="A166888" t="s">
        <v>132446</v>
      </c>
      <c r="B166888" t="s">
        <v>132447</v>
      </c>
      <c r="C166888">
        <v>0</v>
      </c>
    </row>
    <row r="166889" spans="1:3" x14ac:dyDescent="0.5">
      <c r="A166889" t="s">
        <v>6372</v>
      </c>
      <c r="B166889" t="s">
        <v>6373</v>
      </c>
      <c r="C166889">
        <v>0</v>
      </c>
    </row>
    <row r="166890" spans="1:3" x14ac:dyDescent="0.5">
      <c r="A166890" t="s">
        <v>41894</v>
      </c>
      <c r="B166890" t="s">
        <v>41895</v>
      </c>
      <c r="C166890">
        <v>0</v>
      </c>
    </row>
    <row r="166891" spans="1:3" x14ac:dyDescent="0.5">
      <c r="A166891" t="s">
        <v>304053</v>
      </c>
      <c r="B166891" t="s">
        <v>304054</v>
      </c>
      <c r="C166891">
        <v>0</v>
      </c>
    </row>
    <row r="166892" spans="1:3" x14ac:dyDescent="0.5">
      <c r="A166892" t="s">
        <v>238395</v>
      </c>
      <c r="B166892" t="s">
        <v>238396</v>
      </c>
      <c r="C166892">
        <v>0</v>
      </c>
    </row>
    <row r="166893" spans="1:3" x14ac:dyDescent="0.5">
      <c r="A166893" t="s">
        <v>351981</v>
      </c>
      <c r="B166893" t="s">
        <v>351982</v>
      </c>
      <c r="C166893">
        <v>0</v>
      </c>
    </row>
    <row r="166894" spans="1:3" x14ac:dyDescent="0.5">
      <c r="A166894" t="s">
        <v>217489</v>
      </c>
      <c r="B166894" t="s">
        <v>217490</v>
      </c>
      <c r="C166894">
        <v>0</v>
      </c>
    </row>
    <row r="166895" spans="1:3" x14ac:dyDescent="0.5">
      <c r="A166895" t="s">
        <v>209254</v>
      </c>
      <c r="B166895" t="s">
        <v>209255</v>
      </c>
      <c r="C166895">
        <v>0</v>
      </c>
    </row>
    <row r="166896" spans="1:3" x14ac:dyDescent="0.5">
      <c r="A166896" t="s">
        <v>17312</v>
      </c>
      <c r="B166896" t="s">
        <v>17313</v>
      </c>
      <c r="C166896">
        <v>0</v>
      </c>
    </row>
    <row r="166897" spans="1:3" x14ac:dyDescent="0.5">
      <c r="A166897" t="s">
        <v>262468</v>
      </c>
      <c r="B166897" t="s">
        <v>262469</v>
      </c>
      <c r="C166897">
        <v>0</v>
      </c>
    </row>
    <row r="166898" spans="1:3" x14ac:dyDescent="0.5">
      <c r="A166898" t="s">
        <v>322807</v>
      </c>
      <c r="B166898" t="s">
        <v>322808</v>
      </c>
      <c r="C166898">
        <v>0</v>
      </c>
    </row>
    <row r="166899" spans="1:3" x14ac:dyDescent="0.5">
      <c r="A166899" t="s">
        <v>387027</v>
      </c>
      <c r="B166899" t="s">
        <v>387028</v>
      </c>
      <c r="C166899">
        <v>0</v>
      </c>
    </row>
    <row r="166900" spans="1:3" x14ac:dyDescent="0.5">
      <c r="A166900" t="s">
        <v>368455</v>
      </c>
      <c r="B166900" t="s">
        <v>368456</v>
      </c>
      <c r="C166900">
        <v>0</v>
      </c>
    </row>
    <row r="166901" spans="1:3" x14ac:dyDescent="0.5">
      <c r="A166901" t="s">
        <v>75590</v>
      </c>
      <c r="B166901" t="s">
        <v>75591</v>
      </c>
      <c r="C166901">
        <v>0</v>
      </c>
    </row>
    <row r="166902" spans="1:3" x14ac:dyDescent="0.5">
      <c r="A166902" t="s">
        <v>384834</v>
      </c>
      <c r="B166902" t="s">
        <v>384835</v>
      </c>
      <c r="C166902">
        <v>0</v>
      </c>
    </row>
    <row r="166903" spans="1:3" x14ac:dyDescent="0.5">
      <c r="A166903" t="s">
        <v>317902</v>
      </c>
      <c r="B166903" t="s">
        <v>317903</v>
      </c>
      <c r="C166903">
        <v>0</v>
      </c>
    </row>
    <row r="166904" spans="1:3" x14ac:dyDescent="0.5">
      <c r="A166904" t="s">
        <v>390078</v>
      </c>
      <c r="B166904" t="s">
        <v>390079</v>
      </c>
      <c r="C166904">
        <v>0</v>
      </c>
    </row>
    <row r="166905" spans="1:3" x14ac:dyDescent="0.5">
      <c r="A166905" t="s">
        <v>211502</v>
      </c>
      <c r="B166905" t="s">
        <v>211503</v>
      </c>
      <c r="C166905">
        <v>0</v>
      </c>
    </row>
    <row r="166906" spans="1:3" x14ac:dyDescent="0.5">
      <c r="A166906" t="s">
        <v>233800</v>
      </c>
      <c r="B166906" t="s">
        <v>233801</v>
      </c>
      <c r="C166906">
        <v>0</v>
      </c>
    </row>
    <row r="166907" spans="1:3" x14ac:dyDescent="0.5">
      <c r="A166907" t="s">
        <v>16972</v>
      </c>
      <c r="B166907" t="s">
        <v>16973</v>
      </c>
      <c r="C166907">
        <v>0</v>
      </c>
    </row>
    <row r="166908" spans="1:3" x14ac:dyDescent="0.5">
      <c r="A166908" t="s">
        <v>222314</v>
      </c>
      <c r="B166908" t="s">
        <v>222315</v>
      </c>
      <c r="C166908">
        <v>0</v>
      </c>
    </row>
    <row r="166909" spans="1:3" x14ac:dyDescent="0.5">
      <c r="A166909" t="s">
        <v>366628</v>
      </c>
      <c r="B166909" t="s">
        <v>366629</v>
      </c>
      <c r="C166909">
        <v>0</v>
      </c>
    </row>
    <row r="166910" spans="1:3" x14ac:dyDescent="0.5">
      <c r="A166910" t="s">
        <v>167280</v>
      </c>
      <c r="B166910" t="s">
        <v>167281</v>
      </c>
      <c r="C166910">
        <v>0</v>
      </c>
    </row>
    <row r="166911" spans="1:3" x14ac:dyDescent="0.5">
      <c r="A166911" t="s">
        <v>204513</v>
      </c>
      <c r="B166911" t="s">
        <v>204514</v>
      </c>
      <c r="C166911">
        <v>0</v>
      </c>
    </row>
    <row r="166912" spans="1:3" x14ac:dyDescent="0.5">
      <c r="A166912" t="s">
        <v>420676</v>
      </c>
      <c r="B166912" t="s">
        <v>420677</v>
      </c>
      <c r="C166912">
        <v>0</v>
      </c>
    </row>
    <row r="166913" spans="1:3" x14ac:dyDescent="0.5">
      <c r="A166913" t="s">
        <v>42794</v>
      </c>
      <c r="B166913" t="s">
        <v>42795</v>
      </c>
      <c r="C166913">
        <v>0</v>
      </c>
    </row>
    <row r="166914" spans="1:3" x14ac:dyDescent="0.5">
      <c r="A166914" t="s">
        <v>62304</v>
      </c>
      <c r="B166914" t="s">
        <v>62305</v>
      </c>
      <c r="C166914">
        <v>0</v>
      </c>
    </row>
    <row r="166915" spans="1:3" x14ac:dyDescent="0.5">
      <c r="A166915" t="s">
        <v>166890</v>
      </c>
      <c r="B166915" t="s">
        <v>166891</v>
      </c>
      <c r="C166915">
        <v>0</v>
      </c>
    </row>
    <row r="166916" spans="1:3" x14ac:dyDescent="0.5">
      <c r="A166916" t="s">
        <v>321844</v>
      </c>
      <c r="B166916" t="s">
        <v>321845</v>
      </c>
      <c r="C166916">
        <v>0</v>
      </c>
    </row>
    <row r="166917" spans="1:3" x14ac:dyDescent="0.5">
      <c r="A166917" t="s">
        <v>322903</v>
      </c>
      <c r="B166917" t="s">
        <v>322904</v>
      </c>
      <c r="C166917">
        <v>0</v>
      </c>
    </row>
    <row r="166918" spans="1:3" x14ac:dyDescent="0.5">
      <c r="A166918" t="s">
        <v>53893</v>
      </c>
      <c r="B166918" t="s">
        <v>53894</v>
      </c>
      <c r="C166918">
        <v>0</v>
      </c>
    </row>
    <row r="166919" spans="1:3" x14ac:dyDescent="0.5">
      <c r="A166919" t="s">
        <v>191673</v>
      </c>
      <c r="B166919" t="s">
        <v>191674</v>
      </c>
      <c r="C166919">
        <v>0</v>
      </c>
    </row>
    <row r="166920" spans="1:3" x14ac:dyDescent="0.5">
      <c r="A166920" t="s">
        <v>47268</v>
      </c>
      <c r="B166920" t="s">
        <v>47269</v>
      </c>
      <c r="C166920">
        <v>0</v>
      </c>
    </row>
    <row r="166921" spans="1:3" x14ac:dyDescent="0.5">
      <c r="A166921" t="s">
        <v>289865</v>
      </c>
      <c r="B166921" t="s">
        <v>289866</v>
      </c>
      <c r="C166921">
        <v>0</v>
      </c>
    </row>
    <row r="166922" spans="1:3" x14ac:dyDescent="0.5">
      <c r="A166922" t="s">
        <v>348036</v>
      </c>
      <c r="B166922" t="s">
        <v>348037</v>
      </c>
      <c r="C166922">
        <v>0</v>
      </c>
    </row>
    <row r="166923" spans="1:3" x14ac:dyDescent="0.5">
      <c r="A166923" t="s">
        <v>225650</v>
      </c>
      <c r="B166923" t="s">
        <v>225651</v>
      </c>
      <c r="C166923">
        <v>0</v>
      </c>
    </row>
    <row r="166924" spans="1:3" x14ac:dyDescent="0.5">
      <c r="A166924" t="s">
        <v>209078</v>
      </c>
      <c r="B166924" t="s">
        <v>209079</v>
      </c>
      <c r="C166924">
        <v>0</v>
      </c>
    </row>
    <row r="166925" spans="1:3" x14ac:dyDescent="0.5">
      <c r="A166925" t="s">
        <v>285236</v>
      </c>
      <c r="B166925" t="s">
        <v>285237</v>
      </c>
      <c r="C166925">
        <v>0</v>
      </c>
    </row>
    <row r="166926" spans="1:3" x14ac:dyDescent="0.5">
      <c r="A166926" t="s">
        <v>396973</v>
      </c>
      <c r="B166926" t="s">
        <v>396974</v>
      </c>
      <c r="C166926">
        <v>0</v>
      </c>
    </row>
    <row r="166927" spans="1:3" x14ac:dyDescent="0.5">
      <c r="A166927" t="s">
        <v>190231</v>
      </c>
      <c r="B166927" t="s">
        <v>190232</v>
      </c>
      <c r="C166927">
        <v>0</v>
      </c>
    </row>
    <row r="166928" spans="1:3" x14ac:dyDescent="0.5">
      <c r="A166928" t="s">
        <v>8360</v>
      </c>
      <c r="B166928" t="s">
        <v>8361</v>
      </c>
      <c r="C166928">
        <v>0</v>
      </c>
    </row>
    <row r="166929" spans="1:3" x14ac:dyDescent="0.5">
      <c r="A166929" t="s">
        <v>13350</v>
      </c>
      <c r="B166929" t="s">
        <v>13351</v>
      </c>
      <c r="C166929">
        <v>0</v>
      </c>
    </row>
    <row r="166930" spans="1:3" x14ac:dyDescent="0.5">
      <c r="A166930" t="s">
        <v>404113</v>
      </c>
      <c r="B166930" t="s">
        <v>404114</v>
      </c>
      <c r="C166930">
        <v>0</v>
      </c>
    </row>
    <row r="166931" spans="1:3" x14ac:dyDescent="0.5">
      <c r="A166931" t="s">
        <v>129306</v>
      </c>
      <c r="B166931" t="s">
        <v>129307</v>
      </c>
      <c r="C166931">
        <v>0</v>
      </c>
    </row>
    <row r="166932" spans="1:3" x14ac:dyDescent="0.5">
      <c r="A166932" t="s">
        <v>177731</v>
      </c>
      <c r="B166932" t="s">
        <v>177732</v>
      </c>
      <c r="C166932">
        <v>0</v>
      </c>
    </row>
    <row r="166933" spans="1:3" x14ac:dyDescent="0.5">
      <c r="A166933" t="s">
        <v>14558</v>
      </c>
      <c r="B166933" t="s">
        <v>14559</v>
      </c>
      <c r="C166933">
        <v>0</v>
      </c>
    </row>
    <row r="166934" spans="1:3" x14ac:dyDescent="0.5">
      <c r="A166934" t="s">
        <v>2629</v>
      </c>
      <c r="B166934" t="s">
        <v>2630</v>
      </c>
      <c r="C166934">
        <v>0</v>
      </c>
    </row>
    <row r="166935" spans="1:3" x14ac:dyDescent="0.5">
      <c r="A166935" t="s">
        <v>353229</v>
      </c>
      <c r="B166935" t="s">
        <v>353230</v>
      </c>
      <c r="C166935">
        <v>0</v>
      </c>
    </row>
    <row r="166936" spans="1:3" x14ac:dyDescent="0.5">
      <c r="A166936" t="s">
        <v>27708</v>
      </c>
      <c r="B166936" t="s">
        <v>27709</v>
      </c>
      <c r="C166936">
        <v>0</v>
      </c>
    </row>
    <row r="166937" spans="1:3" x14ac:dyDescent="0.5">
      <c r="A166937" t="s">
        <v>55015</v>
      </c>
      <c r="B166937" t="s">
        <v>55016</v>
      </c>
      <c r="C166937">
        <v>0</v>
      </c>
    </row>
    <row r="166938" spans="1:3" x14ac:dyDescent="0.5">
      <c r="A166938" t="s">
        <v>246721</v>
      </c>
      <c r="B166938" t="s">
        <v>246722</v>
      </c>
      <c r="C166938">
        <v>0</v>
      </c>
    </row>
    <row r="166939" spans="1:3" x14ac:dyDescent="0.5">
      <c r="A166939" t="s">
        <v>150384</v>
      </c>
      <c r="B166939" t="s">
        <v>150385</v>
      </c>
      <c r="C166939">
        <v>0</v>
      </c>
    </row>
    <row r="166940" spans="1:3" x14ac:dyDescent="0.5">
      <c r="A166940" t="s">
        <v>109452</v>
      </c>
      <c r="B166940" t="s">
        <v>109453</v>
      </c>
      <c r="C166940">
        <v>1</v>
      </c>
    </row>
    <row r="166941" spans="1:3" x14ac:dyDescent="0.5">
      <c r="A166941" t="s">
        <v>278431</v>
      </c>
      <c r="B166941" t="s">
        <v>278432</v>
      </c>
      <c r="C166941">
        <v>1</v>
      </c>
    </row>
    <row r="166942" spans="1:3" x14ac:dyDescent="0.5">
      <c r="A166942" t="s">
        <v>128330</v>
      </c>
      <c r="B166942" t="s">
        <v>128331</v>
      </c>
      <c r="C166942">
        <v>0</v>
      </c>
    </row>
    <row r="166943" spans="1:3" x14ac:dyDescent="0.5">
      <c r="A166943" t="s">
        <v>243632</v>
      </c>
      <c r="B166943" t="s">
        <v>243633</v>
      </c>
      <c r="C166943">
        <v>0</v>
      </c>
    </row>
    <row r="166944" spans="1:3" x14ac:dyDescent="0.5">
      <c r="A166944" t="s">
        <v>223520</v>
      </c>
      <c r="B166944" t="s">
        <v>223521</v>
      </c>
      <c r="C166944">
        <v>0</v>
      </c>
    </row>
    <row r="166945" spans="1:3" x14ac:dyDescent="0.5">
      <c r="A166945" t="s">
        <v>359250</v>
      </c>
      <c r="B166945" t="s">
        <v>359251</v>
      </c>
      <c r="C166945">
        <v>0</v>
      </c>
    </row>
    <row r="166946" spans="1:3" x14ac:dyDescent="0.5">
      <c r="A166946" t="s">
        <v>306288</v>
      </c>
      <c r="B166946" t="s">
        <v>306289</v>
      </c>
      <c r="C166946">
        <v>0</v>
      </c>
    </row>
    <row r="166947" spans="1:3" x14ac:dyDescent="0.5">
      <c r="A166947" t="s">
        <v>55427</v>
      </c>
      <c r="B166947" t="s">
        <v>55428</v>
      </c>
      <c r="C166947">
        <v>0</v>
      </c>
    </row>
    <row r="166948" spans="1:3" x14ac:dyDescent="0.5">
      <c r="A166948" t="s">
        <v>283878</v>
      </c>
      <c r="B166948" t="s">
        <v>283879</v>
      </c>
      <c r="C166948">
        <v>0</v>
      </c>
    </row>
    <row r="166949" spans="1:3" x14ac:dyDescent="0.5">
      <c r="A166949" t="s">
        <v>412596</v>
      </c>
      <c r="B166949" t="s">
        <v>412597</v>
      </c>
      <c r="C166949">
        <v>0</v>
      </c>
    </row>
    <row r="166950" spans="1:3" x14ac:dyDescent="0.5">
      <c r="A166950" t="s">
        <v>225800</v>
      </c>
      <c r="B166950" t="s">
        <v>225801</v>
      </c>
      <c r="C166950">
        <v>0</v>
      </c>
    </row>
    <row r="166951" spans="1:3" x14ac:dyDescent="0.5">
      <c r="A166951" t="s">
        <v>351068</v>
      </c>
      <c r="B166951" t="s">
        <v>351069</v>
      </c>
      <c r="C166951">
        <v>0</v>
      </c>
    </row>
    <row r="166952" spans="1:3" x14ac:dyDescent="0.5">
      <c r="A166952" t="s">
        <v>206427</v>
      </c>
      <c r="B166952" t="s">
        <v>206428</v>
      </c>
      <c r="C166952">
        <v>0</v>
      </c>
    </row>
    <row r="166953" spans="1:3" x14ac:dyDescent="0.5">
      <c r="A166953" t="s">
        <v>195967</v>
      </c>
      <c r="B166953" t="s">
        <v>195968</v>
      </c>
      <c r="C166953">
        <v>0</v>
      </c>
    </row>
    <row r="166954" spans="1:3" x14ac:dyDescent="0.5">
      <c r="A166954" t="s">
        <v>56645</v>
      </c>
      <c r="B166954" t="s">
        <v>56646</v>
      </c>
      <c r="C166954">
        <v>0</v>
      </c>
    </row>
    <row r="166955" spans="1:3" x14ac:dyDescent="0.5">
      <c r="A166955" t="s">
        <v>251718</v>
      </c>
      <c r="B166955" t="s">
        <v>251719</v>
      </c>
      <c r="C166955">
        <v>0</v>
      </c>
    </row>
    <row r="166956" spans="1:3" x14ac:dyDescent="0.5">
      <c r="A166956" t="s">
        <v>380733</v>
      </c>
      <c r="B166956" t="s">
        <v>380734</v>
      </c>
      <c r="C166956">
        <v>1</v>
      </c>
    </row>
    <row r="166957" spans="1:3" x14ac:dyDescent="0.5">
      <c r="A166957" t="s">
        <v>325402</v>
      </c>
      <c r="B166957" t="s">
        <v>325403</v>
      </c>
      <c r="C166957">
        <v>0</v>
      </c>
    </row>
    <row r="166958" spans="1:3" x14ac:dyDescent="0.5">
      <c r="A166958" t="s">
        <v>127657</v>
      </c>
      <c r="B166958" t="s">
        <v>127658</v>
      </c>
      <c r="C166958">
        <v>0</v>
      </c>
    </row>
    <row r="166959" spans="1:3" x14ac:dyDescent="0.5">
      <c r="A166959" t="s">
        <v>223164</v>
      </c>
      <c r="B166959" t="s">
        <v>223165</v>
      </c>
      <c r="C166959">
        <v>0</v>
      </c>
    </row>
    <row r="166960" spans="1:3" x14ac:dyDescent="0.5">
      <c r="A166960" t="s">
        <v>413617</v>
      </c>
      <c r="B166960" t="s">
        <v>413618</v>
      </c>
      <c r="C166960">
        <v>0</v>
      </c>
    </row>
    <row r="166961" spans="1:3" x14ac:dyDescent="0.5">
      <c r="A166961" t="s">
        <v>211170</v>
      </c>
      <c r="B166961" t="s">
        <v>211171</v>
      </c>
      <c r="C166961">
        <v>0</v>
      </c>
    </row>
    <row r="166962" spans="1:3" x14ac:dyDescent="0.5">
      <c r="A166962" t="s">
        <v>234085</v>
      </c>
      <c r="B166962" t="s">
        <v>234086</v>
      </c>
      <c r="C166962">
        <v>0</v>
      </c>
    </row>
    <row r="166963" spans="1:3" x14ac:dyDescent="0.5">
      <c r="A166963" t="s">
        <v>382187</v>
      </c>
      <c r="B166963" t="s">
        <v>382188</v>
      </c>
      <c r="C166963">
        <v>0</v>
      </c>
    </row>
    <row r="166964" spans="1:3" x14ac:dyDescent="0.5">
      <c r="A166964" t="s">
        <v>208370</v>
      </c>
      <c r="B166964" t="s">
        <v>208371</v>
      </c>
      <c r="C166964">
        <v>0</v>
      </c>
    </row>
    <row r="166965" spans="1:3" x14ac:dyDescent="0.5">
      <c r="A166965" t="s">
        <v>417205</v>
      </c>
      <c r="B166965" t="s">
        <v>417206</v>
      </c>
      <c r="C166965">
        <v>0</v>
      </c>
    </row>
    <row r="166966" spans="1:3" x14ac:dyDescent="0.5">
      <c r="A166966" t="s">
        <v>8010</v>
      </c>
      <c r="B166966" t="s">
        <v>8011</v>
      </c>
      <c r="C166966">
        <v>1</v>
      </c>
    </row>
    <row r="166967" spans="1:3" x14ac:dyDescent="0.5">
      <c r="A166967" t="s">
        <v>146786</v>
      </c>
      <c r="B166967" t="s">
        <v>146787</v>
      </c>
      <c r="C166967">
        <v>0</v>
      </c>
    </row>
    <row r="166968" spans="1:3" x14ac:dyDescent="0.5">
      <c r="A166968" t="s">
        <v>66314</v>
      </c>
      <c r="B166968" t="s">
        <v>66315</v>
      </c>
      <c r="C166968">
        <v>0</v>
      </c>
    </row>
    <row r="166969" spans="1:3" x14ac:dyDescent="0.5">
      <c r="A166969" t="s">
        <v>95146</v>
      </c>
      <c r="B166969" t="s">
        <v>95147</v>
      </c>
      <c r="C166969">
        <v>0</v>
      </c>
    </row>
    <row r="166970" spans="1:3" x14ac:dyDescent="0.5">
      <c r="A166970" t="s">
        <v>226086</v>
      </c>
      <c r="B166970" t="s">
        <v>226087</v>
      </c>
      <c r="C166970">
        <v>0</v>
      </c>
    </row>
    <row r="166971" spans="1:3" x14ac:dyDescent="0.5">
      <c r="A166971" t="s">
        <v>51489</v>
      </c>
      <c r="B166971" t="s">
        <v>51490</v>
      </c>
      <c r="C166971">
        <v>0</v>
      </c>
    </row>
    <row r="166972" spans="1:3" x14ac:dyDescent="0.5">
      <c r="A166972" t="s">
        <v>225902</v>
      </c>
      <c r="B166972" t="s">
        <v>225903</v>
      </c>
      <c r="C166972">
        <v>0</v>
      </c>
    </row>
    <row r="166973" spans="1:3" x14ac:dyDescent="0.5">
      <c r="A166973" t="s">
        <v>316336</v>
      </c>
      <c r="B166973" t="s">
        <v>316337</v>
      </c>
      <c r="C166973">
        <v>0</v>
      </c>
    </row>
    <row r="166974" spans="1:3" x14ac:dyDescent="0.5">
      <c r="A166974" t="s">
        <v>12824</v>
      </c>
      <c r="B166974" t="s">
        <v>12825</v>
      </c>
      <c r="C166974">
        <v>0</v>
      </c>
    </row>
    <row r="166975" spans="1:3" x14ac:dyDescent="0.5">
      <c r="A166975" t="s">
        <v>339332</v>
      </c>
      <c r="B166975" t="s">
        <v>339333</v>
      </c>
      <c r="C166975">
        <v>0</v>
      </c>
    </row>
    <row r="166976" spans="1:3" x14ac:dyDescent="0.5">
      <c r="A166976" t="s">
        <v>260322</v>
      </c>
      <c r="B166976" t="s">
        <v>260323</v>
      </c>
      <c r="C166976">
        <v>0</v>
      </c>
    </row>
    <row r="166977" spans="1:3" x14ac:dyDescent="0.5">
      <c r="A166977" t="s">
        <v>390934</v>
      </c>
      <c r="B166977" t="s">
        <v>390935</v>
      </c>
      <c r="C166977">
        <v>0</v>
      </c>
    </row>
    <row r="166978" spans="1:3" x14ac:dyDescent="0.5">
      <c r="A166978" t="s">
        <v>281448</v>
      </c>
      <c r="B166978" t="s">
        <v>281449</v>
      </c>
      <c r="C166978">
        <v>0</v>
      </c>
    </row>
    <row r="166979" spans="1:3" x14ac:dyDescent="0.5">
      <c r="A166979" t="s">
        <v>270526</v>
      </c>
      <c r="B166979" t="s">
        <v>270527</v>
      </c>
      <c r="C166979">
        <v>0</v>
      </c>
    </row>
    <row r="166980" spans="1:3" x14ac:dyDescent="0.5">
      <c r="A166980" t="s">
        <v>61846</v>
      </c>
      <c r="B166980" t="s">
        <v>61847</v>
      </c>
      <c r="C166980">
        <v>0</v>
      </c>
    </row>
    <row r="166981" spans="1:3" x14ac:dyDescent="0.5">
      <c r="A166981" t="s">
        <v>293750</v>
      </c>
      <c r="B166981" t="s">
        <v>293751</v>
      </c>
      <c r="C166981">
        <v>0</v>
      </c>
    </row>
    <row r="166982" spans="1:3" x14ac:dyDescent="0.5">
      <c r="A166982" t="s">
        <v>169400</v>
      </c>
      <c r="B166982" t="s">
        <v>169401</v>
      </c>
      <c r="C166982">
        <v>0</v>
      </c>
    </row>
    <row r="166983" spans="1:3" x14ac:dyDescent="0.5">
      <c r="A166983" t="s">
        <v>86840</v>
      </c>
      <c r="B166983" t="s">
        <v>86841</v>
      </c>
      <c r="C166983">
        <v>0</v>
      </c>
    </row>
    <row r="166984" spans="1:3" x14ac:dyDescent="0.5">
      <c r="A166984" t="s">
        <v>116384</v>
      </c>
      <c r="B166984" t="s">
        <v>116385</v>
      </c>
      <c r="C166984">
        <v>0</v>
      </c>
    </row>
    <row r="166985" spans="1:3" x14ac:dyDescent="0.5">
      <c r="A166985" t="s">
        <v>410370</v>
      </c>
      <c r="B166985" t="s">
        <v>410371</v>
      </c>
      <c r="C166985">
        <v>0</v>
      </c>
    </row>
    <row r="166986" spans="1:3" x14ac:dyDescent="0.5">
      <c r="A166986" t="s">
        <v>289217</v>
      </c>
      <c r="B166986" t="s">
        <v>289218</v>
      </c>
      <c r="C166986">
        <v>0</v>
      </c>
    </row>
    <row r="166987" spans="1:3" x14ac:dyDescent="0.5">
      <c r="A166987" t="s">
        <v>18642</v>
      </c>
      <c r="B166987" t="s">
        <v>18643</v>
      </c>
      <c r="C166987">
        <v>0</v>
      </c>
    </row>
    <row r="166988" spans="1:3" x14ac:dyDescent="0.5">
      <c r="A166988" t="s">
        <v>230465</v>
      </c>
      <c r="B166988" t="s">
        <v>230466</v>
      </c>
      <c r="C166988">
        <v>0</v>
      </c>
    </row>
    <row r="166989" spans="1:3" x14ac:dyDescent="0.5">
      <c r="A166989" t="s">
        <v>118308</v>
      </c>
      <c r="B166989" t="s">
        <v>118309</v>
      </c>
      <c r="C166989">
        <v>0</v>
      </c>
    </row>
    <row r="166990" spans="1:3" x14ac:dyDescent="0.5">
      <c r="A166990" t="s">
        <v>58095</v>
      </c>
      <c r="B166990" t="s">
        <v>58096</v>
      </c>
      <c r="C166990">
        <v>0</v>
      </c>
    </row>
    <row r="166991" spans="1:3" x14ac:dyDescent="0.5">
      <c r="A166991" t="s">
        <v>63062</v>
      </c>
      <c r="B166991" t="s">
        <v>63063</v>
      </c>
      <c r="C166991">
        <v>0</v>
      </c>
    </row>
    <row r="166992" spans="1:3" x14ac:dyDescent="0.5">
      <c r="A166992" t="s">
        <v>87272</v>
      </c>
      <c r="B166992" t="s">
        <v>87273</v>
      </c>
      <c r="C166992">
        <v>0</v>
      </c>
    </row>
    <row r="166993" spans="1:3" x14ac:dyDescent="0.5">
      <c r="A166993" t="s">
        <v>240740</v>
      </c>
      <c r="B166993" t="s">
        <v>240741</v>
      </c>
      <c r="C166993">
        <v>0</v>
      </c>
    </row>
    <row r="166994" spans="1:3" x14ac:dyDescent="0.5">
      <c r="A166994" t="s">
        <v>8280</v>
      </c>
      <c r="B166994" t="s">
        <v>8281</v>
      </c>
      <c r="C166994">
        <v>0</v>
      </c>
    </row>
    <row r="166995" spans="1:3" x14ac:dyDescent="0.5">
      <c r="A166995" t="s">
        <v>234755</v>
      </c>
      <c r="B166995" t="s">
        <v>234756</v>
      </c>
      <c r="C166995">
        <v>0</v>
      </c>
    </row>
    <row r="166996" spans="1:3" x14ac:dyDescent="0.5">
      <c r="A166996" t="s">
        <v>48854</v>
      </c>
      <c r="B166996" t="s">
        <v>48855</v>
      </c>
      <c r="C166996">
        <v>0</v>
      </c>
    </row>
    <row r="166997" spans="1:3" x14ac:dyDescent="0.5">
      <c r="A166997" t="s">
        <v>74834</v>
      </c>
      <c r="B166997" t="s">
        <v>74835</v>
      </c>
      <c r="C166997">
        <v>0</v>
      </c>
    </row>
    <row r="166998" spans="1:3" x14ac:dyDescent="0.5">
      <c r="A166998" t="s">
        <v>142333</v>
      </c>
      <c r="B166998" t="s">
        <v>142334</v>
      </c>
      <c r="C166998">
        <v>0</v>
      </c>
    </row>
    <row r="166999" spans="1:3" x14ac:dyDescent="0.5">
      <c r="A166999" t="s">
        <v>2513</v>
      </c>
      <c r="B166999" t="s">
        <v>2514</v>
      </c>
      <c r="C166999">
        <v>0</v>
      </c>
    </row>
    <row r="167000" spans="1:3" x14ac:dyDescent="0.5">
      <c r="A167000" t="s">
        <v>327310</v>
      </c>
      <c r="B167000" t="s">
        <v>327311</v>
      </c>
      <c r="C167000">
        <v>0</v>
      </c>
    </row>
    <row r="167001" spans="1:3" x14ac:dyDescent="0.5">
      <c r="A167001" t="s">
        <v>258062</v>
      </c>
      <c r="B167001" t="s">
        <v>258063</v>
      </c>
      <c r="C167001">
        <v>0</v>
      </c>
    </row>
    <row r="167002" spans="1:3" x14ac:dyDescent="0.5">
      <c r="A167002" t="s">
        <v>37290</v>
      </c>
      <c r="B167002" t="s">
        <v>37291</v>
      </c>
      <c r="C167002">
        <v>0</v>
      </c>
    </row>
    <row r="167003" spans="1:3" x14ac:dyDescent="0.5">
      <c r="A167003" t="s">
        <v>409490</v>
      </c>
      <c r="B167003" t="s">
        <v>409491</v>
      </c>
      <c r="C167003">
        <v>1</v>
      </c>
    </row>
    <row r="167004" spans="1:3" x14ac:dyDescent="0.5">
      <c r="A167004" t="s">
        <v>122082</v>
      </c>
      <c r="B167004" t="s">
        <v>122083</v>
      </c>
      <c r="C167004">
        <v>0</v>
      </c>
    </row>
    <row r="167005" spans="1:3" x14ac:dyDescent="0.5">
      <c r="A167005" t="s">
        <v>319177</v>
      </c>
      <c r="B167005" t="s">
        <v>319178</v>
      </c>
      <c r="C167005">
        <v>0</v>
      </c>
    </row>
    <row r="167006" spans="1:3" x14ac:dyDescent="0.5">
      <c r="A167006" t="s">
        <v>182532</v>
      </c>
      <c r="B167006" t="s">
        <v>182533</v>
      </c>
      <c r="C167006">
        <v>0</v>
      </c>
    </row>
    <row r="167007" spans="1:3" x14ac:dyDescent="0.5">
      <c r="A167007" t="s">
        <v>266350</v>
      </c>
      <c r="B167007" t="s">
        <v>266351</v>
      </c>
      <c r="C167007">
        <v>0</v>
      </c>
    </row>
    <row r="167008" spans="1:3" x14ac:dyDescent="0.5">
      <c r="A167008" t="s">
        <v>342273</v>
      </c>
      <c r="B167008" t="s">
        <v>342274</v>
      </c>
      <c r="C167008">
        <v>0</v>
      </c>
    </row>
    <row r="167009" spans="1:3" x14ac:dyDescent="0.5">
      <c r="A167009" t="s">
        <v>50116</v>
      </c>
      <c r="B167009" t="s">
        <v>50117</v>
      </c>
      <c r="C167009">
        <v>0</v>
      </c>
    </row>
    <row r="167010" spans="1:3" x14ac:dyDescent="0.5">
      <c r="A167010" t="s">
        <v>34744</v>
      </c>
      <c r="B167010" t="s">
        <v>34745</v>
      </c>
      <c r="C167010">
        <v>0</v>
      </c>
    </row>
    <row r="167011" spans="1:3" x14ac:dyDescent="0.5">
      <c r="A167011" t="s">
        <v>297862</v>
      </c>
      <c r="B167011" t="s">
        <v>297863</v>
      </c>
      <c r="C167011">
        <v>0</v>
      </c>
    </row>
    <row r="167012" spans="1:3" x14ac:dyDescent="0.5">
      <c r="A167012" t="s">
        <v>324982</v>
      </c>
      <c r="B167012" t="s">
        <v>324983</v>
      </c>
      <c r="C167012">
        <v>1</v>
      </c>
    </row>
    <row r="167013" spans="1:3" x14ac:dyDescent="0.5">
      <c r="A167013" t="s">
        <v>70106</v>
      </c>
      <c r="B167013" t="s">
        <v>70107</v>
      </c>
      <c r="C167013">
        <v>0</v>
      </c>
    </row>
    <row r="167014" spans="1:3" x14ac:dyDescent="0.5">
      <c r="A167014" t="s">
        <v>254651</v>
      </c>
      <c r="B167014" t="s">
        <v>254652</v>
      </c>
      <c r="C167014">
        <v>0</v>
      </c>
    </row>
    <row r="167015" spans="1:3" x14ac:dyDescent="0.5">
      <c r="A167015" t="s">
        <v>398086</v>
      </c>
      <c r="B167015" t="s">
        <v>398087</v>
      </c>
      <c r="C167015">
        <v>0</v>
      </c>
    </row>
    <row r="167016" spans="1:3" x14ac:dyDescent="0.5">
      <c r="A167016" t="s">
        <v>299858</v>
      </c>
      <c r="B167016" t="s">
        <v>299859</v>
      </c>
      <c r="C167016">
        <v>0</v>
      </c>
    </row>
    <row r="167017" spans="1:3" x14ac:dyDescent="0.5">
      <c r="A167017" t="s">
        <v>97303</v>
      </c>
      <c r="B167017" t="s">
        <v>97304</v>
      </c>
      <c r="C167017">
        <v>0</v>
      </c>
    </row>
    <row r="167018" spans="1:3" x14ac:dyDescent="0.5">
      <c r="A167018" t="s">
        <v>348882</v>
      </c>
      <c r="B167018" t="s">
        <v>348883</v>
      </c>
      <c r="C167018">
        <v>0</v>
      </c>
    </row>
    <row r="167019" spans="1:3" x14ac:dyDescent="0.5">
      <c r="A167019" t="s">
        <v>104309</v>
      </c>
      <c r="B167019" t="s">
        <v>104310</v>
      </c>
      <c r="C167019">
        <v>0</v>
      </c>
    </row>
    <row r="167020" spans="1:3" x14ac:dyDescent="0.5">
      <c r="A167020" t="s">
        <v>336671</v>
      </c>
      <c r="B167020" t="s">
        <v>336672</v>
      </c>
      <c r="C167020">
        <v>0</v>
      </c>
    </row>
    <row r="167021" spans="1:3" x14ac:dyDescent="0.5">
      <c r="A167021" t="s">
        <v>214524</v>
      </c>
      <c r="B167021" t="s">
        <v>214525</v>
      </c>
      <c r="C167021">
        <v>0</v>
      </c>
    </row>
    <row r="167022" spans="1:3" x14ac:dyDescent="0.5">
      <c r="A167022" t="s">
        <v>251514</v>
      </c>
      <c r="B167022" t="s">
        <v>251515</v>
      </c>
      <c r="C167022">
        <v>0</v>
      </c>
    </row>
    <row r="167023" spans="1:3" x14ac:dyDescent="0.5">
      <c r="A167023" t="s">
        <v>162192</v>
      </c>
      <c r="B167023" t="s">
        <v>162193</v>
      </c>
      <c r="C167023">
        <v>0</v>
      </c>
    </row>
    <row r="167024" spans="1:3" x14ac:dyDescent="0.5">
      <c r="A167024" t="s">
        <v>405260</v>
      </c>
      <c r="B167024" t="s">
        <v>405261</v>
      </c>
      <c r="C167024">
        <v>0</v>
      </c>
    </row>
    <row r="167025" spans="1:3" x14ac:dyDescent="0.5">
      <c r="A167025" t="s">
        <v>392861</v>
      </c>
      <c r="B167025" t="s">
        <v>392862</v>
      </c>
      <c r="C167025">
        <v>0</v>
      </c>
    </row>
    <row r="167026" spans="1:3" x14ac:dyDescent="0.5">
      <c r="A167026" t="s">
        <v>38148</v>
      </c>
      <c r="B167026" t="s">
        <v>38149</v>
      </c>
      <c r="C167026">
        <v>0</v>
      </c>
    </row>
    <row r="167027" spans="1:3" x14ac:dyDescent="0.5">
      <c r="A167027" t="s">
        <v>292658</v>
      </c>
      <c r="B167027" t="s">
        <v>292659</v>
      </c>
      <c r="C167027">
        <v>0</v>
      </c>
    </row>
    <row r="167028" spans="1:3" x14ac:dyDescent="0.5">
      <c r="A167028" t="s">
        <v>56635</v>
      </c>
      <c r="B167028" t="s">
        <v>56636</v>
      </c>
      <c r="C167028">
        <v>0</v>
      </c>
    </row>
    <row r="167029" spans="1:3" x14ac:dyDescent="0.5">
      <c r="A167029" t="s">
        <v>198120</v>
      </c>
      <c r="B167029" t="s">
        <v>198121</v>
      </c>
      <c r="C167029">
        <v>0</v>
      </c>
    </row>
    <row r="167030" spans="1:3" x14ac:dyDescent="0.5">
      <c r="A167030" t="s">
        <v>173638</v>
      </c>
      <c r="B167030" t="s">
        <v>173639</v>
      </c>
      <c r="C167030">
        <v>0</v>
      </c>
    </row>
    <row r="167031" spans="1:3" x14ac:dyDescent="0.5">
      <c r="A167031" t="s">
        <v>229163</v>
      </c>
      <c r="B167031" t="s">
        <v>229164</v>
      </c>
      <c r="C167031">
        <v>0</v>
      </c>
    </row>
    <row r="167032" spans="1:3" x14ac:dyDescent="0.5">
      <c r="A167032" t="s">
        <v>407429</v>
      </c>
      <c r="B167032" t="s">
        <v>407430</v>
      </c>
      <c r="C167032">
        <v>0</v>
      </c>
    </row>
    <row r="167033" spans="1:3" x14ac:dyDescent="0.5">
      <c r="A167033" t="s">
        <v>190767</v>
      </c>
      <c r="B167033" t="s">
        <v>190768</v>
      </c>
      <c r="C167033">
        <v>0</v>
      </c>
    </row>
    <row r="167034" spans="1:3" x14ac:dyDescent="0.5">
      <c r="A167034" t="s">
        <v>372690</v>
      </c>
      <c r="B167034" t="s">
        <v>372691</v>
      </c>
      <c r="C167034">
        <v>0</v>
      </c>
    </row>
    <row r="167035" spans="1:3" x14ac:dyDescent="0.5">
      <c r="A167035" t="s">
        <v>125057</v>
      </c>
      <c r="B167035" t="s">
        <v>125058</v>
      </c>
      <c r="C167035">
        <v>0</v>
      </c>
    </row>
    <row r="167036" spans="1:3" x14ac:dyDescent="0.5">
      <c r="A167036" t="s">
        <v>61736</v>
      </c>
      <c r="B167036" t="s">
        <v>61737</v>
      </c>
      <c r="C167036">
        <v>0</v>
      </c>
    </row>
    <row r="167037" spans="1:3" x14ac:dyDescent="0.5">
      <c r="A167037" t="s">
        <v>265563</v>
      </c>
      <c r="B167037" t="s">
        <v>265564</v>
      </c>
      <c r="C167037">
        <v>0</v>
      </c>
    </row>
    <row r="167038" spans="1:3" x14ac:dyDescent="0.5">
      <c r="A167038" t="s">
        <v>70382</v>
      </c>
      <c r="B167038" t="s">
        <v>70383</v>
      </c>
      <c r="C167038">
        <v>0</v>
      </c>
    </row>
    <row r="167039" spans="1:3" x14ac:dyDescent="0.5">
      <c r="A167039" t="s">
        <v>137502</v>
      </c>
      <c r="B167039" t="s">
        <v>137503</v>
      </c>
      <c r="C167039">
        <v>0</v>
      </c>
    </row>
    <row r="167040" spans="1:3" x14ac:dyDescent="0.5">
      <c r="A167040" t="s">
        <v>16384</v>
      </c>
      <c r="B167040" t="s">
        <v>16385</v>
      </c>
      <c r="C167040">
        <v>0</v>
      </c>
    </row>
    <row r="167041" spans="1:3" x14ac:dyDescent="0.5">
      <c r="A167041" t="s">
        <v>75084</v>
      </c>
      <c r="B167041" t="s">
        <v>75085</v>
      </c>
      <c r="C167041">
        <v>0</v>
      </c>
    </row>
    <row r="167042" spans="1:3" x14ac:dyDescent="0.5">
      <c r="A167042" t="s">
        <v>89180</v>
      </c>
      <c r="B167042" t="s">
        <v>89181</v>
      </c>
      <c r="C167042">
        <v>0</v>
      </c>
    </row>
    <row r="167043" spans="1:3" x14ac:dyDescent="0.5">
      <c r="A167043" t="s">
        <v>134243</v>
      </c>
      <c r="B167043" t="s">
        <v>134244</v>
      </c>
      <c r="C167043">
        <v>0</v>
      </c>
    </row>
    <row r="167044" spans="1:3" x14ac:dyDescent="0.5">
      <c r="A167044" t="s">
        <v>31296</v>
      </c>
      <c r="B167044" t="s">
        <v>31297</v>
      </c>
      <c r="C167044">
        <v>0</v>
      </c>
    </row>
    <row r="167045" spans="1:3" x14ac:dyDescent="0.5">
      <c r="A167045" t="s">
        <v>88418</v>
      </c>
      <c r="B167045" t="s">
        <v>88419</v>
      </c>
      <c r="C167045">
        <v>0</v>
      </c>
    </row>
    <row r="167046" spans="1:3" x14ac:dyDescent="0.5">
      <c r="A167046" t="s">
        <v>377770</v>
      </c>
      <c r="B167046" t="s">
        <v>377771</v>
      </c>
      <c r="C167046">
        <v>0</v>
      </c>
    </row>
    <row r="167047" spans="1:3" x14ac:dyDescent="0.5">
      <c r="A167047" t="s">
        <v>362236</v>
      </c>
      <c r="B167047" t="s">
        <v>362237</v>
      </c>
      <c r="C167047">
        <v>0</v>
      </c>
    </row>
    <row r="167048" spans="1:3" x14ac:dyDescent="0.5">
      <c r="A167048" t="s">
        <v>10394</v>
      </c>
      <c r="B167048" t="s">
        <v>10395</v>
      </c>
      <c r="C167048">
        <v>0</v>
      </c>
    </row>
    <row r="167049" spans="1:3" x14ac:dyDescent="0.5">
      <c r="A167049" t="s">
        <v>52427</v>
      </c>
      <c r="B167049" t="s">
        <v>52428</v>
      </c>
      <c r="C167049">
        <v>0</v>
      </c>
    </row>
    <row r="167050" spans="1:3" x14ac:dyDescent="0.5">
      <c r="A167050" t="s">
        <v>313283</v>
      </c>
      <c r="B167050" t="s">
        <v>313284</v>
      </c>
      <c r="C167050">
        <v>0</v>
      </c>
    </row>
    <row r="167051" spans="1:3" x14ac:dyDescent="0.5">
      <c r="A167051" t="s">
        <v>97333</v>
      </c>
      <c r="B167051" t="s">
        <v>97334</v>
      </c>
      <c r="C167051">
        <v>1</v>
      </c>
    </row>
    <row r="167052" spans="1:3" x14ac:dyDescent="0.5">
      <c r="A167052" t="s">
        <v>145104</v>
      </c>
      <c r="B167052" t="s">
        <v>145105</v>
      </c>
      <c r="C167052">
        <v>0</v>
      </c>
    </row>
    <row r="167053" spans="1:3" x14ac:dyDescent="0.5">
      <c r="A167053" t="s">
        <v>225952</v>
      </c>
      <c r="B167053" t="s">
        <v>225953</v>
      </c>
      <c r="C167053">
        <v>0</v>
      </c>
    </row>
    <row r="167054" spans="1:3" x14ac:dyDescent="0.5">
      <c r="A167054" t="s">
        <v>69498</v>
      </c>
      <c r="B167054" t="s">
        <v>69499</v>
      </c>
      <c r="C167054">
        <v>0</v>
      </c>
    </row>
    <row r="167055" spans="1:3" x14ac:dyDescent="0.5">
      <c r="A167055" t="s">
        <v>417389</v>
      </c>
      <c r="B167055" t="s">
        <v>417390</v>
      </c>
      <c r="C167055">
        <v>0</v>
      </c>
    </row>
    <row r="167056" spans="1:3" x14ac:dyDescent="0.5">
      <c r="A167056" t="s">
        <v>122986</v>
      </c>
      <c r="B167056" t="s">
        <v>122987</v>
      </c>
      <c r="C167056">
        <v>0</v>
      </c>
    </row>
    <row r="167057" spans="1:3" x14ac:dyDescent="0.5">
      <c r="A167057" t="s">
        <v>105980</v>
      </c>
      <c r="B167057" t="s">
        <v>105981</v>
      </c>
      <c r="C167057">
        <v>0</v>
      </c>
    </row>
    <row r="167058" spans="1:3" x14ac:dyDescent="0.5">
      <c r="A167058" t="s">
        <v>406562</v>
      </c>
      <c r="B167058" t="s">
        <v>406563</v>
      </c>
      <c r="C167058">
        <v>0</v>
      </c>
    </row>
    <row r="167059" spans="1:3" x14ac:dyDescent="0.5">
      <c r="A167059" t="s">
        <v>239351</v>
      </c>
      <c r="B167059" t="s">
        <v>239352</v>
      </c>
      <c r="C167059">
        <v>0</v>
      </c>
    </row>
    <row r="167060" spans="1:3" x14ac:dyDescent="0.5">
      <c r="A167060" t="s">
        <v>34458</v>
      </c>
      <c r="B167060" t="s">
        <v>34459</v>
      </c>
      <c r="C167060">
        <v>0</v>
      </c>
    </row>
    <row r="167061" spans="1:3" x14ac:dyDescent="0.5">
      <c r="A167061" t="s">
        <v>92708</v>
      </c>
      <c r="B167061" t="s">
        <v>92709</v>
      </c>
      <c r="C167061">
        <v>0</v>
      </c>
    </row>
    <row r="167062" spans="1:3" x14ac:dyDescent="0.5">
      <c r="A167062" t="s">
        <v>10054</v>
      </c>
      <c r="B167062" t="s">
        <v>10055</v>
      </c>
      <c r="C167062">
        <v>0</v>
      </c>
    </row>
    <row r="167063" spans="1:3" x14ac:dyDescent="0.5">
      <c r="A167063" t="s">
        <v>392031</v>
      </c>
      <c r="B167063" t="s">
        <v>392032</v>
      </c>
      <c r="C167063">
        <v>0</v>
      </c>
    </row>
    <row r="167064" spans="1:3" x14ac:dyDescent="0.5">
      <c r="A167064" t="s">
        <v>180523</v>
      </c>
      <c r="B167064" t="s">
        <v>180524</v>
      </c>
      <c r="C167064">
        <v>0</v>
      </c>
    </row>
    <row r="167065" spans="1:3" x14ac:dyDescent="0.5">
      <c r="A167065" t="s">
        <v>354039</v>
      </c>
      <c r="B167065" t="s">
        <v>354040</v>
      </c>
      <c r="C167065">
        <v>0</v>
      </c>
    </row>
    <row r="167066" spans="1:3" x14ac:dyDescent="0.5">
      <c r="A167066" t="s">
        <v>248702</v>
      </c>
      <c r="B167066" t="s">
        <v>248703</v>
      </c>
      <c r="C167066">
        <v>0</v>
      </c>
    </row>
    <row r="167067" spans="1:3" x14ac:dyDescent="0.5">
      <c r="A167067" t="s">
        <v>34204</v>
      </c>
      <c r="B167067" t="s">
        <v>34205</v>
      </c>
      <c r="C167067">
        <v>1</v>
      </c>
    </row>
    <row r="167068" spans="1:3" x14ac:dyDescent="0.5">
      <c r="A167068" t="s">
        <v>239017</v>
      </c>
      <c r="B167068" t="s">
        <v>239018</v>
      </c>
      <c r="C167068">
        <v>0</v>
      </c>
    </row>
    <row r="167069" spans="1:3" x14ac:dyDescent="0.5">
      <c r="A167069" t="s">
        <v>82141</v>
      </c>
      <c r="B167069" t="s">
        <v>82142</v>
      </c>
      <c r="C167069">
        <v>0</v>
      </c>
    </row>
    <row r="167070" spans="1:3" x14ac:dyDescent="0.5">
      <c r="A167070" t="s">
        <v>60749</v>
      </c>
      <c r="B167070" t="s">
        <v>60750</v>
      </c>
      <c r="C167070">
        <v>0</v>
      </c>
    </row>
    <row r="167071" spans="1:3" x14ac:dyDescent="0.5">
      <c r="A167071" t="s">
        <v>8218</v>
      </c>
      <c r="B167071" t="s">
        <v>8219</v>
      </c>
      <c r="C167071">
        <v>0</v>
      </c>
    </row>
    <row r="167072" spans="1:3" x14ac:dyDescent="0.5">
      <c r="A167072" t="s">
        <v>405482</v>
      </c>
      <c r="B167072" t="s">
        <v>405483</v>
      </c>
      <c r="C167072">
        <v>0</v>
      </c>
    </row>
    <row r="167073" spans="1:3" x14ac:dyDescent="0.5">
      <c r="A167073" t="s">
        <v>378816</v>
      </c>
      <c r="B167073" t="s">
        <v>378817</v>
      </c>
      <c r="C167073">
        <v>0</v>
      </c>
    </row>
    <row r="167074" spans="1:3" x14ac:dyDescent="0.5">
      <c r="A167074" t="s">
        <v>55517</v>
      </c>
      <c r="B167074" t="s">
        <v>55518</v>
      </c>
      <c r="C167074">
        <v>0</v>
      </c>
    </row>
    <row r="167075" spans="1:3" x14ac:dyDescent="0.5">
      <c r="A167075" t="s">
        <v>214472</v>
      </c>
      <c r="B167075" t="s">
        <v>214473</v>
      </c>
      <c r="C167075">
        <v>0</v>
      </c>
    </row>
    <row r="167076" spans="1:3" x14ac:dyDescent="0.5">
      <c r="A167076" t="s">
        <v>17470</v>
      </c>
      <c r="B167076" t="s">
        <v>17471</v>
      </c>
      <c r="C167076">
        <v>0</v>
      </c>
    </row>
    <row r="167077" spans="1:3" x14ac:dyDescent="0.5">
      <c r="A167077" t="s">
        <v>20774</v>
      </c>
      <c r="B167077" t="s">
        <v>20775</v>
      </c>
      <c r="C167077">
        <v>0</v>
      </c>
    </row>
    <row r="167078" spans="1:3" x14ac:dyDescent="0.5">
      <c r="A167078" t="s">
        <v>48722</v>
      </c>
      <c r="B167078" t="s">
        <v>48723</v>
      </c>
      <c r="C167078">
        <v>0</v>
      </c>
    </row>
    <row r="167079" spans="1:3" x14ac:dyDescent="0.5">
      <c r="A167079" t="s">
        <v>371510</v>
      </c>
      <c r="B167079" t="s">
        <v>371511</v>
      </c>
      <c r="C167079">
        <v>0</v>
      </c>
    </row>
    <row r="167080" spans="1:3" x14ac:dyDescent="0.5">
      <c r="A167080" t="s">
        <v>410521</v>
      </c>
      <c r="B167080" t="s">
        <v>410522</v>
      </c>
      <c r="C167080">
        <v>0</v>
      </c>
    </row>
    <row r="167081" spans="1:3" x14ac:dyDescent="0.5">
      <c r="A167081" t="s">
        <v>377766</v>
      </c>
      <c r="B167081" t="s">
        <v>377767</v>
      </c>
      <c r="C167081">
        <v>0</v>
      </c>
    </row>
    <row r="167082" spans="1:3" x14ac:dyDescent="0.5">
      <c r="A167082" t="s">
        <v>212188</v>
      </c>
      <c r="B167082" t="s">
        <v>212189</v>
      </c>
      <c r="C167082">
        <v>0</v>
      </c>
    </row>
    <row r="167083" spans="1:3" x14ac:dyDescent="0.5">
      <c r="A167083" t="s">
        <v>257870</v>
      </c>
      <c r="B167083" t="s">
        <v>257871</v>
      </c>
      <c r="C167083">
        <v>0</v>
      </c>
    </row>
    <row r="167084" spans="1:3" x14ac:dyDescent="0.5">
      <c r="A167084" t="s">
        <v>396059</v>
      </c>
      <c r="B167084" t="s">
        <v>396060</v>
      </c>
      <c r="C167084">
        <v>0</v>
      </c>
    </row>
    <row r="167085" spans="1:3" x14ac:dyDescent="0.5">
      <c r="A167085" t="s">
        <v>284739</v>
      </c>
      <c r="B167085" t="s">
        <v>284740</v>
      </c>
      <c r="C167085">
        <v>0</v>
      </c>
    </row>
    <row r="167086" spans="1:3" x14ac:dyDescent="0.5">
      <c r="A167086" t="s">
        <v>97543</v>
      </c>
      <c r="B167086" t="s">
        <v>97544</v>
      </c>
      <c r="C167086">
        <v>0</v>
      </c>
    </row>
    <row r="167087" spans="1:3" x14ac:dyDescent="0.5">
      <c r="A167087" t="s">
        <v>200153</v>
      </c>
      <c r="B167087" t="s">
        <v>200154</v>
      </c>
      <c r="C167087">
        <v>0</v>
      </c>
    </row>
    <row r="167088" spans="1:3" x14ac:dyDescent="0.5">
      <c r="A167088" t="s">
        <v>13430</v>
      </c>
      <c r="B167088" t="s">
        <v>13431</v>
      </c>
      <c r="C167088">
        <v>0</v>
      </c>
    </row>
    <row r="167089" spans="1:3" x14ac:dyDescent="0.5">
      <c r="A167089" t="s">
        <v>272709</v>
      </c>
      <c r="B167089" t="s">
        <v>272710</v>
      </c>
      <c r="C167089">
        <v>0</v>
      </c>
    </row>
    <row r="167090" spans="1:3" x14ac:dyDescent="0.5">
      <c r="A167090" t="s">
        <v>367993</v>
      </c>
      <c r="B167090" t="s">
        <v>367994</v>
      </c>
      <c r="C167090">
        <v>0</v>
      </c>
    </row>
    <row r="167091" spans="1:3" x14ac:dyDescent="0.5">
      <c r="A167091" t="s">
        <v>369414</v>
      </c>
      <c r="B167091" t="s">
        <v>369415</v>
      </c>
      <c r="C167091">
        <v>0</v>
      </c>
    </row>
    <row r="167092" spans="1:3" x14ac:dyDescent="0.5">
      <c r="A167092" t="s">
        <v>126541</v>
      </c>
      <c r="B167092" t="s">
        <v>126542</v>
      </c>
      <c r="C167092">
        <v>0</v>
      </c>
    </row>
    <row r="167093" spans="1:3" x14ac:dyDescent="0.5">
      <c r="A167093" t="s">
        <v>106070</v>
      </c>
      <c r="B167093" t="s">
        <v>106071</v>
      </c>
      <c r="C167093">
        <v>0</v>
      </c>
    </row>
    <row r="167094" spans="1:3" x14ac:dyDescent="0.5">
      <c r="A167094" t="s">
        <v>216422</v>
      </c>
      <c r="B167094" t="s">
        <v>216423</v>
      </c>
      <c r="C167094">
        <v>0</v>
      </c>
    </row>
    <row r="167095" spans="1:3" x14ac:dyDescent="0.5">
      <c r="A167095" t="s">
        <v>393412</v>
      </c>
      <c r="B167095" t="s">
        <v>393413</v>
      </c>
      <c r="C167095">
        <v>0</v>
      </c>
    </row>
    <row r="167096" spans="1:3" x14ac:dyDescent="0.5">
      <c r="A167096" t="s">
        <v>415007</v>
      </c>
      <c r="B167096" t="s">
        <v>415008</v>
      </c>
      <c r="C167096">
        <v>0</v>
      </c>
    </row>
    <row r="167097" spans="1:3" x14ac:dyDescent="0.5">
      <c r="A167097" t="s">
        <v>311029</v>
      </c>
      <c r="B167097" t="s">
        <v>311030</v>
      </c>
      <c r="C167097">
        <v>0</v>
      </c>
    </row>
    <row r="167098" spans="1:3" x14ac:dyDescent="0.5">
      <c r="A167098" t="s">
        <v>183214</v>
      </c>
      <c r="B167098" t="s">
        <v>183215</v>
      </c>
      <c r="C167098">
        <v>0</v>
      </c>
    </row>
    <row r="167099" spans="1:3" x14ac:dyDescent="0.5">
      <c r="A167099" t="s">
        <v>318640</v>
      </c>
      <c r="B167099" t="s">
        <v>318641</v>
      </c>
      <c r="C167099">
        <v>0</v>
      </c>
    </row>
    <row r="167100" spans="1:3" x14ac:dyDescent="0.5">
      <c r="A167100" t="s">
        <v>122414</v>
      </c>
      <c r="B167100" t="s">
        <v>122415</v>
      </c>
      <c r="C167100">
        <v>0</v>
      </c>
    </row>
    <row r="167101" spans="1:3" x14ac:dyDescent="0.5">
      <c r="A167101" t="s">
        <v>84091</v>
      </c>
      <c r="B167101" t="s">
        <v>84092</v>
      </c>
      <c r="C167101">
        <v>0</v>
      </c>
    </row>
    <row r="167102" spans="1:3" x14ac:dyDescent="0.5">
      <c r="A167102" t="s">
        <v>212530</v>
      </c>
      <c r="B167102" t="s">
        <v>212531</v>
      </c>
      <c r="C167102">
        <v>0</v>
      </c>
    </row>
    <row r="167103" spans="1:3" x14ac:dyDescent="0.5">
      <c r="A167103" t="s">
        <v>312792</v>
      </c>
      <c r="B167103" t="s">
        <v>312793</v>
      </c>
      <c r="C167103">
        <v>0</v>
      </c>
    </row>
    <row r="167104" spans="1:3" x14ac:dyDescent="0.5">
      <c r="A167104" t="s">
        <v>44914</v>
      </c>
      <c r="B167104" t="s">
        <v>44915</v>
      </c>
      <c r="C167104">
        <v>0</v>
      </c>
    </row>
    <row r="167105" spans="1:3" x14ac:dyDescent="0.5">
      <c r="A167105" t="s">
        <v>255678</v>
      </c>
      <c r="B167105" t="s">
        <v>255679</v>
      </c>
      <c r="C167105">
        <v>0</v>
      </c>
    </row>
    <row r="167106" spans="1:3" x14ac:dyDescent="0.5">
      <c r="A167106" t="s">
        <v>360755</v>
      </c>
      <c r="B167106" t="s">
        <v>360756</v>
      </c>
      <c r="C167106">
        <v>0</v>
      </c>
    </row>
    <row r="167107" spans="1:3" x14ac:dyDescent="0.5">
      <c r="A167107" t="s">
        <v>348380</v>
      </c>
      <c r="B167107" t="s">
        <v>348381</v>
      </c>
      <c r="C167107">
        <v>1</v>
      </c>
    </row>
    <row r="167108" spans="1:3" x14ac:dyDescent="0.5">
      <c r="A167108" t="s">
        <v>289717</v>
      </c>
      <c r="B167108" t="s">
        <v>289718</v>
      </c>
      <c r="C167108">
        <v>0</v>
      </c>
    </row>
    <row r="167109" spans="1:3" x14ac:dyDescent="0.5">
      <c r="A167109" t="s">
        <v>211016</v>
      </c>
      <c r="B167109" t="s">
        <v>211017</v>
      </c>
      <c r="C167109">
        <v>0</v>
      </c>
    </row>
    <row r="167110" spans="1:3" x14ac:dyDescent="0.5">
      <c r="A167110" t="s">
        <v>388404</v>
      </c>
      <c r="B167110" t="s">
        <v>388405</v>
      </c>
      <c r="C167110">
        <v>0</v>
      </c>
    </row>
    <row r="167111" spans="1:3" x14ac:dyDescent="0.5">
      <c r="A167111" t="s">
        <v>227625</v>
      </c>
      <c r="B167111" t="s">
        <v>227626</v>
      </c>
      <c r="C167111">
        <v>0</v>
      </c>
    </row>
    <row r="167112" spans="1:3" x14ac:dyDescent="0.5">
      <c r="A167112" t="s">
        <v>276466</v>
      </c>
      <c r="B167112" t="s">
        <v>276467</v>
      </c>
      <c r="C167112">
        <v>0</v>
      </c>
    </row>
    <row r="167113" spans="1:3" x14ac:dyDescent="0.5">
      <c r="A167113" t="s">
        <v>69946</v>
      </c>
      <c r="B167113" t="s">
        <v>69947</v>
      </c>
      <c r="C167113">
        <v>0</v>
      </c>
    </row>
    <row r="167114" spans="1:3" x14ac:dyDescent="0.5">
      <c r="A167114" t="s">
        <v>323475</v>
      </c>
      <c r="B167114" t="s">
        <v>323476</v>
      </c>
      <c r="C167114">
        <v>0</v>
      </c>
    </row>
    <row r="167115" spans="1:3" x14ac:dyDescent="0.5">
      <c r="A167115" t="s">
        <v>55091</v>
      </c>
      <c r="B167115" t="s">
        <v>55092</v>
      </c>
      <c r="C167115">
        <v>0</v>
      </c>
    </row>
    <row r="167116" spans="1:3" x14ac:dyDescent="0.5">
      <c r="A167116" t="s">
        <v>362343</v>
      </c>
      <c r="B167116" t="s">
        <v>362344</v>
      </c>
      <c r="C167116">
        <v>0</v>
      </c>
    </row>
    <row r="167117" spans="1:3" x14ac:dyDescent="0.5">
      <c r="A167117" t="s">
        <v>22262</v>
      </c>
      <c r="B167117" t="s">
        <v>22263</v>
      </c>
      <c r="C167117">
        <v>0</v>
      </c>
    </row>
    <row r="167118" spans="1:3" x14ac:dyDescent="0.5">
      <c r="A167118" t="s">
        <v>389618</v>
      </c>
      <c r="B167118" t="s">
        <v>389619</v>
      </c>
      <c r="C167118">
        <v>0</v>
      </c>
    </row>
    <row r="167119" spans="1:3" x14ac:dyDescent="0.5">
      <c r="A167119" t="s">
        <v>66290</v>
      </c>
      <c r="B167119" t="s">
        <v>66291</v>
      </c>
      <c r="C167119">
        <v>0</v>
      </c>
    </row>
    <row r="167120" spans="1:3" x14ac:dyDescent="0.5">
      <c r="A167120" t="s">
        <v>120620</v>
      </c>
      <c r="B167120" t="s">
        <v>120621</v>
      </c>
      <c r="C167120">
        <v>0</v>
      </c>
    </row>
    <row r="167121" spans="1:3" x14ac:dyDescent="0.5">
      <c r="A167121" t="s">
        <v>140753</v>
      </c>
      <c r="B167121" t="s">
        <v>140754</v>
      </c>
      <c r="C167121">
        <v>0</v>
      </c>
    </row>
    <row r="167122" spans="1:3" x14ac:dyDescent="0.5">
      <c r="A167122" t="s">
        <v>23112</v>
      </c>
      <c r="B167122" t="s">
        <v>23113</v>
      </c>
      <c r="C167122">
        <v>0</v>
      </c>
    </row>
    <row r="167123" spans="1:3" x14ac:dyDescent="0.5">
      <c r="A167123" t="s">
        <v>106490</v>
      </c>
      <c r="B167123" t="s">
        <v>106491</v>
      </c>
      <c r="C167123">
        <v>0</v>
      </c>
    </row>
    <row r="167124" spans="1:3" x14ac:dyDescent="0.5">
      <c r="A167124" t="s">
        <v>158146</v>
      </c>
      <c r="B167124" t="s">
        <v>158147</v>
      </c>
      <c r="C167124">
        <v>0</v>
      </c>
    </row>
    <row r="167125" spans="1:3" x14ac:dyDescent="0.5">
      <c r="A167125" t="s">
        <v>311595</v>
      </c>
      <c r="B167125" t="s">
        <v>311596</v>
      </c>
      <c r="C167125">
        <v>0</v>
      </c>
    </row>
    <row r="167126" spans="1:3" x14ac:dyDescent="0.5">
      <c r="A167126" t="s">
        <v>276141</v>
      </c>
      <c r="B167126" t="s">
        <v>276142</v>
      </c>
      <c r="C167126">
        <v>0</v>
      </c>
    </row>
    <row r="167127" spans="1:3" x14ac:dyDescent="0.5">
      <c r="A167127" t="s">
        <v>171197</v>
      </c>
      <c r="B167127" t="s">
        <v>171198</v>
      </c>
      <c r="C167127">
        <v>0</v>
      </c>
    </row>
    <row r="167128" spans="1:3" x14ac:dyDescent="0.5">
      <c r="A167128" t="s">
        <v>176420</v>
      </c>
      <c r="B167128" t="s">
        <v>176421</v>
      </c>
      <c r="C167128">
        <v>0</v>
      </c>
    </row>
    <row r="167129" spans="1:3" x14ac:dyDescent="0.5">
      <c r="A167129" t="s">
        <v>128486</v>
      </c>
      <c r="B167129" t="s">
        <v>128487</v>
      </c>
      <c r="C167129">
        <v>0</v>
      </c>
    </row>
    <row r="167130" spans="1:3" x14ac:dyDescent="0.5">
      <c r="A167130" t="s">
        <v>199519</v>
      </c>
      <c r="B167130" t="s">
        <v>199520</v>
      </c>
      <c r="C167130">
        <v>0</v>
      </c>
    </row>
    <row r="167131" spans="1:3" x14ac:dyDescent="0.5">
      <c r="A167131" t="s">
        <v>419374</v>
      </c>
      <c r="B167131" t="s">
        <v>419375</v>
      </c>
      <c r="C167131">
        <v>0</v>
      </c>
    </row>
    <row r="167132" spans="1:3" x14ac:dyDescent="0.5">
      <c r="A167132" t="s">
        <v>193119</v>
      </c>
      <c r="B167132" t="s">
        <v>193120</v>
      </c>
      <c r="C167132">
        <v>0</v>
      </c>
    </row>
    <row r="167133" spans="1:3" x14ac:dyDescent="0.5">
      <c r="A167133" t="s">
        <v>100991</v>
      </c>
      <c r="B167133" t="s">
        <v>100992</v>
      </c>
      <c r="C167133">
        <v>0</v>
      </c>
    </row>
    <row r="167134" spans="1:3" x14ac:dyDescent="0.5">
      <c r="A167134" t="s">
        <v>157742</v>
      </c>
      <c r="B167134" t="s">
        <v>157743</v>
      </c>
      <c r="C167134">
        <v>0</v>
      </c>
    </row>
    <row r="167135" spans="1:3" x14ac:dyDescent="0.5">
      <c r="A167135" t="s">
        <v>178283</v>
      </c>
      <c r="B167135" t="s">
        <v>178284</v>
      </c>
      <c r="C167135">
        <v>0</v>
      </c>
    </row>
    <row r="167136" spans="1:3" x14ac:dyDescent="0.5">
      <c r="A167136" t="s">
        <v>72066</v>
      </c>
      <c r="B167136" t="s">
        <v>72067</v>
      </c>
      <c r="C167136">
        <v>0</v>
      </c>
    </row>
    <row r="167137" spans="1:3" x14ac:dyDescent="0.5">
      <c r="A167137" t="s">
        <v>235018</v>
      </c>
      <c r="B167137" t="s">
        <v>235019</v>
      </c>
      <c r="C167137">
        <v>0</v>
      </c>
    </row>
    <row r="167138" spans="1:3" x14ac:dyDescent="0.5">
      <c r="A167138" t="s">
        <v>26416</v>
      </c>
      <c r="B167138" t="s">
        <v>26417</v>
      </c>
      <c r="C167138">
        <v>0</v>
      </c>
    </row>
    <row r="167139" spans="1:3" x14ac:dyDescent="0.5">
      <c r="A167139" t="s">
        <v>156941</v>
      </c>
      <c r="B167139" t="s">
        <v>156942</v>
      </c>
      <c r="C167139">
        <v>0</v>
      </c>
    </row>
    <row r="167140" spans="1:3" x14ac:dyDescent="0.5">
      <c r="A167140" t="s">
        <v>217295</v>
      </c>
      <c r="B167140" t="s">
        <v>217296</v>
      </c>
      <c r="C167140">
        <v>0</v>
      </c>
    </row>
    <row r="167141" spans="1:3" x14ac:dyDescent="0.5">
      <c r="A167141" t="s">
        <v>216720</v>
      </c>
      <c r="B167141" t="s">
        <v>216721</v>
      </c>
      <c r="C167141">
        <v>0</v>
      </c>
    </row>
    <row r="167142" spans="1:3" x14ac:dyDescent="0.5">
      <c r="A167142" t="s">
        <v>238009</v>
      </c>
      <c r="B167142" t="s">
        <v>238010</v>
      </c>
      <c r="C167142">
        <v>0</v>
      </c>
    </row>
    <row r="167143" spans="1:3" x14ac:dyDescent="0.5">
      <c r="A167143" t="s">
        <v>382475</v>
      </c>
      <c r="B167143" t="s">
        <v>382476</v>
      </c>
      <c r="C167143">
        <v>0</v>
      </c>
    </row>
    <row r="167144" spans="1:3" x14ac:dyDescent="0.5">
      <c r="A167144" t="s">
        <v>285326</v>
      </c>
      <c r="B167144" t="s">
        <v>285327</v>
      </c>
      <c r="C167144">
        <v>0</v>
      </c>
    </row>
    <row r="167145" spans="1:3" x14ac:dyDescent="0.5">
      <c r="A167145" t="s">
        <v>344775</v>
      </c>
      <c r="B167145" t="s">
        <v>344776</v>
      </c>
      <c r="C167145">
        <v>0</v>
      </c>
    </row>
    <row r="167146" spans="1:3" x14ac:dyDescent="0.5">
      <c r="A167146" t="s">
        <v>227133</v>
      </c>
      <c r="B167146" t="s">
        <v>227134</v>
      </c>
      <c r="C167146">
        <v>0</v>
      </c>
    </row>
    <row r="167147" spans="1:3" x14ac:dyDescent="0.5">
      <c r="A167147" t="s">
        <v>64342</v>
      </c>
      <c r="B167147" t="s">
        <v>64343</v>
      </c>
      <c r="C167147">
        <v>0</v>
      </c>
    </row>
    <row r="167148" spans="1:3" x14ac:dyDescent="0.5">
      <c r="A167148" t="s">
        <v>396496</v>
      </c>
      <c r="B167148" t="s">
        <v>396497</v>
      </c>
      <c r="C167148">
        <v>0</v>
      </c>
    </row>
    <row r="167149" spans="1:3" x14ac:dyDescent="0.5">
      <c r="A167149" t="s">
        <v>133732</v>
      </c>
      <c r="B167149" t="s">
        <v>133733</v>
      </c>
      <c r="C167149">
        <v>0</v>
      </c>
    </row>
    <row r="167150" spans="1:3" x14ac:dyDescent="0.5">
      <c r="A167150" t="s">
        <v>84193</v>
      </c>
      <c r="B167150" t="s">
        <v>84194</v>
      </c>
      <c r="C167150">
        <v>0</v>
      </c>
    </row>
    <row r="167151" spans="1:3" x14ac:dyDescent="0.5">
      <c r="A167151" t="s">
        <v>219717</v>
      </c>
      <c r="B167151" t="s">
        <v>219718</v>
      </c>
      <c r="C167151">
        <v>0</v>
      </c>
    </row>
    <row r="167152" spans="1:3" x14ac:dyDescent="0.5">
      <c r="A167152" t="s">
        <v>176988</v>
      </c>
      <c r="B167152" t="s">
        <v>176989</v>
      </c>
      <c r="C167152">
        <v>0</v>
      </c>
    </row>
    <row r="167153" spans="1:3" x14ac:dyDescent="0.5">
      <c r="A167153" t="s">
        <v>352641</v>
      </c>
      <c r="B167153" t="s">
        <v>352642</v>
      </c>
      <c r="C167153">
        <v>0</v>
      </c>
    </row>
    <row r="167154" spans="1:3" x14ac:dyDescent="0.5">
      <c r="A167154" t="s">
        <v>10972</v>
      </c>
      <c r="B167154" t="s">
        <v>10973</v>
      </c>
      <c r="C167154">
        <v>0</v>
      </c>
    </row>
    <row r="167155" spans="1:3" x14ac:dyDescent="0.5">
      <c r="A167155" t="s">
        <v>365175</v>
      </c>
      <c r="B167155" t="s">
        <v>365176</v>
      </c>
      <c r="C167155">
        <v>0</v>
      </c>
    </row>
    <row r="167156" spans="1:3" x14ac:dyDescent="0.5">
      <c r="A167156" t="s">
        <v>56163</v>
      </c>
      <c r="B167156" t="s">
        <v>56164</v>
      </c>
      <c r="C167156">
        <v>0</v>
      </c>
    </row>
    <row r="167157" spans="1:3" x14ac:dyDescent="0.5">
      <c r="A167157" t="s">
        <v>135386</v>
      </c>
      <c r="B167157" t="s">
        <v>135387</v>
      </c>
      <c r="C167157">
        <v>0</v>
      </c>
    </row>
    <row r="167158" spans="1:3" x14ac:dyDescent="0.5">
      <c r="A167158" t="s">
        <v>287682</v>
      </c>
      <c r="B167158" t="s">
        <v>287683</v>
      </c>
      <c r="C167158">
        <v>0</v>
      </c>
    </row>
    <row r="167159" spans="1:3" x14ac:dyDescent="0.5">
      <c r="A167159" t="s">
        <v>351020</v>
      </c>
      <c r="B167159" t="s">
        <v>351021</v>
      </c>
      <c r="C167159">
        <v>0</v>
      </c>
    </row>
    <row r="167160" spans="1:3" x14ac:dyDescent="0.5">
      <c r="A167160" t="s">
        <v>401545</v>
      </c>
      <c r="B167160" t="s">
        <v>401546</v>
      </c>
      <c r="C167160">
        <v>0</v>
      </c>
    </row>
    <row r="167161" spans="1:3" x14ac:dyDescent="0.5">
      <c r="A167161" t="s">
        <v>262840</v>
      </c>
      <c r="B167161" t="s">
        <v>262841</v>
      </c>
      <c r="C167161">
        <v>0</v>
      </c>
    </row>
    <row r="167162" spans="1:3" x14ac:dyDescent="0.5">
      <c r="A167162" t="s">
        <v>176408</v>
      </c>
      <c r="B167162" t="s">
        <v>176409</v>
      </c>
      <c r="C167162">
        <v>0</v>
      </c>
    </row>
    <row r="167163" spans="1:3" x14ac:dyDescent="0.5">
      <c r="A167163" t="s">
        <v>17868</v>
      </c>
      <c r="B167163" t="s">
        <v>17869</v>
      </c>
      <c r="C167163">
        <v>0</v>
      </c>
    </row>
    <row r="167164" spans="1:3" x14ac:dyDescent="0.5">
      <c r="A167164" t="s">
        <v>201520</v>
      </c>
      <c r="B167164" t="s">
        <v>201521</v>
      </c>
      <c r="C167164">
        <v>0</v>
      </c>
    </row>
    <row r="167165" spans="1:3" x14ac:dyDescent="0.5">
      <c r="A167165" t="s">
        <v>90588</v>
      </c>
      <c r="B167165" t="s">
        <v>90589</v>
      </c>
      <c r="C167165">
        <v>0</v>
      </c>
    </row>
    <row r="167166" spans="1:3" x14ac:dyDescent="0.5">
      <c r="A167166" t="s">
        <v>254559</v>
      </c>
      <c r="B167166" t="s">
        <v>254560</v>
      </c>
      <c r="C167166">
        <v>0</v>
      </c>
    </row>
    <row r="167167" spans="1:3" x14ac:dyDescent="0.5">
      <c r="A167167" t="s">
        <v>407270</v>
      </c>
      <c r="B167167" t="s">
        <v>407271</v>
      </c>
      <c r="C167167">
        <v>0</v>
      </c>
    </row>
    <row r="167168" spans="1:3" x14ac:dyDescent="0.5">
      <c r="A167168" t="s">
        <v>72236</v>
      </c>
      <c r="B167168" t="s">
        <v>72237</v>
      </c>
      <c r="C167168">
        <v>0</v>
      </c>
    </row>
    <row r="167169" spans="1:3" x14ac:dyDescent="0.5">
      <c r="A167169" t="s">
        <v>345634</v>
      </c>
      <c r="B167169" t="s">
        <v>345635</v>
      </c>
      <c r="C167169">
        <v>0</v>
      </c>
    </row>
    <row r="167170" spans="1:3" x14ac:dyDescent="0.5">
      <c r="A167170" t="s">
        <v>113021</v>
      </c>
      <c r="B167170" t="s">
        <v>113022</v>
      </c>
      <c r="C167170">
        <v>0</v>
      </c>
    </row>
    <row r="167171" spans="1:3" x14ac:dyDescent="0.5">
      <c r="A167171" t="s">
        <v>183588</v>
      </c>
      <c r="B167171" t="s">
        <v>183589</v>
      </c>
      <c r="C167171">
        <v>0</v>
      </c>
    </row>
    <row r="167172" spans="1:3" x14ac:dyDescent="0.5">
      <c r="A167172" t="s">
        <v>168602</v>
      </c>
      <c r="B167172" t="s">
        <v>168603</v>
      </c>
      <c r="C167172">
        <v>0</v>
      </c>
    </row>
    <row r="167173" spans="1:3" x14ac:dyDescent="0.5">
      <c r="A167173" t="s">
        <v>225418</v>
      </c>
      <c r="B167173" t="s">
        <v>225419</v>
      </c>
      <c r="C167173">
        <v>0</v>
      </c>
    </row>
    <row r="167174" spans="1:3" x14ac:dyDescent="0.5">
      <c r="A167174" t="s">
        <v>387555</v>
      </c>
      <c r="B167174" t="s">
        <v>387556</v>
      </c>
      <c r="C167174">
        <v>0</v>
      </c>
    </row>
    <row r="167175" spans="1:3" x14ac:dyDescent="0.5">
      <c r="A167175" t="s">
        <v>141493</v>
      </c>
      <c r="B167175" t="s">
        <v>141494</v>
      </c>
      <c r="C167175">
        <v>0</v>
      </c>
    </row>
    <row r="167176" spans="1:3" x14ac:dyDescent="0.5">
      <c r="A167176" t="s">
        <v>14548</v>
      </c>
      <c r="B167176" t="s">
        <v>14549</v>
      </c>
      <c r="C167176">
        <v>0</v>
      </c>
    </row>
    <row r="167177" spans="1:3" x14ac:dyDescent="0.5">
      <c r="A167177" t="s">
        <v>12130</v>
      </c>
      <c r="B167177" t="s">
        <v>12131</v>
      </c>
      <c r="C167177">
        <v>0</v>
      </c>
    </row>
    <row r="167178" spans="1:3" x14ac:dyDescent="0.5">
      <c r="A167178" t="s">
        <v>1055</v>
      </c>
      <c r="B167178" t="s">
        <v>1056</v>
      </c>
      <c r="C167178">
        <v>0</v>
      </c>
    </row>
    <row r="167179" spans="1:3" x14ac:dyDescent="0.5">
      <c r="A167179" t="s">
        <v>29934</v>
      </c>
      <c r="B167179" t="s">
        <v>29935</v>
      </c>
      <c r="C167179">
        <v>0</v>
      </c>
    </row>
    <row r="167180" spans="1:3" x14ac:dyDescent="0.5">
      <c r="A167180" t="s">
        <v>215040</v>
      </c>
      <c r="B167180" t="s">
        <v>215041</v>
      </c>
      <c r="C167180">
        <v>0</v>
      </c>
    </row>
    <row r="167181" spans="1:3" x14ac:dyDescent="0.5">
      <c r="A167181" t="s">
        <v>33470</v>
      </c>
      <c r="B167181" t="s">
        <v>33471</v>
      </c>
      <c r="C167181">
        <v>0</v>
      </c>
    </row>
    <row r="167182" spans="1:3" x14ac:dyDescent="0.5">
      <c r="A167182" t="s">
        <v>263840</v>
      </c>
      <c r="B167182" t="s">
        <v>263841</v>
      </c>
      <c r="C167182">
        <v>0</v>
      </c>
    </row>
    <row r="167183" spans="1:3" x14ac:dyDescent="0.5">
      <c r="A167183" t="s">
        <v>254495</v>
      </c>
      <c r="B167183" t="s">
        <v>254496</v>
      </c>
      <c r="C167183">
        <v>0</v>
      </c>
    </row>
    <row r="167184" spans="1:3" x14ac:dyDescent="0.5">
      <c r="A167184" t="s">
        <v>412720</v>
      </c>
      <c r="B167184" t="s">
        <v>412721</v>
      </c>
      <c r="C167184">
        <v>0</v>
      </c>
    </row>
    <row r="167185" spans="1:3" x14ac:dyDescent="0.5">
      <c r="A167185" t="s">
        <v>34870</v>
      </c>
      <c r="B167185" t="s">
        <v>34871</v>
      </c>
      <c r="C167185">
        <v>0</v>
      </c>
    </row>
    <row r="167186" spans="1:3" x14ac:dyDescent="0.5">
      <c r="A167186" t="s">
        <v>12366</v>
      </c>
      <c r="B167186" t="s">
        <v>12367</v>
      </c>
      <c r="C167186">
        <v>0</v>
      </c>
    </row>
    <row r="167187" spans="1:3" x14ac:dyDescent="0.5">
      <c r="A167187" t="s">
        <v>408951</v>
      </c>
      <c r="B167187" t="s">
        <v>408952</v>
      </c>
      <c r="C167187">
        <v>0</v>
      </c>
    </row>
    <row r="167188" spans="1:3" x14ac:dyDescent="0.5">
      <c r="A167188" t="s">
        <v>381330</v>
      </c>
      <c r="B167188" t="s">
        <v>381331</v>
      </c>
      <c r="C167188">
        <v>0</v>
      </c>
    </row>
    <row r="167189" spans="1:3" x14ac:dyDescent="0.5">
      <c r="A167189" t="s">
        <v>106924</v>
      </c>
      <c r="B167189" t="s">
        <v>106925</v>
      </c>
      <c r="C167189">
        <v>0</v>
      </c>
    </row>
    <row r="167190" spans="1:3" x14ac:dyDescent="0.5">
      <c r="A167190" t="s">
        <v>27074</v>
      </c>
      <c r="B167190" t="s">
        <v>27075</v>
      </c>
      <c r="C167190">
        <v>0</v>
      </c>
    </row>
    <row r="167191" spans="1:3" x14ac:dyDescent="0.5">
      <c r="A167191" t="s">
        <v>207840</v>
      </c>
      <c r="B167191" t="s">
        <v>207841</v>
      </c>
      <c r="C167191">
        <v>0</v>
      </c>
    </row>
    <row r="167192" spans="1:3" x14ac:dyDescent="0.5">
      <c r="A167192" t="s">
        <v>36092</v>
      </c>
      <c r="B167192" t="s">
        <v>36093</v>
      </c>
      <c r="C167192">
        <v>0</v>
      </c>
    </row>
    <row r="167193" spans="1:3" x14ac:dyDescent="0.5">
      <c r="A167193" t="s">
        <v>409329</v>
      </c>
      <c r="B167193" t="s">
        <v>409330</v>
      </c>
      <c r="C167193">
        <v>0</v>
      </c>
    </row>
    <row r="167194" spans="1:3" x14ac:dyDescent="0.5">
      <c r="A167194" t="s">
        <v>383778</v>
      </c>
      <c r="B167194" t="s">
        <v>383779</v>
      </c>
      <c r="C167194">
        <v>0</v>
      </c>
    </row>
    <row r="167195" spans="1:3" x14ac:dyDescent="0.5">
      <c r="A167195" t="s">
        <v>380785</v>
      </c>
      <c r="B167195" t="s">
        <v>380786</v>
      </c>
      <c r="C167195">
        <v>0</v>
      </c>
    </row>
    <row r="167196" spans="1:3" x14ac:dyDescent="0.5">
      <c r="A167196" t="s">
        <v>36176</v>
      </c>
      <c r="B167196" t="s">
        <v>36177</v>
      </c>
      <c r="C167196">
        <v>0</v>
      </c>
    </row>
    <row r="167197" spans="1:3" x14ac:dyDescent="0.5">
      <c r="A167197" t="s">
        <v>193697</v>
      </c>
      <c r="B167197" t="s">
        <v>193698</v>
      </c>
      <c r="C167197">
        <v>0</v>
      </c>
    </row>
    <row r="167198" spans="1:3" x14ac:dyDescent="0.5">
      <c r="A167198" t="s">
        <v>2147</v>
      </c>
      <c r="B167198" t="s">
        <v>2148</v>
      </c>
      <c r="C167198">
        <v>0</v>
      </c>
    </row>
    <row r="167199" spans="1:3" x14ac:dyDescent="0.5">
      <c r="A167199" t="s">
        <v>57215</v>
      </c>
      <c r="B167199" t="s">
        <v>57216</v>
      </c>
      <c r="C167199">
        <v>0</v>
      </c>
    </row>
    <row r="167200" spans="1:3" x14ac:dyDescent="0.5">
      <c r="A167200" t="s">
        <v>37274</v>
      </c>
      <c r="B167200" t="s">
        <v>37275</v>
      </c>
      <c r="C167200">
        <v>0</v>
      </c>
    </row>
    <row r="167201" spans="1:3" x14ac:dyDescent="0.5">
      <c r="A167201" t="s">
        <v>69552</v>
      </c>
      <c r="B167201" t="s">
        <v>69553</v>
      </c>
      <c r="C167201">
        <v>0</v>
      </c>
    </row>
    <row r="167202" spans="1:3" x14ac:dyDescent="0.5">
      <c r="A167202" t="s">
        <v>70814</v>
      </c>
      <c r="B167202" t="s">
        <v>70815</v>
      </c>
      <c r="C167202">
        <v>0</v>
      </c>
    </row>
    <row r="167203" spans="1:3" x14ac:dyDescent="0.5">
      <c r="A167203" t="s">
        <v>374993</v>
      </c>
      <c r="B167203" t="s">
        <v>374994</v>
      </c>
      <c r="C167203">
        <v>0</v>
      </c>
    </row>
    <row r="167204" spans="1:3" x14ac:dyDescent="0.5">
      <c r="A167204" t="s">
        <v>397121</v>
      </c>
      <c r="B167204" t="s">
        <v>397122</v>
      </c>
      <c r="C167204">
        <v>0</v>
      </c>
    </row>
    <row r="167205" spans="1:3" x14ac:dyDescent="0.5">
      <c r="A167205" t="s">
        <v>289789</v>
      </c>
      <c r="B167205" t="s">
        <v>289790</v>
      </c>
      <c r="C167205">
        <v>0</v>
      </c>
    </row>
    <row r="167206" spans="1:3" x14ac:dyDescent="0.5">
      <c r="A167206" t="s">
        <v>317120</v>
      </c>
      <c r="B167206" t="s">
        <v>317121</v>
      </c>
      <c r="C167206">
        <v>0</v>
      </c>
    </row>
    <row r="167207" spans="1:3" x14ac:dyDescent="0.5">
      <c r="A167207" t="s">
        <v>244606</v>
      </c>
      <c r="B167207" t="s">
        <v>244607</v>
      </c>
      <c r="C167207">
        <v>0</v>
      </c>
    </row>
    <row r="167208" spans="1:3" x14ac:dyDescent="0.5">
      <c r="A167208" t="s">
        <v>207610</v>
      </c>
      <c r="B167208" t="s">
        <v>207611</v>
      </c>
      <c r="C167208">
        <v>0</v>
      </c>
    </row>
    <row r="167209" spans="1:3" x14ac:dyDescent="0.5">
      <c r="A167209" t="s">
        <v>398772</v>
      </c>
      <c r="B167209" t="s">
        <v>398773</v>
      </c>
      <c r="C167209">
        <v>0</v>
      </c>
    </row>
    <row r="167210" spans="1:3" x14ac:dyDescent="0.5">
      <c r="A167210" t="s">
        <v>110286</v>
      </c>
      <c r="B167210" t="s">
        <v>110287</v>
      </c>
      <c r="C167210">
        <v>0</v>
      </c>
    </row>
    <row r="167211" spans="1:3" x14ac:dyDescent="0.5">
      <c r="A167211" t="s">
        <v>197155</v>
      </c>
      <c r="B167211" t="s">
        <v>197156</v>
      </c>
      <c r="C167211">
        <v>0</v>
      </c>
    </row>
    <row r="167212" spans="1:3" x14ac:dyDescent="0.5">
      <c r="A167212" t="s">
        <v>76801</v>
      </c>
      <c r="B167212" t="s">
        <v>76802</v>
      </c>
      <c r="C167212">
        <v>0</v>
      </c>
    </row>
    <row r="167213" spans="1:3" x14ac:dyDescent="0.5">
      <c r="A167213" t="s">
        <v>287238</v>
      </c>
      <c r="B167213" t="s">
        <v>287239</v>
      </c>
      <c r="C167213">
        <v>0</v>
      </c>
    </row>
    <row r="167214" spans="1:3" x14ac:dyDescent="0.5">
      <c r="A167214" t="s">
        <v>166804</v>
      </c>
      <c r="B167214" t="s">
        <v>166805</v>
      </c>
      <c r="C167214">
        <v>0</v>
      </c>
    </row>
    <row r="167215" spans="1:3" x14ac:dyDescent="0.5">
      <c r="A167215" t="s">
        <v>74411</v>
      </c>
      <c r="B167215" t="s">
        <v>74412</v>
      </c>
      <c r="C167215">
        <v>0</v>
      </c>
    </row>
    <row r="167216" spans="1:3" x14ac:dyDescent="0.5">
      <c r="A167216" t="s">
        <v>90176</v>
      </c>
      <c r="B167216" t="s">
        <v>90177</v>
      </c>
      <c r="C167216">
        <v>0</v>
      </c>
    </row>
    <row r="167217" spans="1:3" x14ac:dyDescent="0.5">
      <c r="A167217" t="s">
        <v>46724</v>
      </c>
      <c r="B167217" t="s">
        <v>46725</v>
      </c>
      <c r="C167217">
        <v>0</v>
      </c>
    </row>
    <row r="167218" spans="1:3" x14ac:dyDescent="0.5">
      <c r="A167218" t="s">
        <v>268814</v>
      </c>
      <c r="B167218" t="s">
        <v>268815</v>
      </c>
      <c r="C167218">
        <v>0</v>
      </c>
    </row>
    <row r="167219" spans="1:3" x14ac:dyDescent="0.5">
      <c r="A167219" t="s">
        <v>5684</v>
      </c>
      <c r="B167219" t="s">
        <v>5685</v>
      </c>
      <c r="C167219">
        <v>0</v>
      </c>
    </row>
    <row r="167220" spans="1:3" x14ac:dyDescent="0.5">
      <c r="A167220" t="s">
        <v>321500</v>
      </c>
      <c r="B167220" t="s">
        <v>321501</v>
      </c>
      <c r="C167220">
        <v>0</v>
      </c>
    </row>
    <row r="167221" spans="1:3" x14ac:dyDescent="0.5">
      <c r="A167221" t="s">
        <v>224848</v>
      </c>
      <c r="B167221" t="s">
        <v>224849</v>
      </c>
      <c r="C167221">
        <v>0</v>
      </c>
    </row>
    <row r="167222" spans="1:3" x14ac:dyDescent="0.5">
      <c r="A167222" t="s">
        <v>207662</v>
      </c>
      <c r="B167222" t="s">
        <v>207663</v>
      </c>
      <c r="C167222">
        <v>0</v>
      </c>
    </row>
    <row r="167223" spans="1:3" x14ac:dyDescent="0.5">
      <c r="A167223" t="s">
        <v>198899</v>
      </c>
      <c r="B167223" t="s">
        <v>198900</v>
      </c>
      <c r="C167223">
        <v>0</v>
      </c>
    </row>
    <row r="167224" spans="1:3" x14ac:dyDescent="0.5">
      <c r="A167224" t="s">
        <v>131908</v>
      </c>
      <c r="B167224" t="s">
        <v>131909</v>
      </c>
      <c r="C167224">
        <v>0</v>
      </c>
    </row>
    <row r="167225" spans="1:3" x14ac:dyDescent="0.5">
      <c r="A167225" t="s">
        <v>187076</v>
      </c>
      <c r="B167225" t="s">
        <v>187077</v>
      </c>
      <c r="C167225">
        <v>0</v>
      </c>
    </row>
    <row r="167226" spans="1:3" x14ac:dyDescent="0.5">
      <c r="A167226" t="s">
        <v>27302</v>
      </c>
      <c r="B167226" t="s">
        <v>27303</v>
      </c>
      <c r="C167226">
        <v>0</v>
      </c>
    </row>
    <row r="167227" spans="1:3" x14ac:dyDescent="0.5">
      <c r="A167227" t="s">
        <v>406572</v>
      </c>
      <c r="B167227" t="s">
        <v>406573</v>
      </c>
      <c r="C167227">
        <v>0</v>
      </c>
    </row>
    <row r="167228" spans="1:3" x14ac:dyDescent="0.5">
      <c r="A167228" t="s">
        <v>139673</v>
      </c>
      <c r="B167228" t="s">
        <v>139674</v>
      </c>
      <c r="C167228">
        <v>0</v>
      </c>
    </row>
    <row r="167229" spans="1:3" x14ac:dyDescent="0.5">
      <c r="A167229" t="s">
        <v>419925</v>
      </c>
      <c r="B167229" t="s">
        <v>419926</v>
      </c>
      <c r="C167229">
        <v>0</v>
      </c>
    </row>
    <row r="167230" spans="1:3" x14ac:dyDescent="0.5">
      <c r="A167230" t="s">
        <v>202938</v>
      </c>
      <c r="B167230" t="s">
        <v>202939</v>
      </c>
      <c r="C167230">
        <v>0</v>
      </c>
    </row>
    <row r="167231" spans="1:3" x14ac:dyDescent="0.5">
      <c r="A167231" t="s">
        <v>71672</v>
      </c>
      <c r="B167231" t="s">
        <v>71673</v>
      </c>
      <c r="C167231">
        <v>0</v>
      </c>
    </row>
    <row r="167232" spans="1:3" x14ac:dyDescent="0.5">
      <c r="A167232" t="s">
        <v>9334</v>
      </c>
      <c r="B167232" t="s">
        <v>9335</v>
      </c>
      <c r="C167232">
        <v>0</v>
      </c>
    </row>
    <row r="167233" spans="1:3" x14ac:dyDescent="0.5">
      <c r="A167233" t="s">
        <v>31280</v>
      </c>
      <c r="B167233" t="s">
        <v>31281</v>
      </c>
      <c r="C167233">
        <v>0</v>
      </c>
    </row>
    <row r="167234" spans="1:3" x14ac:dyDescent="0.5">
      <c r="A167234" t="s">
        <v>315111</v>
      </c>
      <c r="B167234" t="s">
        <v>315112</v>
      </c>
      <c r="C167234">
        <v>0</v>
      </c>
    </row>
    <row r="167235" spans="1:3" x14ac:dyDescent="0.5">
      <c r="A167235" t="s">
        <v>212224</v>
      </c>
      <c r="B167235" t="s">
        <v>212225</v>
      </c>
      <c r="C167235">
        <v>0</v>
      </c>
    </row>
    <row r="167236" spans="1:3" x14ac:dyDescent="0.5">
      <c r="A167236" t="s">
        <v>46788</v>
      </c>
      <c r="B167236" t="s">
        <v>46789</v>
      </c>
      <c r="C167236">
        <v>0</v>
      </c>
    </row>
    <row r="167237" spans="1:3" x14ac:dyDescent="0.5">
      <c r="A167237" t="s">
        <v>168554</v>
      </c>
      <c r="B167237" t="s">
        <v>168555</v>
      </c>
      <c r="C167237">
        <v>0</v>
      </c>
    </row>
    <row r="167238" spans="1:3" x14ac:dyDescent="0.5">
      <c r="A167238" t="s">
        <v>271719</v>
      </c>
      <c r="B167238" t="s">
        <v>271720</v>
      </c>
      <c r="C167238">
        <v>0</v>
      </c>
    </row>
    <row r="167239" spans="1:3" x14ac:dyDescent="0.5">
      <c r="A167239" t="s">
        <v>208124</v>
      </c>
      <c r="B167239" t="s">
        <v>208125</v>
      </c>
      <c r="C167239">
        <v>0</v>
      </c>
    </row>
    <row r="167240" spans="1:3" x14ac:dyDescent="0.5">
      <c r="A167240" t="s">
        <v>341675</v>
      </c>
      <c r="B167240" t="s">
        <v>341676</v>
      </c>
      <c r="C167240">
        <v>0</v>
      </c>
    </row>
    <row r="167241" spans="1:3" x14ac:dyDescent="0.5">
      <c r="A167241" t="s">
        <v>252104</v>
      </c>
      <c r="B167241" t="s">
        <v>252105</v>
      </c>
      <c r="C167241">
        <v>0</v>
      </c>
    </row>
    <row r="167242" spans="1:3" x14ac:dyDescent="0.5">
      <c r="A167242" t="s">
        <v>179983</v>
      </c>
      <c r="B167242" t="s">
        <v>179984</v>
      </c>
      <c r="C167242">
        <v>0</v>
      </c>
    </row>
    <row r="167243" spans="1:3" x14ac:dyDescent="0.5">
      <c r="A167243" t="s">
        <v>229320</v>
      </c>
      <c r="B167243" t="s">
        <v>229321</v>
      </c>
      <c r="C167243">
        <v>0</v>
      </c>
    </row>
    <row r="167244" spans="1:3" x14ac:dyDescent="0.5">
      <c r="A167244" t="s">
        <v>350965</v>
      </c>
      <c r="B167244" t="s">
        <v>350966</v>
      </c>
      <c r="C167244">
        <v>0</v>
      </c>
    </row>
    <row r="167245" spans="1:3" x14ac:dyDescent="0.5">
      <c r="A167245" t="s">
        <v>359392</v>
      </c>
      <c r="B167245" t="s">
        <v>359393</v>
      </c>
      <c r="C167245">
        <v>0</v>
      </c>
    </row>
    <row r="167246" spans="1:3" x14ac:dyDescent="0.5">
      <c r="A167246" t="s">
        <v>410862</v>
      </c>
      <c r="B167246" t="s">
        <v>410863</v>
      </c>
      <c r="C167246">
        <v>0</v>
      </c>
    </row>
    <row r="167247" spans="1:3" x14ac:dyDescent="0.5">
      <c r="A167247" t="s">
        <v>236757</v>
      </c>
      <c r="B167247" t="s">
        <v>236758</v>
      </c>
      <c r="C167247">
        <v>0</v>
      </c>
    </row>
    <row r="167248" spans="1:3" x14ac:dyDescent="0.5">
      <c r="A167248" t="s">
        <v>70802</v>
      </c>
      <c r="B167248" t="s">
        <v>70803</v>
      </c>
      <c r="C167248">
        <v>0</v>
      </c>
    </row>
    <row r="167249" spans="1:3" x14ac:dyDescent="0.5">
      <c r="A167249" t="s">
        <v>37204</v>
      </c>
      <c r="B167249" t="s">
        <v>37205</v>
      </c>
      <c r="C167249">
        <v>0</v>
      </c>
    </row>
    <row r="167250" spans="1:3" x14ac:dyDescent="0.5">
      <c r="A167250" t="s">
        <v>56467</v>
      </c>
      <c r="B167250" t="s">
        <v>56468</v>
      </c>
      <c r="C167250">
        <v>0</v>
      </c>
    </row>
    <row r="167251" spans="1:3" x14ac:dyDescent="0.5">
      <c r="A167251" t="s">
        <v>208354</v>
      </c>
      <c r="B167251" t="s">
        <v>208355</v>
      </c>
      <c r="C167251">
        <v>0</v>
      </c>
    </row>
    <row r="167252" spans="1:3" x14ac:dyDescent="0.5">
      <c r="A167252" t="s">
        <v>185618</v>
      </c>
      <c r="B167252" t="s">
        <v>185619</v>
      </c>
      <c r="C167252">
        <v>0</v>
      </c>
    </row>
    <row r="167253" spans="1:3" x14ac:dyDescent="0.5">
      <c r="A167253" t="s">
        <v>126397</v>
      </c>
      <c r="B167253" t="s">
        <v>126398</v>
      </c>
      <c r="C167253">
        <v>0</v>
      </c>
    </row>
    <row r="167254" spans="1:3" x14ac:dyDescent="0.5">
      <c r="A167254" t="s">
        <v>11192</v>
      </c>
      <c r="B167254" t="s">
        <v>11193</v>
      </c>
      <c r="C167254">
        <v>0</v>
      </c>
    </row>
    <row r="167255" spans="1:3" x14ac:dyDescent="0.5">
      <c r="A167255" t="s">
        <v>291233</v>
      </c>
      <c r="B167255" t="s">
        <v>291234</v>
      </c>
      <c r="C167255">
        <v>0</v>
      </c>
    </row>
    <row r="167256" spans="1:3" x14ac:dyDescent="0.5">
      <c r="A167256" t="s">
        <v>77825</v>
      </c>
      <c r="B167256" t="s">
        <v>77826</v>
      </c>
      <c r="C167256">
        <v>0</v>
      </c>
    </row>
    <row r="167257" spans="1:3" x14ac:dyDescent="0.5">
      <c r="A167257" t="s">
        <v>58273</v>
      </c>
      <c r="B167257" t="s">
        <v>58274</v>
      </c>
      <c r="C167257">
        <v>0</v>
      </c>
    </row>
    <row r="167258" spans="1:3" x14ac:dyDescent="0.5">
      <c r="A167258" t="s">
        <v>367205</v>
      </c>
      <c r="B167258" t="s">
        <v>367206</v>
      </c>
      <c r="C167258">
        <v>0</v>
      </c>
    </row>
    <row r="167259" spans="1:3" x14ac:dyDescent="0.5">
      <c r="A167259" t="s">
        <v>374213</v>
      </c>
      <c r="B167259" t="s">
        <v>374214</v>
      </c>
      <c r="C167259">
        <v>1</v>
      </c>
    </row>
    <row r="167260" spans="1:3" x14ac:dyDescent="0.5">
      <c r="A167260" t="s">
        <v>348514</v>
      </c>
      <c r="B167260" t="s">
        <v>348515</v>
      </c>
      <c r="C167260">
        <v>0</v>
      </c>
    </row>
    <row r="167261" spans="1:3" x14ac:dyDescent="0.5">
      <c r="A167261" t="s">
        <v>297530</v>
      </c>
      <c r="B167261" t="s">
        <v>297531</v>
      </c>
      <c r="C167261">
        <v>0</v>
      </c>
    </row>
    <row r="167262" spans="1:3" x14ac:dyDescent="0.5">
      <c r="A167262" t="s">
        <v>113769</v>
      </c>
      <c r="B167262" t="s">
        <v>113770</v>
      </c>
      <c r="C167262">
        <v>0</v>
      </c>
    </row>
    <row r="167263" spans="1:3" x14ac:dyDescent="0.5">
      <c r="A167263" t="s">
        <v>297226</v>
      </c>
      <c r="B167263" t="s">
        <v>297227</v>
      </c>
      <c r="C167263">
        <v>0</v>
      </c>
    </row>
    <row r="167264" spans="1:3" x14ac:dyDescent="0.5">
      <c r="A167264" t="s">
        <v>244786</v>
      </c>
      <c r="B167264" t="s">
        <v>244787</v>
      </c>
      <c r="C167264">
        <v>0</v>
      </c>
    </row>
    <row r="167265" spans="1:3" x14ac:dyDescent="0.5">
      <c r="A167265" t="s">
        <v>16678</v>
      </c>
      <c r="B167265" t="s">
        <v>16679</v>
      </c>
      <c r="C167265">
        <v>0</v>
      </c>
    </row>
    <row r="167266" spans="1:3" x14ac:dyDescent="0.5">
      <c r="A167266" t="s">
        <v>253212</v>
      </c>
      <c r="B167266" t="s">
        <v>253213</v>
      </c>
      <c r="C167266">
        <v>0</v>
      </c>
    </row>
    <row r="167267" spans="1:3" x14ac:dyDescent="0.5">
      <c r="A167267" t="s">
        <v>257575</v>
      </c>
      <c r="B167267" t="s">
        <v>257576</v>
      </c>
      <c r="C167267">
        <v>0</v>
      </c>
    </row>
    <row r="167268" spans="1:3" x14ac:dyDescent="0.5">
      <c r="A167268" t="s">
        <v>113105</v>
      </c>
      <c r="B167268" t="s">
        <v>113106</v>
      </c>
      <c r="C167268">
        <v>0</v>
      </c>
    </row>
    <row r="167269" spans="1:3" x14ac:dyDescent="0.5">
      <c r="A167269" t="s">
        <v>198351</v>
      </c>
      <c r="B167269" t="s">
        <v>198352</v>
      </c>
      <c r="C167269">
        <v>0</v>
      </c>
    </row>
    <row r="167270" spans="1:3" x14ac:dyDescent="0.5">
      <c r="A167270" t="s">
        <v>23760</v>
      </c>
      <c r="B167270" t="s">
        <v>23761</v>
      </c>
      <c r="C167270">
        <v>0</v>
      </c>
    </row>
    <row r="167271" spans="1:3" x14ac:dyDescent="0.5">
      <c r="A167271" t="s">
        <v>385941</v>
      </c>
      <c r="B167271" t="s">
        <v>385942</v>
      </c>
      <c r="C167271">
        <v>0</v>
      </c>
    </row>
    <row r="167272" spans="1:3" x14ac:dyDescent="0.5">
      <c r="A167272" t="s">
        <v>129456</v>
      </c>
      <c r="B167272" t="s">
        <v>129457</v>
      </c>
      <c r="C167272">
        <v>0</v>
      </c>
    </row>
    <row r="167273" spans="1:3" x14ac:dyDescent="0.5">
      <c r="A167273" t="s">
        <v>175192</v>
      </c>
      <c r="B167273" t="s">
        <v>175193</v>
      </c>
      <c r="C167273">
        <v>0</v>
      </c>
    </row>
    <row r="167274" spans="1:3" x14ac:dyDescent="0.5">
      <c r="A167274" t="s">
        <v>296013</v>
      </c>
      <c r="B167274" t="s">
        <v>296014</v>
      </c>
      <c r="C167274">
        <v>0</v>
      </c>
    </row>
    <row r="167275" spans="1:3" x14ac:dyDescent="0.5">
      <c r="A167275" t="s">
        <v>143131</v>
      </c>
      <c r="B167275" t="s">
        <v>143132</v>
      </c>
      <c r="C167275">
        <v>0</v>
      </c>
    </row>
    <row r="167276" spans="1:3" x14ac:dyDescent="0.5">
      <c r="A167276" t="s">
        <v>365703</v>
      </c>
      <c r="B167276" t="s">
        <v>365704</v>
      </c>
      <c r="C167276">
        <v>0</v>
      </c>
    </row>
    <row r="167277" spans="1:3" x14ac:dyDescent="0.5">
      <c r="A167277" t="s">
        <v>285484</v>
      </c>
      <c r="B167277" t="s">
        <v>285485</v>
      </c>
      <c r="C167277">
        <v>0</v>
      </c>
    </row>
    <row r="167278" spans="1:3" x14ac:dyDescent="0.5">
      <c r="A167278" t="s">
        <v>119684</v>
      </c>
      <c r="B167278" t="s">
        <v>119685</v>
      </c>
      <c r="C167278">
        <v>0</v>
      </c>
    </row>
    <row r="167279" spans="1:3" x14ac:dyDescent="0.5">
      <c r="A167279" t="s">
        <v>290980</v>
      </c>
      <c r="B167279" t="s">
        <v>290981</v>
      </c>
      <c r="C167279">
        <v>0</v>
      </c>
    </row>
    <row r="167280" spans="1:3" x14ac:dyDescent="0.5">
      <c r="A167280" t="s">
        <v>92448</v>
      </c>
      <c r="B167280" t="s">
        <v>92449</v>
      </c>
      <c r="C167280">
        <v>0</v>
      </c>
    </row>
    <row r="167281" spans="1:3" x14ac:dyDescent="0.5">
      <c r="A167281" t="s">
        <v>74087</v>
      </c>
      <c r="B167281" t="s">
        <v>74088</v>
      </c>
      <c r="C167281">
        <v>0</v>
      </c>
    </row>
    <row r="167282" spans="1:3" x14ac:dyDescent="0.5">
      <c r="A167282" t="s">
        <v>311471</v>
      </c>
      <c r="B167282" t="s">
        <v>311472</v>
      </c>
      <c r="C167282">
        <v>0</v>
      </c>
    </row>
    <row r="167283" spans="1:3" x14ac:dyDescent="0.5">
      <c r="A167283" t="s">
        <v>50615</v>
      </c>
      <c r="B167283" t="s">
        <v>50616</v>
      </c>
      <c r="C167283">
        <v>0</v>
      </c>
    </row>
    <row r="167284" spans="1:3" x14ac:dyDescent="0.5">
      <c r="A167284" t="s">
        <v>245364</v>
      </c>
      <c r="B167284" t="s">
        <v>245365</v>
      </c>
      <c r="C167284">
        <v>0</v>
      </c>
    </row>
    <row r="167285" spans="1:3" x14ac:dyDescent="0.5">
      <c r="A167285" t="s">
        <v>147824</v>
      </c>
      <c r="B167285" t="s">
        <v>147825</v>
      </c>
      <c r="C167285">
        <v>0</v>
      </c>
    </row>
    <row r="167286" spans="1:3" x14ac:dyDescent="0.5">
      <c r="A167286" t="s">
        <v>78000</v>
      </c>
      <c r="B167286" t="s">
        <v>78001</v>
      </c>
      <c r="C167286">
        <v>0</v>
      </c>
    </row>
    <row r="167287" spans="1:3" x14ac:dyDescent="0.5">
      <c r="A167287" t="s">
        <v>1187</v>
      </c>
      <c r="B167287" t="s">
        <v>1188</v>
      </c>
      <c r="C167287">
        <v>0</v>
      </c>
    </row>
    <row r="167288" spans="1:3" x14ac:dyDescent="0.5">
      <c r="A167288" t="s">
        <v>192391</v>
      </c>
      <c r="B167288" t="s">
        <v>192392</v>
      </c>
      <c r="C167288">
        <v>0</v>
      </c>
    </row>
    <row r="167289" spans="1:3" x14ac:dyDescent="0.5">
      <c r="A167289" t="s">
        <v>287204</v>
      </c>
      <c r="B167289" t="s">
        <v>287205</v>
      </c>
      <c r="C167289">
        <v>0</v>
      </c>
    </row>
    <row r="167290" spans="1:3" x14ac:dyDescent="0.5">
      <c r="A167290" t="s">
        <v>367457</v>
      </c>
      <c r="B167290" t="s">
        <v>367458</v>
      </c>
      <c r="C167290">
        <v>0</v>
      </c>
    </row>
    <row r="167291" spans="1:3" x14ac:dyDescent="0.5">
      <c r="A167291" t="s">
        <v>419167</v>
      </c>
      <c r="B167291" t="s">
        <v>419168</v>
      </c>
      <c r="C167291">
        <v>0</v>
      </c>
    </row>
    <row r="167292" spans="1:3" x14ac:dyDescent="0.5">
      <c r="A167292" t="s">
        <v>237595</v>
      </c>
      <c r="B167292" t="s">
        <v>237596</v>
      </c>
      <c r="C167292">
        <v>0</v>
      </c>
    </row>
    <row r="167293" spans="1:3" x14ac:dyDescent="0.5">
      <c r="A167293" t="s">
        <v>16170</v>
      </c>
      <c r="B167293" t="s">
        <v>16171</v>
      </c>
      <c r="C167293">
        <v>0</v>
      </c>
    </row>
    <row r="167294" spans="1:3" x14ac:dyDescent="0.5">
      <c r="A167294" t="s">
        <v>77565</v>
      </c>
      <c r="B167294" t="s">
        <v>77566</v>
      </c>
      <c r="C167294">
        <v>0</v>
      </c>
    </row>
    <row r="167295" spans="1:3" x14ac:dyDescent="0.5">
      <c r="A167295" t="s">
        <v>97109</v>
      </c>
      <c r="B167295" t="s">
        <v>97110</v>
      </c>
      <c r="C167295">
        <v>0</v>
      </c>
    </row>
    <row r="167296" spans="1:3" x14ac:dyDescent="0.5">
      <c r="A167296" t="s">
        <v>32906</v>
      </c>
      <c r="B167296" t="s">
        <v>32907</v>
      </c>
      <c r="C167296">
        <v>0</v>
      </c>
    </row>
    <row r="167297" spans="1:3" x14ac:dyDescent="0.5">
      <c r="A167297" t="s">
        <v>291936</v>
      </c>
      <c r="B167297" t="s">
        <v>291937</v>
      </c>
      <c r="C167297">
        <v>0</v>
      </c>
    </row>
    <row r="167298" spans="1:3" x14ac:dyDescent="0.5">
      <c r="A167298" t="s">
        <v>352871</v>
      </c>
      <c r="B167298" t="s">
        <v>352872</v>
      </c>
      <c r="C167298">
        <v>0</v>
      </c>
    </row>
    <row r="167299" spans="1:3" x14ac:dyDescent="0.5">
      <c r="A167299" t="s">
        <v>252824</v>
      </c>
      <c r="B167299" t="s">
        <v>252825</v>
      </c>
      <c r="C167299">
        <v>0</v>
      </c>
    </row>
    <row r="167300" spans="1:3" x14ac:dyDescent="0.5">
      <c r="A167300" t="s">
        <v>296780</v>
      </c>
      <c r="B167300" t="s">
        <v>296781</v>
      </c>
      <c r="C167300">
        <v>0</v>
      </c>
    </row>
    <row r="167301" spans="1:3" x14ac:dyDescent="0.5">
      <c r="A167301" t="s">
        <v>285701</v>
      </c>
      <c r="B167301" t="s">
        <v>285702</v>
      </c>
      <c r="C167301">
        <v>0</v>
      </c>
    </row>
    <row r="167302" spans="1:3" x14ac:dyDescent="0.5">
      <c r="A167302" t="s">
        <v>137963</v>
      </c>
      <c r="B167302" t="s">
        <v>137964</v>
      </c>
      <c r="C167302">
        <v>0</v>
      </c>
    </row>
    <row r="167303" spans="1:3" x14ac:dyDescent="0.5">
      <c r="A167303" t="s">
        <v>299178</v>
      </c>
      <c r="B167303" t="s">
        <v>299179</v>
      </c>
      <c r="C167303">
        <v>0</v>
      </c>
    </row>
    <row r="167304" spans="1:3" x14ac:dyDescent="0.5">
      <c r="A167304" t="s">
        <v>234751</v>
      </c>
      <c r="B167304" t="s">
        <v>234752</v>
      </c>
      <c r="C167304">
        <v>0</v>
      </c>
    </row>
    <row r="167305" spans="1:3" x14ac:dyDescent="0.5">
      <c r="A167305" t="s">
        <v>18134</v>
      </c>
      <c r="B167305" t="s">
        <v>18135</v>
      </c>
      <c r="C167305">
        <v>0</v>
      </c>
    </row>
    <row r="167306" spans="1:3" x14ac:dyDescent="0.5">
      <c r="A167306" t="s">
        <v>176256</v>
      </c>
      <c r="B167306" t="s">
        <v>176257</v>
      </c>
      <c r="C167306">
        <v>0</v>
      </c>
    </row>
    <row r="167307" spans="1:3" x14ac:dyDescent="0.5">
      <c r="A167307" t="s">
        <v>76359</v>
      </c>
      <c r="B167307" t="s">
        <v>76360</v>
      </c>
      <c r="C167307">
        <v>0</v>
      </c>
    </row>
    <row r="167308" spans="1:3" x14ac:dyDescent="0.5">
      <c r="A167308" t="s">
        <v>30452</v>
      </c>
      <c r="B167308" t="s">
        <v>30453</v>
      </c>
      <c r="C167308">
        <v>0</v>
      </c>
    </row>
    <row r="167309" spans="1:3" x14ac:dyDescent="0.5">
      <c r="A167309" t="s">
        <v>225062</v>
      </c>
      <c r="B167309" t="s">
        <v>225063</v>
      </c>
      <c r="C167309">
        <v>0</v>
      </c>
    </row>
    <row r="167310" spans="1:3" x14ac:dyDescent="0.5">
      <c r="A167310" t="s">
        <v>48212</v>
      </c>
      <c r="B167310" t="s">
        <v>48213</v>
      </c>
      <c r="C167310">
        <v>0</v>
      </c>
    </row>
    <row r="167311" spans="1:3" x14ac:dyDescent="0.5">
      <c r="A167311" t="s">
        <v>367331</v>
      </c>
      <c r="B167311" t="s">
        <v>367332</v>
      </c>
      <c r="C167311">
        <v>0</v>
      </c>
    </row>
    <row r="167312" spans="1:3" x14ac:dyDescent="0.5">
      <c r="A167312" t="s">
        <v>298444</v>
      </c>
      <c r="B167312" t="s">
        <v>298445</v>
      </c>
      <c r="C167312">
        <v>0</v>
      </c>
    </row>
    <row r="167313" spans="1:3" x14ac:dyDescent="0.5">
      <c r="A167313" t="s">
        <v>172924</v>
      </c>
      <c r="B167313" t="s">
        <v>172925</v>
      </c>
      <c r="C167313">
        <v>0</v>
      </c>
    </row>
    <row r="167314" spans="1:3" x14ac:dyDescent="0.5">
      <c r="A167314" t="s">
        <v>16354</v>
      </c>
      <c r="B167314" t="s">
        <v>16355</v>
      </c>
      <c r="C167314">
        <v>0</v>
      </c>
    </row>
    <row r="167315" spans="1:3" x14ac:dyDescent="0.5">
      <c r="A167315" t="s">
        <v>258700</v>
      </c>
      <c r="B167315" t="s">
        <v>258701</v>
      </c>
      <c r="C167315">
        <v>0</v>
      </c>
    </row>
    <row r="167316" spans="1:3" x14ac:dyDescent="0.5">
      <c r="A167316" t="s">
        <v>334550</v>
      </c>
      <c r="B167316" t="s">
        <v>334551</v>
      </c>
      <c r="C167316">
        <v>0</v>
      </c>
    </row>
    <row r="167317" spans="1:3" x14ac:dyDescent="0.5">
      <c r="A167317" t="s">
        <v>153704</v>
      </c>
      <c r="B167317" t="s">
        <v>153705</v>
      </c>
      <c r="C167317">
        <v>0</v>
      </c>
    </row>
    <row r="167318" spans="1:3" x14ac:dyDescent="0.5">
      <c r="A167318" t="s">
        <v>143985</v>
      </c>
      <c r="B167318" t="s">
        <v>143986</v>
      </c>
      <c r="C167318">
        <v>0</v>
      </c>
    </row>
    <row r="167319" spans="1:3" x14ac:dyDescent="0.5">
      <c r="A167319" t="s">
        <v>186466</v>
      </c>
      <c r="B167319" t="s">
        <v>186467</v>
      </c>
      <c r="C167319">
        <v>0</v>
      </c>
    </row>
    <row r="167320" spans="1:3" x14ac:dyDescent="0.5">
      <c r="A167320" t="s">
        <v>26894</v>
      </c>
      <c r="B167320" t="s">
        <v>26895</v>
      </c>
      <c r="C167320">
        <v>0</v>
      </c>
    </row>
    <row r="167321" spans="1:3" x14ac:dyDescent="0.5">
      <c r="A167321" t="s">
        <v>222594</v>
      </c>
      <c r="B167321" t="s">
        <v>222595</v>
      </c>
      <c r="C167321">
        <v>0</v>
      </c>
    </row>
    <row r="167322" spans="1:3" x14ac:dyDescent="0.5">
      <c r="A167322" t="s">
        <v>94696</v>
      </c>
      <c r="B167322" t="s">
        <v>94697</v>
      </c>
      <c r="C167322">
        <v>0</v>
      </c>
    </row>
    <row r="167323" spans="1:3" x14ac:dyDescent="0.5">
      <c r="A167323" t="s">
        <v>229636</v>
      </c>
      <c r="B167323" t="s">
        <v>229637</v>
      </c>
      <c r="C167323">
        <v>0</v>
      </c>
    </row>
    <row r="167324" spans="1:3" x14ac:dyDescent="0.5">
      <c r="A167324" t="s">
        <v>66720</v>
      </c>
      <c r="B167324" t="s">
        <v>66721</v>
      </c>
      <c r="C167324">
        <v>0</v>
      </c>
    </row>
    <row r="167325" spans="1:3" x14ac:dyDescent="0.5">
      <c r="A167325" t="s">
        <v>313435</v>
      </c>
      <c r="B167325" t="s">
        <v>313436</v>
      </c>
      <c r="C167325">
        <v>0</v>
      </c>
    </row>
    <row r="167326" spans="1:3" x14ac:dyDescent="0.5">
      <c r="A167326" t="s">
        <v>342175</v>
      </c>
      <c r="B167326" t="s">
        <v>342176</v>
      </c>
      <c r="C167326">
        <v>0</v>
      </c>
    </row>
    <row r="167327" spans="1:3" x14ac:dyDescent="0.5">
      <c r="A167327" t="s">
        <v>219685</v>
      </c>
      <c r="B167327" t="s">
        <v>219686</v>
      </c>
      <c r="C167327">
        <v>0</v>
      </c>
    </row>
    <row r="167328" spans="1:3" x14ac:dyDescent="0.5">
      <c r="A167328" t="s">
        <v>131900</v>
      </c>
      <c r="B167328" t="s">
        <v>131901</v>
      </c>
      <c r="C167328">
        <v>0</v>
      </c>
    </row>
    <row r="167329" spans="1:3" x14ac:dyDescent="0.5">
      <c r="A167329" t="s">
        <v>395658</v>
      </c>
      <c r="B167329" t="s">
        <v>395659</v>
      </c>
      <c r="C167329">
        <v>0</v>
      </c>
    </row>
    <row r="167330" spans="1:3" x14ac:dyDescent="0.5">
      <c r="A167330" t="s">
        <v>107102</v>
      </c>
      <c r="B167330" t="s">
        <v>107103</v>
      </c>
      <c r="C167330">
        <v>0</v>
      </c>
    </row>
    <row r="167331" spans="1:3" x14ac:dyDescent="0.5">
      <c r="A167331" t="s">
        <v>48324</v>
      </c>
      <c r="B167331" t="s">
        <v>48325</v>
      </c>
      <c r="C167331">
        <v>0</v>
      </c>
    </row>
    <row r="167332" spans="1:3" x14ac:dyDescent="0.5">
      <c r="A167332" t="s">
        <v>215788</v>
      </c>
      <c r="B167332" t="s">
        <v>215789</v>
      </c>
      <c r="C167332">
        <v>0</v>
      </c>
    </row>
    <row r="167333" spans="1:3" x14ac:dyDescent="0.5">
      <c r="A167333" t="s">
        <v>304554</v>
      </c>
      <c r="B167333" t="s">
        <v>304555</v>
      </c>
      <c r="C167333">
        <v>0</v>
      </c>
    </row>
    <row r="167334" spans="1:3" x14ac:dyDescent="0.5">
      <c r="A167334" t="s">
        <v>112045</v>
      </c>
      <c r="B167334" t="s">
        <v>112046</v>
      </c>
      <c r="C167334">
        <v>0</v>
      </c>
    </row>
    <row r="167335" spans="1:3" x14ac:dyDescent="0.5">
      <c r="A167335" t="s">
        <v>396861</v>
      </c>
      <c r="B167335" t="s">
        <v>396862</v>
      </c>
      <c r="C167335">
        <v>0</v>
      </c>
    </row>
    <row r="167336" spans="1:3" x14ac:dyDescent="0.5">
      <c r="A167336" t="s">
        <v>7</v>
      </c>
      <c r="B167336" t="s">
        <v>8</v>
      </c>
      <c r="C167336">
        <v>0</v>
      </c>
    </row>
    <row r="167337" spans="1:3" x14ac:dyDescent="0.5">
      <c r="A167337" t="s">
        <v>337942</v>
      </c>
      <c r="B167337" t="s">
        <v>337943</v>
      </c>
      <c r="C167337">
        <v>0</v>
      </c>
    </row>
    <row r="167338" spans="1:3" x14ac:dyDescent="0.5">
      <c r="A167338" t="s">
        <v>178789</v>
      </c>
      <c r="B167338" t="s">
        <v>178790</v>
      </c>
      <c r="C167338">
        <v>0</v>
      </c>
    </row>
    <row r="167339" spans="1:3" x14ac:dyDescent="0.5">
      <c r="A167339" t="s">
        <v>80856</v>
      </c>
      <c r="B167339" t="s">
        <v>80857</v>
      </c>
      <c r="C167339">
        <v>0</v>
      </c>
    </row>
    <row r="167340" spans="1:3" x14ac:dyDescent="0.5">
      <c r="A167340" t="s">
        <v>193039</v>
      </c>
      <c r="B167340" t="s">
        <v>193040</v>
      </c>
      <c r="C167340">
        <v>0</v>
      </c>
    </row>
    <row r="167341" spans="1:3" x14ac:dyDescent="0.5">
      <c r="A167341" t="s">
        <v>9978</v>
      </c>
      <c r="B167341" t="s">
        <v>9979</v>
      </c>
      <c r="C167341">
        <v>0</v>
      </c>
    </row>
    <row r="167342" spans="1:3" x14ac:dyDescent="0.5">
      <c r="A167342" t="s">
        <v>29408</v>
      </c>
      <c r="B167342" t="s">
        <v>29409</v>
      </c>
      <c r="C167342">
        <v>0</v>
      </c>
    </row>
    <row r="167343" spans="1:3" x14ac:dyDescent="0.5">
      <c r="A167343" t="s">
        <v>212226</v>
      </c>
      <c r="B167343" t="s">
        <v>212227</v>
      </c>
      <c r="C167343">
        <v>0</v>
      </c>
    </row>
    <row r="167344" spans="1:3" x14ac:dyDescent="0.5">
      <c r="A167344" t="s">
        <v>131996</v>
      </c>
      <c r="B167344" t="s">
        <v>131997</v>
      </c>
      <c r="C167344">
        <v>0</v>
      </c>
    </row>
    <row r="167345" spans="1:3" x14ac:dyDescent="0.5">
      <c r="A167345" t="s">
        <v>37506</v>
      </c>
      <c r="B167345" t="s">
        <v>37507</v>
      </c>
      <c r="C167345">
        <v>0</v>
      </c>
    </row>
    <row r="167346" spans="1:3" x14ac:dyDescent="0.5">
      <c r="A167346" t="s">
        <v>182700</v>
      </c>
      <c r="B167346" t="s">
        <v>182701</v>
      </c>
      <c r="C167346">
        <v>0</v>
      </c>
    </row>
    <row r="167347" spans="1:3" x14ac:dyDescent="0.5">
      <c r="A167347" t="s">
        <v>161752</v>
      </c>
      <c r="B167347" t="s">
        <v>161753</v>
      </c>
      <c r="C167347">
        <v>0</v>
      </c>
    </row>
    <row r="167348" spans="1:3" x14ac:dyDescent="0.5">
      <c r="A167348" t="s">
        <v>323719</v>
      </c>
      <c r="B167348" t="s">
        <v>323720</v>
      </c>
      <c r="C167348">
        <v>0</v>
      </c>
    </row>
    <row r="167349" spans="1:3" x14ac:dyDescent="0.5">
      <c r="A167349" t="s">
        <v>233626</v>
      </c>
      <c r="B167349" t="s">
        <v>233627</v>
      </c>
      <c r="C167349">
        <v>0</v>
      </c>
    </row>
    <row r="167350" spans="1:3" x14ac:dyDescent="0.5">
      <c r="A167350" t="s">
        <v>183292</v>
      </c>
      <c r="B167350" t="s">
        <v>183293</v>
      </c>
      <c r="C167350">
        <v>0</v>
      </c>
    </row>
    <row r="167351" spans="1:3" x14ac:dyDescent="0.5">
      <c r="A167351" t="s">
        <v>215168</v>
      </c>
      <c r="B167351" t="s">
        <v>215169</v>
      </c>
      <c r="C167351">
        <v>0</v>
      </c>
    </row>
    <row r="167352" spans="1:3" x14ac:dyDescent="0.5">
      <c r="A167352" t="s">
        <v>188867</v>
      </c>
      <c r="B167352" t="s">
        <v>188868</v>
      </c>
      <c r="C167352">
        <v>0</v>
      </c>
    </row>
    <row r="167353" spans="1:3" x14ac:dyDescent="0.5">
      <c r="A167353" t="s">
        <v>299200</v>
      </c>
      <c r="B167353" t="s">
        <v>299201</v>
      </c>
      <c r="C167353">
        <v>0</v>
      </c>
    </row>
    <row r="167354" spans="1:3" x14ac:dyDescent="0.5">
      <c r="A167354" t="s">
        <v>115594</v>
      </c>
      <c r="B167354" t="s">
        <v>115595</v>
      </c>
      <c r="C167354">
        <v>0</v>
      </c>
    </row>
    <row r="167355" spans="1:3" x14ac:dyDescent="0.5">
      <c r="A167355" t="s">
        <v>375321</v>
      </c>
      <c r="B167355" t="s">
        <v>375322</v>
      </c>
      <c r="C167355">
        <v>0</v>
      </c>
    </row>
    <row r="167356" spans="1:3" x14ac:dyDescent="0.5">
      <c r="A167356" t="s">
        <v>37438</v>
      </c>
      <c r="B167356" t="s">
        <v>37439</v>
      </c>
      <c r="C167356">
        <v>0</v>
      </c>
    </row>
    <row r="167357" spans="1:3" x14ac:dyDescent="0.5">
      <c r="A167357" t="s">
        <v>59525</v>
      </c>
      <c r="B167357" t="s">
        <v>59526</v>
      </c>
      <c r="C167357">
        <v>0</v>
      </c>
    </row>
    <row r="167358" spans="1:3" x14ac:dyDescent="0.5">
      <c r="A167358" t="s">
        <v>228777</v>
      </c>
      <c r="B167358" t="s">
        <v>228778</v>
      </c>
      <c r="C167358">
        <v>0</v>
      </c>
    </row>
    <row r="167359" spans="1:3" x14ac:dyDescent="0.5">
      <c r="A167359" t="s">
        <v>69110</v>
      </c>
      <c r="B167359" t="s">
        <v>69111</v>
      </c>
      <c r="C167359">
        <v>0</v>
      </c>
    </row>
    <row r="167360" spans="1:3" x14ac:dyDescent="0.5">
      <c r="A167360" t="s">
        <v>301768</v>
      </c>
      <c r="B167360" t="s">
        <v>301769</v>
      </c>
      <c r="C167360">
        <v>0</v>
      </c>
    </row>
    <row r="167361" spans="1:3" x14ac:dyDescent="0.5">
      <c r="A167361" t="s">
        <v>308292</v>
      </c>
      <c r="B167361" t="s">
        <v>308293</v>
      </c>
      <c r="C167361">
        <v>0</v>
      </c>
    </row>
    <row r="167362" spans="1:3" x14ac:dyDescent="0.5">
      <c r="A167362" t="s">
        <v>91190</v>
      </c>
      <c r="B167362" t="s">
        <v>91191</v>
      </c>
      <c r="C167362">
        <v>0</v>
      </c>
    </row>
    <row r="167363" spans="1:3" x14ac:dyDescent="0.5">
      <c r="A167363" t="s">
        <v>388894</v>
      </c>
      <c r="B167363" t="s">
        <v>388895</v>
      </c>
      <c r="C167363">
        <v>0</v>
      </c>
    </row>
    <row r="167364" spans="1:3" x14ac:dyDescent="0.5">
      <c r="A167364" t="s">
        <v>11498</v>
      </c>
      <c r="B167364" t="s">
        <v>11499</v>
      </c>
      <c r="C167364">
        <v>0</v>
      </c>
    </row>
    <row r="167365" spans="1:3" x14ac:dyDescent="0.5">
      <c r="A167365" t="s">
        <v>92054</v>
      </c>
      <c r="B167365" t="s">
        <v>92055</v>
      </c>
      <c r="C167365">
        <v>0</v>
      </c>
    </row>
    <row r="167366" spans="1:3" x14ac:dyDescent="0.5">
      <c r="A167366" t="s">
        <v>129104</v>
      </c>
      <c r="B167366" t="s">
        <v>129105</v>
      </c>
      <c r="C167366">
        <v>0</v>
      </c>
    </row>
    <row r="167367" spans="1:3" x14ac:dyDescent="0.5">
      <c r="A167367" t="s">
        <v>212674</v>
      </c>
      <c r="B167367" t="s">
        <v>212675</v>
      </c>
      <c r="C167367">
        <v>0</v>
      </c>
    </row>
    <row r="167368" spans="1:3" x14ac:dyDescent="0.5">
      <c r="A167368" t="s">
        <v>306741</v>
      </c>
      <c r="B167368" t="s">
        <v>306742</v>
      </c>
      <c r="C167368">
        <v>0</v>
      </c>
    </row>
    <row r="167369" spans="1:3" x14ac:dyDescent="0.5">
      <c r="A167369" t="s">
        <v>226728</v>
      </c>
      <c r="B167369" t="s">
        <v>226729</v>
      </c>
      <c r="C167369">
        <v>0</v>
      </c>
    </row>
    <row r="167370" spans="1:3" x14ac:dyDescent="0.5">
      <c r="A167370" t="s">
        <v>150502</v>
      </c>
      <c r="B167370" t="s">
        <v>150503</v>
      </c>
      <c r="C167370">
        <v>0</v>
      </c>
    </row>
    <row r="167371" spans="1:3" x14ac:dyDescent="0.5">
      <c r="A167371" t="s">
        <v>411681</v>
      </c>
      <c r="B167371" t="s">
        <v>411682</v>
      </c>
      <c r="C167371">
        <v>0</v>
      </c>
    </row>
    <row r="167372" spans="1:3" x14ac:dyDescent="0.5">
      <c r="A167372" t="s">
        <v>255060</v>
      </c>
      <c r="B167372" t="s">
        <v>255061</v>
      </c>
      <c r="C167372">
        <v>0</v>
      </c>
    </row>
    <row r="167373" spans="1:3" x14ac:dyDescent="0.5">
      <c r="A167373" t="s">
        <v>400501</v>
      </c>
      <c r="B167373" t="s">
        <v>400502</v>
      </c>
      <c r="C167373">
        <v>0</v>
      </c>
    </row>
    <row r="167374" spans="1:3" x14ac:dyDescent="0.5">
      <c r="A167374" t="s">
        <v>75706</v>
      </c>
      <c r="B167374" t="s">
        <v>75707</v>
      </c>
      <c r="C167374">
        <v>0</v>
      </c>
    </row>
    <row r="167375" spans="1:3" x14ac:dyDescent="0.5">
      <c r="A167375" t="s">
        <v>26958</v>
      </c>
      <c r="B167375" t="s">
        <v>26959</v>
      </c>
      <c r="C167375">
        <v>0</v>
      </c>
    </row>
    <row r="167376" spans="1:3" x14ac:dyDescent="0.5">
      <c r="A167376" t="s">
        <v>146950</v>
      </c>
      <c r="B167376" t="s">
        <v>146951</v>
      </c>
      <c r="C167376">
        <v>0</v>
      </c>
    </row>
    <row r="167377" spans="1:3" x14ac:dyDescent="0.5">
      <c r="A167377" t="s">
        <v>74335</v>
      </c>
      <c r="B167377" t="s">
        <v>74336</v>
      </c>
      <c r="C167377">
        <v>0</v>
      </c>
    </row>
    <row r="167378" spans="1:3" x14ac:dyDescent="0.5">
      <c r="A167378" t="s">
        <v>56713</v>
      </c>
      <c r="B167378" t="s">
        <v>56714</v>
      </c>
      <c r="C167378">
        <v>0</v>
      </c>
    </row>
    <row r="167379" spans="1:3" x14ac:dyDescent="0.5">
      <c r="A167379" t="s">
        <v>288509</v>
      </c>
      <c r="B167379" t="s">
        <v>288510</v>
      </c>
      <c r="C167379">
        <v>0</v>
      </c>
    </row>
    <row r="167380" spans="1:3" x14ac:dyDescent="0.5">
      <c r="A167380" t="s">
        <v>187916</v>
      </c>
      <c r="B167380" t="s">
        <v>187917</v>
      </c>
      <c r="C167380">
        <v>0</v>
      </c>
    </row>
    <row r="167381" spans="1:3" x14ac:dyDescent="0.5">
      <c r="A167381" t="s">
        <v>3217</v>
      </c>
      <c r="B167381" t="s">
        <v>3218</v>
      </c>
      <c r="C167381">
        <v>0</v>
      </c>
    </row>
    <row r="167382" spans="1:3" x14ac:dyDescent="0.5">
      <c r="A167382" t="s">
        <v>412221</v>
      </c>
      <c r="B167382" t="s">
        <v>412222</v>
      </c>
      <c r="C167382">
        <v>0</v>
      </c>
    </row>
    <row r="167383" spans="1:3" x14ac:dyDescent="0.5">
      <c r="A167383" t="s">
        <v>216426</v>
      </c>
      <c r="B167383" t="s">
        <v>216427</v>
      </c>
      <c r="C167383">
        <v>0</v>
      </c>
    </row>
    <row r="167384" spans="1:3" x14ac:dyDescent="0.5">
      <c r="A167384" t="s">
        <v>94482</v>
      </c>
      <c r="B167384" t="s">
        <v>94483</v>
      </c>
      <c r="C167384">
        <v>0</v>
      </c>
    </row>
    <row r="167385" spans="1:3" x14ac:dyDescent="0.5">
      <c r="A167385" t="s">
        <v>7624</v>
      </c>
      <c r="B167385" t="s">
        <v>7625</v>
      </c>
      <c r="C167385">
        <v>0</v>
      </c>
    </row>
    <row r="167386" spans="1:3" x14ac:dyDescent="0.5">
      <c r="A167386" t="s">
        <v>389113</v>
      </c>
      <c r="B167386" t="s">
        <v>389114</v>
      </c>
      <c r="C167386">
        <v>0</v>
      </c>
    </row>
    <row r="167387" spans="1:3" x14ac:dyDescent="0.5">
      <c r="A167387" t="s">
        <v>313203</v>
      </c>
      <c r="B167387" t="s">
        <v>313204</v>
      </c>
      <c r="C167387">
        <v>0</v>
      </c>
    </row>
    <row r="167388" spans="1:3" x14ac:dyDescent="0.5">
      <c r="A167388" t="s">
        <v>205090</v>
      </c>
      <c r="B167388" t="s">
        <v>205091</v>
      </c>
      <c r="C167388">
        <v>0</v>
      </c>
    </row>
    <row r="167389" spans="1:3" x14ac:dyDescent="0.5">
      <c r="A167389" t="s">
        <v>215942</v>
      </c>
      <c r="B167389" t="s">
        <v>215943</v>
      </c>
      <c r="C167389">
        <v>0</v>
      </c>
    </row>
    <row r="167390" spans="1:3" x14ac:dyDescent="0.5">
      <c r="A167390" t="s">
        <v>154053</v>
      </c>
      <c r="B167390" t="s">
        <v>154054</v>
      </c>
      <c r="C167390">
        <v>0</v>
      </c>
    </row>
    <row r="167391" spans="1:3" x14ac:dyDescent="0.5">
      <c r="A167391" t="s">
        <v>304588</v>
      </c>
      <c r="B167391" t="s">
        <v>304589</v>
      </c>
      <c r="C167391">
        <v>0</v>
      </c>
    </row>
    <row r="167392" spans="1:3" x14ac:dyDescent="0.5">
      <c r="A167392" t="s">
        <v>199979</v>
      </c>
      <c r="B167392" t="s">
        <v>199980</v>
      </c>
      <c r="C167392">
        <v>0</v>
      </c>
    </row>
    <row r="167393" spans="1:3" x14ac:dyDescent="0.5">
      <c r="A167393" t="s">
        <v>308360</v>
      </c>
      <c r="B167393" t="s">
        <v>308361</v>
      </c>
      <c r="C167393">
        <v>0</v>
      </c>
    </row>
    <row r="167394" spans="1:3" x14ac:dyDescent="0.5">
      <c r="A167394" t="s">
        <v>257593</v>
      </c>
      <c r="B167394" t="s">
        <v>257594</v>
      </c>
      <c r="C167394">
        <v>0</v>
      </c>
    </row>
    <row r="167395" spans="1:3" x14ac:dyDescent="0.5">
      <c r="A167395" t="s">
        <v>137249</v>
      </c>
      <c r="B167395" t="s">
        <v>137250</v>
      </c>
      <c r="C167395">
        <v>0</v>
      </c>
    </row>
    <row r="167396" spans="1:3" x14ac:dyDescent="0.5">
      <c r="A167396" t="s">
        <v>222042</v>
      </c>
      <c r="B167396" t="s">
        <v>222043</v>
      </c>
      <c r="C167396">
        <v>0</v>
      </c>
    </row>
    <row r="167397" spans="1:3" x14ac:dyDescent="0.5">
      <c r="A167397" t="s">
        <v>127615</v>
      </c>
      <c r="B167397" t="s">
        <v>127616</v>
      </c>
      <c r="C167397">
        <v>0</v>
      </c>
    </row>
    <row r="167398" spans="1:3" x14ac:dyDescent="0.5">
      <c r="A167398" t="s">
        <v>87160</v>
      </c>
      <c r="B167398" t="s">
        <v>87161</v>
      </c>
      <c r="C167398">
        <v>0</v>
      </c>
    </row>
    <row r="167399" spans="1:3" x14ac:dyDescent="0.5">
      <c r="A167399" t="s">
        <v>215482</v>
      </c>
      <c r="B167399" t="s">
        <v>215483</v>
      </c>
      <c r="C167399">
        <v>0</v>
      </c>
    </row>
    <row r="167400" spans="1:3" x14ac:dyDescent="0.5">
      <c r="A167400" t="s">
        <v>60317</v>
      </c>
      <c r="B167400" t="s">
        <v>60318</v>
      </c>
      <c r="C167400">
        <v>0</v>
      </c>
    </row>
    <row r="167401" spans="1:3" x14ac:dyDescent="0.5">
      <c r="A167401" t="s">
        <v>28382</v>
      </c>
      <c r="B167401" t="s">
        <v>28383</v>
      </c>
      <c r="C167401">
        <v>0</v>
      </c>
    </row>
    <row r="167402" spans="1:3" x14ac:dyDescent="0.5">
      <c r="A167402" t="s">
        <v>42706</v>
      </c>
      <c r="B167402" t="s">
        <v>42707</v>
      </c>
      <c r="C167402">
        <v>0</v>
      </c>
    </row>
    <row r="167403" spans="1:3" x14ac:dyDescent="0.5">
      <c r="A167403" t="s">
        <v>2285</v>
      </c>
      <c r="B167403" t="s">
        <v>2286</v>
      </c>
      <c r="C167403">
        <v>0</v>
      </c>
    </row>
    <row r="167404" spans="1:3" x14ac:dyDescent="0.5">
      <c r="A167404" t="s">
        <v>201743</v>
      </c>
      <c r="B167404" t="s">
        <v>201744</v>
      </c>
      <c r="C167404">
        <v>0</v>
      </c>
    </row>
    <row r="167405" spans="1:3" x14ac:dyDescent="0.5">
      <c r="A167405" t="s">
        <v>407492</v>
      </c>
      <c r="B167405" t="s">
        <v>407493</v>
      </c>
      <c r="C167405">
        <v>0</v>
      </c>
    </row>
    <row r="167406" spans="1:3" x14ac:dyDescent="0.5">
      <c r="A167406" t="s">
        <v>279773</v>
      </c>
      <c r="B167406" t="s">
        <v>279774</v>
      </c>
      <c r="C167406">
        <v>0</v>
      </c>
    </row>
    <row r="167407" spans="1:3" x14ac:dyDescent="0.5">
      <c r="A167407" t="s">
        <v>197675</v>
      </c>
      <c r="B167407" t="s">
        <v>197676</v>
      </c>
      <c r="C167407">
        <v>0</v>
      </c>
    </row>
    <row r="167408" spans="1:3" x14ac:dyDescent="0.5">
      <c r="A167408" t="s">
        <v>195401</v>
      </c>
      <c r="B167408" t="s">
        <v>195402</v>
      </c>
      <c r="C167408">
        <v>0</v>
      </c>
    </row>
    <row r="167409" spans="1:3" x14ac:dyDescent="0.5">
      <c r="A167409" t="s">
        <v>416985</v>
      </c>
      <c r="B167409" t="s">
        <v>416986</v>
      </c>
      <c r="C167409">
        <v>0</v>
      </c>
    </row>
    <row r="167410" spans="1:3" x14ac:dyDescent="0.5">
      <c r="A167410" t="s">
        <v>50238</v>
      </c>
      <c r="B167410" t="s">
        <v>50239</v>
      </c>
      <c r="C167410">
        <v>0</v>
      </c>
    </row>
    <row r="167411" spans="1:3" x14ac:dyDescent="0.5">
      <c r="A167411" t="s">
        <v>373907</v>
      </c>
      <c r="B167411" t="s">
        <v>373908</v>
      </c>
      <c r="C167411">
        <v>0</v>
      </c>
    </row>
    <row r="167412" spans="1:3" x14ac:dyDescent="0.5">
      <c r="A167412" t="s">
        <v>259313</v>
      </c>
      <c r="B167412" t="s">
        <v>259314</v>
      </c>
      <c r="C167412">
        <v>0</v>
      </c>
    </row>
    <row r="167413" spans="1:3" x14ac:dyDescent="0.5">
      <c r="A167413" t="s">
        <v>183460</v>
      </c>
      <c r="B167413" t="s">
        <v>183461</v>
      </c>
      <c r="C167413">
        <v>0</v>
      </c>
    </row>
    <row r="167414" spans="1:3" x14ac:dyDescent="0.5">
      <c r="A167414" t="s">
        <v>160954</v>
      </c>
      <c r="B167414" t="s">
        <v>160955</v>
      </c>
      <c r="C167414">
        <v>0</v>
      </c>
    </row>
    <row r="167415" spans="1:3" x14ac:dyDescent="0.5">
      <c r="A167415" t="s">
        <v>252370</v>
      </c>
      <c r="B167415" t="s">
        <v>252371</v>
      </c>
      <c r="C167415">
        <v>0</v>
      </c>
    </row>
    <row r="167416" spans="1:3" x14ac:dyDescent="0.5">
      <c r="A167416" t="s">
        <v>265645</v>
      </c>
      <c r="B167416" t="s">
        <v>265646</v>
      </c>
      <c r="C167416">
        <v>0</v>
      </c>
    </row>
    <row r="167417" spans="1:3" x14ac:dyDescent="0.5">
      <c r="A167417" t="s">
        <v>351250</v>
      </c>
      <c r="B167417" t="s">
        <v>351251</v>
      </c>
      <c r="C167417">
        <v>0</v>
      </c>
    </row>
    <row r="167418" spans="1:3" x14ac:dyDescent="0.5">
      <c r="A167418" t="s">
        <v>72504</v>
      </c>
      <c r="B167418" t="s">
        <v>72505</v>
      </c>
      <c r="C167418">
        <v>0</v>
      </c>
    </row>
    <row r="167419" spans="1:3" x14ac:dyDescent="0.5">
      <c r="A167419" t="s">
        <v>64046</v>
      </c>
      <c r="B167419" t="s">
        <v>64047</v>
      </c>
      <c r="C167419">
        <v>0</v>
      </c>
    </row>
    <row r="167420" spans="1:3" x14ac:dyDescent="0.5">
      <c r="A167420" t="s">
        <v>4331</v>
      </c>
      <c r="B167420" t="s">
        <v>4332</v>
      </c>
      <c r="C167420">
        <v>0</v>
      </c>
    </row>
    <row r="167421" spans="1:3" x14ac:dyDescent="0.5">
      <c r="A167421" t="s">
        <v>131316</v>
      </c>
      <c r="B167421" t="s">
        <v>131317</v>
      </c>
      <c r="C167421">
        <v>0</v>
      </c>
    </row>
    <row r="167422" spans="1:3" x14ac:dyDescent="0.5">
      <c r="A167422" t="s">
        <v>216540</v>
      </c>
      <c r="B167422" t="s">
        <v>216541</v>
      </c>
      <c r="C167422">
        <v>0</v>
      </c>
    </row>
    <row r="167423" spans="1:3" x14ac:dyDescent="0.5">
      <c r="A167423" t="s">
        <v>412748</v>
      </c>
      <c r="B167423" t="s">
        <v>412749</v>
      </c>
      <c r="C167423">
        <v>0</v>
      </c>
    </row>
    <row r="167424" spans="1:3" x14ac:dyDescent="0.5">
      <c r="A167424" t="s">
        <v>280275</v>
      </c>
      <c r="B167424" t="s">
        <v>280276</v>
      </c>
      <c r="C167424">
        <v>0</v>
      </c>
    </row>
    <row r="167425" spans="1:3" x14ac:dyDescent="0.5">
      <c r="A167425" t="s">
        <v>87420</v>
      </c>
      <c r="B167425" t="s">
        <v>87421</v>
      </c>
      <c r="C167425">
        <v>0</v>
      </c>
    </row>
    <row r="167426" spans="1:3" x14ac:dyDescent="0.5">
      <c r="A167426" t="s">
        <v>19554</v>
      </c>
      <c r="B167426" t="s">
        <v>19555</v>
      </c>
      <c r="C167426">
        <v>0</v>
      </c>
    </row>
    <row r="167427" spans="1:3" x14ac:dyDescent="0.5">
      <c r="A167427" t="s">
        <v>42418</v>
      </c>
      <c r="B167427" t="s">
        <v>42419</v>
      </c>
      <c r="C167427">
        <v>0</v>
      </c>
    </row>
    <row r="167428" spans="1:3" x14ac:dyDescent="0.5">
      <c r="A167428" t="s">
        <v>199141</v>
      </c>
      <c r="B167428" t="s">
        <v>199142</v>
      </c>
      <c r="C167428">
        <v>0</v>
      </c>
    </row>
    <row r="167429" spans="1:3" x14ac:dyDescent="0.5">
      <c r="A167429" t="s">
        <v>45022</v>
      </c>
      <c r="B167429" t="s">
        <v>45023</v>
      </c>
      <c r="C167429">
        <v>0</v>
      </c>
    </row>
    <row r="167430" spans="1:3" x14ac:dyDescent="0.5">
      <c r="A167430" t="s">
        <v>390632</v>
      </c>
      <c r="B167430" t="s">
        <v>390633</v>
      </c>
      <c r="C167430">
        <v>0</v>
      </c>
    </row>
    <row r="167431" spans="1:3" x14ac:dyDescent="0.5">
      <c r="A167431" t="s">
        <v>79504</v>
      </c>
      <c r="B167431" t="s">
        <v>79505</v>
      </c>
      <c r="C167431">
        <v>0</v>
      </c>
    </row>
    <row r="167432" spans="1:3" x14ac:dyDescent="0.5">
      <c r="A167432" t="s">
        <v>335262</v>
      </c>
      <c r="B167432" t="s">
        <v>335263</v>
      </c>
      <c r="C167432">
        <v>0</v>
      </c>
    </row>
    <row r="167433" spans="1:3" x14ac:dyDescent="0.5">
      <c r="A167433" t="s">
        <v>23404</v>
      </c>
      <c r="B167433" t="s">
        <v>23405</v>
      </c>
      <c r="C167433">
        <v>0</v>
      </c>
    </row>
    <row r="167434" spans="1:3" x14ac:dyDescent="0.5">
      <c r="A167434" t="s">
        <v>410932</v>
      </c>
      <c r="B167434" t="s">
        <v>410933</v>
      </c>
      <c r="C167434">
        <v>0</v>
      </c>
    </row>
    <row r="167435" spans="1:3" x14ac:dyDescent="0.5">
      <c r="A167435" t="s">
        <v>329361</v>
      </c>
      <c r="B167435" t="s">
        <v>329362</v>
      </c>
      <c r="C167435">
        <v>0</v>
      </c>
    </row>
    <row r="167436" spans="1:3" x14ac:dyDescent="0.5">
      <c r="A167436" t="s">
        <v>224246</v>
      </c>
      <c r="B167436" t="s">
        <v>224247</v>
      </c>
      <c r="C167436">
        <v>0</v>
      </c>
    </row>
    <row r="167437" spans="1:3" x14ac:dyDescent="0.5">
      <c r="A167437" t="s">
        <v>192633</v>
      </c>
      <c r="B167437" t="s">
        <v>192634</v>
      </c>
      <c r="C167437">
        <v>0</v>
      </c>
    </row>
    <row r="167438" spans="1:3" x14ac:dyDescent="0.5">
      <c r="A167438" t="s">
        <v>299228</v>
      </c>
      <c r="B167438" t="s">
        <v>299229</v>
      </c>
      <c r="C167438">
        <v>0</v>
      </c>
    </row>
    <row r="167439" spans="1:3" x14ac:dyDescent="0.5">
      <c r="A167439" t="s">
        <v>242994</v>
      </c>
      <c r="B167439" t="s">
        <v>242995</v>
      </c>
      <c r="C167439">
        <v>0</v>
      </c>
    </row>
    <row r="167440" spans="1:3" x14ac:dyDescent="0.5">
      <c r="A167440" t="s">
        <v>99079</v>
      </c>
      <c r="B167440" t="s">
        <v>99080</v>
      </c>
      <c r="C167440">
        <v>0</v>
      </c>
    </row>
    <row r="167441" spans="1:3" x14ac:dyDescent="0.5">
      <c r="A167441" t="s">
        <v>415533</v>
      </c>
      <c r="B167441" t="s">
        <v>415534</v>
      </c>
      <c r="C167441">
        <v>0</v>
      </c>
    </row>
    <row r="167442" spans="1:3" x14ac:dyDescent="0.5">
      <c r="A167442" t="s">
        <v>265915</v>
      </c>
      <c r="B167442" t="s">
        <v>265916</v>
      </c>
      <c r="C167442">
        <v>0</v>
      </c>
    </row>
    <row r="167443" spans="1:3" x14ac:dyDescent="0.5">
      <c r="A167443" t="s">
        <v>331253</v>
      </c>
      <c r="B167443" t="s">
        <v>331254</v>
      </c>
      <c r="C167443">
        <v>1</v>
      </c>
    </row>
    <row r="167444" spans="1:3" x14ac:dyDescent="0.5">
      <c r="A167444" t="s">
        <v>240590</v>
      </c>
      <c r="B167444" t="s">
        <v>240591</v>
      </c>
      <c r="C167444">
        <v>0</v>
      </c>
    </row>
    <row r="167445" spans="1:3" x14ac:dyDescent="0.5">
      <c r="A167445" t="s">
        <v>90660</v>
      </c>
      <c r="B167445" t="s">
        <v>90661</v>
      </c>
      <c r="C167445">
        <v>0</v>
      </c>
    </row>
    <row r="167446" spans="1:3" x14ac:dyDescent="0.5">
      <c r="A167446" t="s">
        <v>314249</v>
      </c>
      <c r="B167446" t="s">
        <v>314250</v>
      </c>
      <c r="C167446">
        <v>0</v>
      </c>
    </row>
    <row r="167447" spans="1:3" x14ac:dyDescent="0.5">
      <c r="A167447" t="s">
        <v>18396</v>
      </c>
      <c r="B167447" t="s">
        <v>18397</v>
      </c>
      <c r="C167447">
        <v>0</v>
      </c>
    </row>
    <row r="167448" spans="1:3" x14ac:dyDescent="0.5">
      <c r="A167448" t="s">
        <v>413811</v>
      </c>
      <c r="B167448" t="s">
        <v>413812</v>
      </c>
      <c r="C167448">
        <v>0</v>
      </c>
    </row>
    <row r="167449" spans="1:3" x14ac:dyDescent="0.5">
      <c r="A167449" t="s">
        <v>79214</v>
      </c>
      <c r="B167449" t="s">
        <v>79215</v>
      </c>
      <c r="C167449">
        <v>0</v>
      </c>
    </row>
    <row r="167450" spans="1:3" x14ac:dyDescent="0.5">
      <c r="A167450" t="s">
        <v>76061</v>
      </c>
      <c r="B167450" t="s">
        <v>76062</v>
      </c>
      <c r="C167450">
        <v>0</v>
      </c>
    </row>
    <row r="167451" spans="1:3" x14ac:dyDescent="0.5">
      <c r="A167451" t="s">
        <v>17194</v>
      </c>
      <c r="B167451" t="s">
        <v>17195</v>
      </c>
      <c r="C167451">
        <v>0</v>
      </c>
    </row>
    <row r="167452" spans="1:3" x14ac:dyDescent="0.5">
      <c r="A167452" t="s">
        <v>198709</v>
      </c>
      <c r="B167452" t="s">
        <v>198710</v>
      </c>
      <c r="C167452">
        <v>0</v>
      </c>
    </row>
    <row r="167453" spans="1:3" x14ac:dyDescent="0.5">
      <c r="A167453" t="s">
        <v>300421</v>
      </c>
      <c r="B167453" t="s">
        <v>300422</v>
      </c>
      <c r="C167453">
        <v>0</v>
      </c>
    </row>
    <row r="167454" spans="1:3" x14ac:dyDescent="0.5">
      <c r="A167454" t="s">
        <v>403690</v>
      </c>
      <c r="B167454" t="s">
        <v>403691</v>
      </c>
      <c r="C167454">
        <v>0</v>
      </c>
    </row>
    <row r="167455" spans="1:3" x14ac:dyDescent="0.5">
      <c r="A167455" t="s">
        <v>386655</v>
      </c>
      <c r="B167455" t="s">
        <v>386656</v>
      </c>
      <c r="C167455">
        <v>0</v>
      </c>
    </row>
    <row r="167456" spans="1:3" x14ac:dyDescent="0.5">
      <c r="A167456" t="s">
        <v>2255</v>
      </c>
      <c r="B167456" t="s">
        <v>2256</v>
      </c>
      <c r="C167456">
        <v>0</v>
      </c>
    </row>
    <row r="167457" spans="1:3" x14ac:dyDescent="0.5">
      <c r="A167457" t="s">
        <v>56665</v>
      </c>
      <c r="B167457" t="s">
        <v>56666</v>
      </c>
      <c r="C167457">
        <v>1</v>
      </c>
    </row>
    <row r="167458" spans="1:3" x14ac:dyDescent="0.5">
      <c r="A167458" t="s">
        <v>341899</v>
      </c>
      <c r="B167458" t="s">
        <v>341900</v>
      </c>
      <c r="C167458">
        <v>0</v>
      </c>
    </row>
    <row r="167459" spans="1:3" x14ac:dyDescent="0.5">
      <c r="A167459" t="s">
        <v>99723</v>
      </c>
      <c r="B167459" t="s">
        <v>99724</v>
      </c>
      <c r="C167459">
        <v>0</v>
      </c>
    </row>
    <row r="167460" spans="1:3" x14ac:dyDescent="0.5">
      <c r="A167460" t="s">
        <v>388160</v>
      </c>
      <c r="B167460" t="s">
        <v>388161</v>
      </c>
      <c r="C167460">
        <v>0</v>
      </c>
    </row>
    <row r="167461" spans="1:3" x14ac:dyDescent="0.5">
      <c r="A167461" t="s">
        <v>302030</v>
      </c>
      <c r="B167461" t="s">
        <v>302031</v>
      </c>
      <c r="C167461">
        <v>0</v>
      </c>
    </row>
    <row r="167462" spans="1:3" x14ac:dyDescent="0.5">
      <c r="A167462" t="s">
        <v>72916</v>
      </c>
      <c r="B167462" t="s">
        <v>72917</v>
      </c>
      <c r="C167462">
        <v>0</v>
      </c>
    </row>
    <row r="167463" spans="1:3" x14ac:dyDescent="0.5">
      <c r="A167463" t="s">
        <v>234533</v>
      </c>
      <c r="B167463" t="s">
        <v>234534</v>
      </c>
      <c r="C167463">
        <v>0</v>
      </c>
    </row>
    <row r="167464" spans="1:3" x14ac:dyDescent="0.5">
      <c r="A167464" t="s">
        <v>142695</v>
      </c>
      <c r="B167464" t="s">
        <v>142696</v>
      </c>
      <c r="C167464">
        <v>0</v>
      </c>
    </row>
    <row r="167465" spans="1:3" x14ac:dyDescent="0.5">
      <c r="A167465" t="s">
        <v>73296</v>
      </c>
      <c r="B167465" t="s">
        <v>73297</v>
      </c>
      <c r="C167465">
        <v>0</v>
      </c>
    </row>
    <row r="167466" spans="1:3" x14ac:dyDescent="0.5">
      <c r="A167466" t="s">
        <v>270502</v>
      </c>
      <c r="B167466" t="s">
        <v>270503</v>
      </c>
      <c r="C167466">
        <v>0</v>
      </c>
    </row>
    <row r="167467" spans="1:3" x14ac:dyDescent="0.5">
      <c r="A167467" t="s">
        <v>162482</v>
      </c>
      <c r="B167467" t="s">
        <v>162483</v>
      </c>
      <c r="C167467">
        <v>0</v>
      </c>
    </row>
    <row r="167468" spans="1:3" x14ac:dyDescent="0.5">
      <c r="A167468" t="s">
        <v>275801</v>
      </c>
      <c r="B167468" t="s">
        <v>275802</v>
      </c>
      <c r="C167468">
        <v>0</v>
      </c>
    </row>
    <row r="167469" spans="1:3" x14ac:dyDescent="0.5">
      <c r="A167469" t="s">
        <v>301200</v>
      </c>
      <c r="B167469" t="s">
        <v>301201</v>
      </c>
      <c r="C167469">
        <v>0</v>
      </c>
    </row>
    <row r="167470" spans="1:3" x14ac:dyDescent="0.5">
      <c r="A167470" t="s">
        <v>140447</v>
      </c>
      <c r="B167470" t="s">
        <v>140448</v>
      </c>
      <c r="C167470">
        <v>0</v>
      </c>
    </row>
    <row r="167471" spans="1:3" x14ac:dyDescent="0.5">
      <c r="A167471" t="s">
        <v>390526</v>
      </c>
      <c r="B167471" t="s">
        <v>390527</v>
      </c>
      <c r="C167471">
        <v>0</v>
      </c>
    </row>
    <row r="167472" spans="1:3" x14ac:dyDescent="0.5">
      <c r="A167472" t="s">
        <v>137269</v>
      </c>
      <c r="B167472" t="s">
        <v>137270</v>
      </c>
      <c r="C167472">
        <v>0</v>
      </c>
    </row>
    <row r="167473" spans="1:3" x14ac:dyDescent="0.5">
      <c r="A167473" t="s">
        <v>59329</v>
      </c>
      <c r="B167473" t="s">
        <v>59330</v>
      </c>
      <c r="C167473">
        <v>0</v>
      </c>
    </row>
    <row r="167474" spans="1:3" x14ac:dyDescent="0.5">
      <c r="A167474" t="s">
        <v>306246</v>
      </c>
      <c r="B167474" t="s">
        <v>306247</v>
      </c>
      <c r="C167474">
        <v>0</v>
      </c>
    </row>
    <row r="167475" spans="1:3" x14ac:dyDescent="0.5">
      <c r="A167475" t="s">
        <v>268227</v>
      </c>
      <c r="B167475" t="s">
        <v>268228</v>
      </c>
      <c r="C167475">
        <v>0</v>
      </c>
    </row>
    <row r="167476" spans="1:3" x14ac:dyDescent="0.5">
      <c r="A167476" t="s">
        <v>117922</v>
      </c>
      <c r="B167476" t="s">
        <v>117923</v>
      </c>
      <c r="C167476">
        <v>0</v>
      </c>
    </row>
    <row r="167477" spans="1:3" x14ac:dyDescent="0.5">
      <c r="A167477" t="s">
        <v>46764</v>
      </c>
      <c r="B167477" t="s">
        <v>46765</v>
      </c>
      <c r="C167477">
        <v>0</v>
      </c>
    </row>
    <row r="167478" spans="1:3" x14ac:dyDescent="0.5">
      <c r="A167478" t="s">
        <v>316930</v>
      </c>
      <c r="B167478" t="s">
        <v>316931</v>
      </c>
      <c r="C167478">
        <v>0</v>
      </c>
    </row>
    <row r="167479" spans="1:3" x14ac:dyDescent="0.5">
      <c r="A167479" t="s">
        <v>408149</v>
      </c>
      <c r="B167479" t="s">
        <v>408150</v>
      </c>
      <c r="C167479">
        <v>0</v>
      </c>
    </row>
    <row r="167480" spans="1:3" x14ac:dyDescent="0.5">
      <c r="A167480" t="s">
        <v>142307</v>
      </c>
      <c r="B167480" t="s">
        <v>142308</v>
      </c>
      <c r="C167480">
        <v>0</v>
      </c>
    </row>
    <row r="167481" spans="1:3" x14ac:dyDescent="0.5">
      <c r="A167481" t="s">
        <v>61650</v>
      </c>
      <c r="B167481" t="s">
        <v>61651</v>
      </c>
      <c r="C167481">
        <v>0</v>
      </c>
    </row>
    <row r="167482" spans="1:3" x14ac:dyDescent="0.5">
      <c r="A167482" t="s">
        <v>285615</v>
      </c>
      <c r="B167482" t="s">
        <v>285616</v>
      </c>
      <c r="C167482">
        <v>0</v>
      </c>
    </row>
    <row r="167483" spans="1:3" x14ac:dyDescent="0.5">
      <c r="A167483" t="s">
        <v>228583</v>
      </c>
      <c r="B167483" t="s">
        <v>228584</v>
      </c>
      <c r="C167483">
        <v>0</v>
      </c>
    </row>
    <row r="167484" spans="1:3" x14ac:dyDescent="0.5">
      <c r="A167484" t="s">
        <v>166166</v>
      </c>
      <c r="B167484" t="s">
        <v>166167</v>
      </c>
      <c r="C167484">
        <v>0</v>
      </c>
    </row>
    <row r="167485" spans="1:3" x14ac:dyDescent="0.5">
      <c r="A167485" t="s">
        <v>85725</v>
      </c>
      <c r="B167485" t="s">
        <v>85726</v>
      </c>
      <c r="C167485">
        <v>0</v>
      </c>
    </row>
    <row r="167486" spans="1:3" x14ac:dyDescent="0.5">
      <c r="A167486" t="s">
        <v>377472</v>
      </c>
      <c r="B167486" t="s">
        <v>377473</v>
      </c>
      <c r="C167486">
        <v>0</v>
      </c>
    </row>
    <row r="167487" spans="1:3" x14ac:dyDescent="0.5">
      <c r="A167487" t="s">
        <v>58469</v>
      </c>
      <c r="B167487" t="s">
        <v>58470</v>
      </c>
      <c r="C167487">
        <v>0</v>
      </c>
    </row>
    <row r="167488" spans="1:3" x14ac:dyDescent="0.5">
      <c r="A167488" t="s">
        <v>23046</v>
      </c>
      <c r="B167488" t="s">
        <v>23047</v>
      </c>
      <c r="C167488">
        <v>0</v>
      </c>
    </row>
    <row r="167489" spans="1:3" x14ac:dyDescent="0.5">
      <c r="A167489" t="s">
        <v>113429</v>
      </c>
      <c r="B167489" t="s">
        <v>113430</v>
      </c>
      <c r="C167489">
        <v>0</v>
      </c>
    </row>
    <row r="167490" spans="1:3" x14ac:dyDescent="0.5">
      <c r="A167490" t="s">
        <v>23524</v>
      </c>
      <c r="B167490" t="s">
        <v>23525</v>
      </c>
      <c r="C167490">
        <v>0</v>
      </c>
    </row>
    <row r="167491" spans="1:3" x14ac:dyDescent="0.5">
      <c r="A167491" t="s">
        <v>286152</v>
      </c>
      <c r="B167491" t="s">
        <v>286153</v>
      </c>
      <c r="C167491">
        <v>0</v>
      </c>
    </row>
    <row r="167492" spans="1:3" x14ac:dyDescent="0.5">
      <c r="A167492" t="s">
        <v>81218</v>
      </c>
      <c r="B167492" t="s">
        <v>81219</v>
      </c>
      <c r="C167492">
        <v>0</v>
      </c>
    </row>
    <row r="167493" spans="1:3" x14ac:dyDescent="0.5">
      <c r="A167493" t="s">
        <v>248306</v>
      </c>
      <c r="B167493" t="s">
        <v>248307</v>
      </c>
      <c r="C167493">
        <v>0</v>
      </c>
    </row>
    <row r="167494" spans="1:3" x14ac:dyDescent="0.5">
      <c r="A167494" t="s">
        <v>279805</v>
      </c>
      <c r="B167494" t="s">
        <v>279806</v>
      </c>
      <c r="C167494">
        <v>0</v>
      </c>
    </row>
    <row r="167495" spans="1:3" x14ac:dyDescent="0.5">
      <c r="A167495" t="s">
        <v>259443</v>
      </c>
      <c r="B167495" t="s">
        <v>259444</v>
      </c>
      <c r="C167495">
        <v>0</v>
      </c>
    </row>
    <row r="167496" spans="1:3" x14ac:dyDescent="0.5">
      <c r="A167496" t="s">
        <v>159131</v>
      </c>
      <c r="B167496" t="s">
        <v>159132</v>
      </c>
      <c r="C167496">
        <v>0</v>
      </c>
    </row>
    <row r="167497" spans="1:3" x14ac:dyDescent="0.5">
      <c r="A167497" t="s">
        <v>8126</v>
      </c>
      <c r="B167497" t="s">
        <v>8127</v>
      </c>
      <c r="C167497">
        <v>0</v>
      </c>
    </row>
    <row r="167498" spans="1:3" x14ac:dyDescent="0.5">
      <c r="A167498" t="s">
        <v>127921</v>
      </c>
      <c r="B167498" t="s">
        <v>127922</v>
      </c>
      <c r="C167498">
        <v>0</v>
      </c>
    </row>
    <row r="167499" spans="1:3" x14ac:dyDescent="0.5">
      <c r="A167499" t="s">
        <v>157097</v>
      </c>
      <c r="B167499" t="s">
        <v>157098</v>
      </c>
      <c r="C167499">
        <v>0</v>
      </c>
    </row>
    <row r="167500" spans="1:3" x14ac:dyDescent="0.5">
      <c r="A167500" t="s">
        <v>366656</v>
      </c>
      <c r="B167500" t="s">
        <v>366657</v>
      </c>
      <c r="C167500">
        <v>0</v>
      </c>
    </row>
    <row r="167501" spans="1:3" x14ac:dyDescent="0.5">
      <c r="A167501" t="s">
        <v>315777</v>
      </c>
      <c r="B167501" t="s">
        <v>315778</v>
      </c>
      <c r="C167501">
        <v>0</v>
      </c>
    </row>
    <row r="167502" spans="1:3" x14ac:dyDescent="0.5">
      <c r="A167502" t="s">
        <v>212398</v>
      </c>
      <c r="B167502" t="s">
        <v>212399</v>
      </c>
      <c r="C167502">
        <v>0</v>
      </c>
    </row>
    <row r="167503" spans="1:3" x14ac:dyDescent="0.5">
      <c r="A167503" t="s">
        <v>42438</v>
      </c>
      <c r="B167503" t="s">
        <v>42439</v>
      </c>
      <c r="C167503">
        <v>0</v>
      </c>
    </row>
    <row r="167504" spans="1:3" x14ac:dyDescent="0.5">
      <c r="A167504" t="s">
        <v>57647</v>
      </c>
      <c r="B167504" t="s">
        <v>57648</v>
      </c>
      <c r="C167504">
        <v>0</v>
      </c>
    </row>
    <row r="167505" spans="1:3" x14ac:dyDescent="0.5">
      <c r="A167505" t="s">
        <v>52605</v>
      </c>
      <c r="B167505" t="s">
        <v>52606</v>
      </c>
      <c r="C167505">
        <v>0</v>
      </c>
    </row>
    <row r="167506" spans="1:3" x14ac:dyDescent="0.5">
      <c r="A167506" t="s">
        <v>42780</v>
      </c>
      <c r="B167506" t="s">
        <v>42781</v>
      </c>
      <c r="C167506">
        <v>0</v>
      </c>
    </row>
    <row r="167507" spans="1:3" x14ac:dyDescent="0.5">
      <c r="A167507" t="s">
        <v>170999</v>
      </c>
      <c r="B167507" t="s">
        <v>171000</v>
      </c>
      <c r="C167507">
        <v>0</v>
      </c>
    </row>
    <row r="167508" spans="1:3" x14ac:dyDescent="0.5">
      <c r="A167508" t="s">
        <v>262546</v>
      </c>
      <c r="B167508" t="s">
        <v>262547</v>
      </c>
      <c r="C167508">
        <v>0</v>
      </c>
    </row>
    <row r="167509" spans="1:3" x14ac:dyDescent="0.5">
      <c r="A167509" t="s">
        <v>71082</v>
      </c>
      <c r="B167509" t="s">
        <v>71083</v>
      </c>
      <c r="C167509">
        <v>0</v>
      </c>
    </row>
    <row r="167510" spans="1:3" x14ac:dyDescent="0.5">
      <c r="A167510" t="s">
        <v>363285</v>
      </c>
      <c r="B167510" t="s">
        <v>363286</v>
      </c>
      <c r="C167510">
        <v>0</v>
      </c>
    </row>
    <row r="167511" spans="1:3" x14ac:dyDescent="0.5">
      <c r="A167511" t="s">
        <v>66592</v>
      </c>
      <c r="B167511" t="s">
        <v>66593</v>
      </c>
      <c r="C167511">
        <v>0</v>
      </c>
    </row>
    <row r="167512" spans="1:3" x14ac:dyDescent="0.5">
      <c r="A167512" t="s">
        <v>209338</v>
      </c>
      <c r="B167512" t="s">
        <v>209339</v>
      </c>
      <c r="C167512">
        <v>0</v>
      </c>
    </row>
    <row r="167513" spans="1:3" x14ac:dyDescent="0.5">
      <c r="A167513" t="s">
        <v>243860</v>
      </c>
      <c r="B167513" t="s">
        <v>243861</v>
      </c>
      <c r="C167513">
        <v>0</v>
      </c>
    </row>
    <row r="167514" spans="1:3" x14ac:dyDescent="0.5">
      <c r="A167514" t="s">
        <v>401865</v>
      </c>
      <c r="B167514" t="s">
        <v>401866</v>
      </c>
      <c r="C167514">
        <v>0</v>
      </c>
    </row>
    <row r="167515" spans="1:3" x14ac:dyDescent="0.5">
      <c r="A167515" t="s">
        <v>211444</v>
      </c>
      <c r="B167515" t="s">
        <v>211445</v>
      </c>
      <c r="C167515">
        <v>0</v>
      </c>
    </row>
    <row r="167516" spans="1:3" x14ac:dyDescent="0.5">
      <c r="A167516" t="s">
        <v>301880</v>
      </c>
      <c r="B167516" t="s">
        <v>301881</v>
      </c>
      <c r="C167516">
        <v>0</v>
      </c>
    </row>
    <row r="167517" spans="1:3" x14ac:dyDescent="0.5">
      <c r="A167517" t="s">
        <v>45050</v>
      </c>
      <c r="B167517" t="s">
        <v>45051</v>
      </c>
      <c r="C167517">
        <v>0</v>
      </c>
    </row>
    <row r="167518" spans="1:3" x14ac:dyDescent="0.5">
      <c r="A167518" t="s">
        <v>267945</v>
      </c>
      <c r="B167518" t="s">
        <v>267946</v>
      </c>
      <c r="C167518">
        <v>0</v>
      </c>
    </row>
    <row r="167519" spans="1:3" x14ac:dyDescent="0.5">
      <c r="A167519" t="s">
        <v>271540</v>
      </c>
      <c r="B167519" t="s">
        <v>271541</v>
      </c>
      <c r="C167519">
        <v>0</v>
      </c>
    </row>
    <row r="167520" spans="1:3" x14ac:dyDescent="0.5">
      <c r="A167520" t="s">
        <v>289897</v>
      </c>
      <c r="B167520" t="s">
        <v>289898</v>
      </c>
      <c r="C167520">
        <v>0</v>
      </c>
    </row>
    <row r="167521" spans="1:3" x14ac:dyDescent="0.5">
      <c r="A167521" t="s">
        <v>197497</v>
      </c>
      <c r="B167521" t="s">
        <v>197498</v>
      </c>
      <c r="C167521">
        <v>0</v>
      </c>
    </row>
    <row r="167522" spans="1:3" x14ac:dyDescent="0.5">
      <c r="A167522" t="s">
        <v>241912</v>
      </c>
      <c r="B167522" t="s">
        <v>241913</v>
      </c>
      <c r="C167522">
        <v>0</v>
      </c>
    </row>
    <row r="167523" spans="1:3" x14ac:dyDescent="0.5">
      <c r="A167523" t="s">
        <v>113947</v>
      </c>
      <c r="B167523" t="s">
        <v>113948</v>
      </c>
      <c r="C167523">
        <v>0</v>
      </c>
    </row>
    <row r="167524" spans="1:3" x14ac:dyDescent="0.5">
      <c r="A167524" t="s">
        <v>292736</v>
      </c>
      <c r="B167524" t="s">
        <v>292737</v>
      </c>
      <c r="C167524">
        <v>0</v>
      </c>
    </row>
    <row r="167525" spans="1:3" x14ac:dyDescent="0.5">
      <c r="A167525" t="s">
        <v>185280</v>
      </c>
      <c r="B167525" t="s">
        <v>185281</v>
      </c>
      <c r="C167525">
        <v>0</v>
      </c>
    </row>
    <row r="167526" spans="1:3" x14ac:dyDescent="0.5">
      <c r="A167526" t="s">
        <v>420141</v>
      </c>
      <c r="B167526" t="s">
        <v>420142</v>
      </c>
      <c r="C167526">
        <v>0</v>
      </c>
    </row>
    <row r="167527" spans="1:3" x14ac:dyDescent="0.5">
      <c r="A167527" t="s">
        <v>226864</v>
      </c>
      <c r="B167527" t="s">
        <v>226865</v>
      </c>
      <c r="C167527">
        <v>0</v>
      </c>
    </row>
    <row r="167528" spans="1:3" x14ac:dyDescent="0.5">
      <c r="A167528" t="s">
        <v>141809</v>
      </c>
      <c r="B167528" t="s">
        <v>141810</v>
      </c>
      <c r="C167528">
        <v>0</v>
      </c>
    </row>
    <row r="167529" spans="1:3" x14ac:dyDescent="0.5">
      <c r="A167529" t="s">
        <v>97983</v>
      </c>
      <c r="B167529" t="s">
        <v>97984</v>
      </c>
      <c r="C167529">
        <v>0</v>
      </c>
    </row>
    <row r="167530" spans="1:3" x14ac:dyDescent="0.5">
      <c r="A167530" t="s">
        <v>232163</v>
      </c>
      <c r="B167530" t="s">
        <v>232164</v>
      </c>
      <c r="C167530">
        <v>0</v>
      </c>
    </row>
    <row r="167531" spans="1:3" x14ac:dyDescent="0.5">
      <c r="A167531" t="s">
        <v>351607</v>
      </c>
      <c r="B167531" t="s">
        <v>351608</v>
      </c>
      <c r="C167531">
        <v>0</v>
      </c>
    </row>
    <row r="167532" spans="1:3" x14ac:dyDescent="0.5">
      <c r="A167532" t="s">
        <v>235869</v>
      </c>
      <c r="B167532" t="s">
        <v>235870</v>
      </c>
      <c r="C167532">
        <v>0</v>
      </c>
    </row>
    <row r="167533" spans="1:3" x14ac:dyDescent="0.5">
      <c r="A167533" t="s">
        <v>56875</v>
      </c>
      <c r="B167533" t="s">
        <v>56876</v>
      </c>
      <c r="C167533">
        <v>0</v>
      </c>
    </row>
    <row r="167534" spans="1:3" x14ac:dyDescent="0.5">
      <c r="A167534" t="s">
        <v>151845</v>
      </c>
      <c r="B167534" t="s">
        <v>151846</v>
      </c>
      <c r="C167534">
        <v>0</v>
      </c>
    </row>
    <row r="167535" spans="1:3" x14ac:dyDescent="0.5">
      <c r="A167535" t="s">
        <v>306903</v>
      </c>
      <c r="B167535" t="s">
        <v>306904</v>
      </c>
      <c r="C167535">
        <v>0</v>
      </c>
    </row>
    <row r="167536" spans="1:3" x14ac:dyDescent="0.5">
      <c r="A167536" t="s">
        <v>80414</v>
      </c>
      <c r="B167536" t="s">
        <v>80415</v>
      </c>
      <c r="C167536">
        <v>0</v>
      </c>
    </row>
    <row r="167537" spans="1:3" x14ac:dyDescent="0.5">
      <c r="A167537" t="s">
        <v>160385</v>
      </c>
      <c r="B167537" t="s">
        <v>160386</v>
      </c>
      <c r="C167537">
        <v>0</v>
      </c>
    </row>
    <row r="167538" spans="1:3" x14ac:dyDescent="0.5">
      <c r="A167538" t="s">
        <v>99321</v>
      </c>
      <c r="B167538" t="s">
        <v>99322</v>
      </c>
      <c r="C167538">
        <v>0</v>
      </c>
    </row>
    <row r="167539" spans="1:3" x14ac:dyDescent="0.5">
      <c r="A167539" t="s">
        <v>116440</v>
      </c>
      <c r="B167539" t="s">
        <v>116441</v>
      </c>
      <c r="C167539">
        <v>0</v>
      </c>
    </row>
    <row r="167540" spans="1:3" x14ac:dyDescent="0.5">
      <c r="A167540" t="s">
        <v>125031</v>
      </c>
      <c r="B167540" t="s">
        <v>125032</v>
      </c>
      <c r="C167540">
        <v>0</v>
      </c>
    </row>
    <row r="167541" spans="1:3" x14ac:dyDescent="0.5">
      <c r="A167541" t="s">
        <v>314317</v>
      </c>
      <c r="B167541" t="s">
        <v>314318</v>
      </c>
      <c r="C167541">
        <v>0</v>
      </c>
    </row>
    <row r="167542" spans="1:3" x14ac:dyDescent="0.5">
      <c r="A167542" t="s">
        <v>111337</v>
      </c>
      <c r="B167542" t="s">
        <v>111338</v>
      </c>
      <c r="C167542">
        <v>0</v>
      </c>
    </row>
    <row r="167543" spans="1:3" x14ac:dyDescent="0.5">
      <c r="A167543" t="s">
        <v>372932</v>
      </c>
      <c r="B167543" t="s">
        <v>372933</v>
      </c>
      <c r="C167543">
        <v>0</v>
      </c>
    </row>
    <row r="167544" spans="1:3" x14ac:dyDescent="0.5">
      <c r="A167544" t="s">
        <v>164032</v>
      </c>
      <c r="B167544" t="s">
        <v>164033</v>
      </c>
      <c r="C167544">
        <v>0</v>
      </c>
    </row>
    <row r="167545" spans="1:3" x14ac:dyDescent="0.5">
      <c r="A167545" t="s">
        <v>222760</v>
      </c>
      <c r="B167545" t="s">
        <v>222761</v>
      </c>
      <c r="C167545">
        <v>0</v>
      </c>
    </row>
    <row r="167546" spans="1:3" x14ac:dyDescent="0.5">
      <c r="A167546" t="s">
        <v>77015</v>
      </c>
      <c r="B167546" t="s">
        <v>77016</v>
      </c>
      <c r="C167546">
        <v>0</v>
      </c>
    </row>
    <row r="167547" spans="1:3" x14ac:dyDescent="0.5">
      <c r="A167547" t="s">
        <v>337806</v>
      </c>
      <c r="B167547" t="s">
        <v>337807</v>
      </c>
      <c r="C167547">
        <v>0</v>
      </c>
    </row>
    <row r="167548" spans="1:3" x14ac:dyDescent="0.5">
      <c r="A167548" t="s">
        <v>157958</v>
      </c>
      <c r="B167548" t="s">
        <v>157959</v>
      </c>
      <c r="C167548">
        <v>0</v>
      </c>
    </row>
    <row r="167549" spans="1:3" x14ac:dyDescent="0.5">
      <c r="A167549" t="s">
        <v>273243</v>
      </c>
      <c r="B167549" t="s">
        <v>273244</v>
      </c>
      <c r="C167549">
        <v>0</v>
      </c>
    </row>
    <row r="167550" spans="1:3" x14ac:dyDescent="0.5">
      <c r="A167550" t="s">
        <v>27100</v>
      </c>
      <c r="B167550" t="s">
        <v>27101</v>
      </c>
      <c r="C167550">
        <v>0</v>
      </c>
    </row>
    <row r="167551" spans="1:3" x14ac:dyDescent="0.5">
      <c r="A167551" t="s">
        <v>335668</v>
      </c>
      <c r="B167551" t="s">
        <v>335669</v>
      </c>
      <c r="C167551">
        <v>0</v>
      </c>
    </row>
    <row r="167552" spans="1:3" x14ac:dyDescent="0.5">
      <c r="A167552" t="s">
        <v>384871</v>
      </c>
      <c r="B167552" t="s">
        <v>384872</v>
      </c>
      <c r="C167552">
        <v>0</v>
      </c>
    </row>
    <row r="167553" spans="1:3" x14ac:dyDescent="0.5">
      <c r="A167553" t="s">
        <v>372592</v>
      </c>
      <c r="B167553" t="s">
        <v>372593</v>
      </c>
      <c r="C167553">
        <v>0</v>
      </c>
    </row>
    <row r="167554" spans="1:3" x14ac:dyDescent="0.5">
      <c r="A167554" t="s">
        <v>265977</v>
      </c>
      <c r="B167554" t="s">
        <v>265978</v>
      </c>
      <c r="C167554">
        <v>0</v>
      </c>
    </row>
    <row r="167555" spans="1:3" x14ac:dyDescent="0.5">
      <c r="A167555" t="s">
        <v>20048</v>
      </c>
      <c r="B167555" t="s">
        <v>20049</v>
      </c>
      <c r="C167555">
        <v>0</v>
      </c>
    </row>
    <row r="167556" spans="1:3" x14ac:dyDescent="0.5">
      <c r="A167556" t="s">
        <v>402099</v>
      </c>
      <c r="B167556" t="s">
        <v>402100</v>
      </c>
      <c r="C167556">
        <v>0</v>
      </c>
    </row>
    <row r="167557" spans="1:3" x14ac:dyDescent="0.5">
      <c r="A167557" t="s">
        <v>157428</v>
      </c>
      <c r="B167557" t="s">
        <v>157429</v>
      </c>
      <c r="C167557">
        <v>1</v>
      </c>
    </row>
    <row r="167558" spans="1:3" x14ac:dyDescent="0.5">
      <c r="A167558" t="s">
        <v>382043</v>
      </c>
      <c r="B167558" t="s">
        <v>382044</v>
      </c>
      <c r="C167558">
        <v>0</v>
      </c>
    </row>
    <row r="167559" spans="1:3" x14ac:dyDescent="0.5">
      <c r="A167559" t="s">
        <v>179277</v>
      </c>
      <c r="B167559" t="s">
        <v>179278</v>
      </c>
      <c r="C167559">
        <v>0</v>
      </c>
    </row>
    <row r="167560" spans="1:3" x14ac:dyDescent="0.5">
      <c r="A167560" t="s">
        <v>411955</v>
      </c>
      <c r="B167560" t="s">
        <v>411956</v>
      </c>
      <c r="C167560">
        <v>0</v>
      </c>
    </row>
    <row r="167561" spans="1:3" x14ac:dyDescent="0.5">
      <c r="A167561" t="s">
        <v>246467</v>
      </c>
      <c r="B167561" t="s">
        <v>246468</v>
      </c>
      <c r="C167561">
        <v>0</v>
      </c>
    </row>
    <row r="167562" spans="1:3" x14ac:dyDescent="0.5">
      <c r="A167562" t="s">
        <v>247357</v>
      </c>
      <c r="B167562" t="s">
        <v>247358</v>
      </c>
      <c r="C167562">
        <v>0</v>
      </c>
    </row>
    <row r="167563" spans="1:3" x14ac:dyDescent="0.5">
      <c r="A167563" t="s">
        <v>376702</v>
      </c>
      <c r="B167563" t="s">
        <v>376703</v>
      </c>
      <c r="C167563">
        <v>0</v>
      </c>
    </row>
    <row r="167564" spans="1:3" x14ac:dyDescent="0.5">
      <c r="A167564" t="s">
        <v>79470</v>
      </c>
      <c r="B167564" t="s">
        <v>79471</v>
      </c>
      <c r="C167564">
        <v>0</v>
      </c>
    </row>
    <row r="167565" spans="1:3" x14ac:dyDescent="0.5">
      <c r="A167565" t="s">
        <v>348202</v>
      </c>
      <c r="B167565" t="s">
        <v>348203</v>
      </c>
      <c r="C167565">
        <v>0</v>
      </c>
    </row>
    <row r="167566" spans="1:3" x14ac:dyDescent="0.5">
      <c r="A167566" t="s">
        <v>87118</v>
      </c>
      <c r="B167566" t="s">
        <v>87119</v>
      </c>
      <c r="C167566">
        <v>1</v>
      </c>
    </row>
    <row r="167567" spans="1:3" x14ac:dyDescent="0.5">
      <c r="A167567" t="s">
        <v>323597</v>
      </c>
      <c r="B167567" t="s">
        <v>323598</v>
      </c>
      <c r="C167567">
        <v>0</v>
      </c>
    </row>
    <row r="167568" spans="1:3" x14ac:dyDescent="0.5">
      <c r="A167568" t="s">
        <v>63672</v>
      </c>
      <c r="B167568" t="s">
        <v>63673</v>
      </c>
      <c r="C167568">
        <v>0</v>
      </c>
    </row>
    <row r="167569" spans="1:3" x14ac:dyDescent="0.5">
      <c r="A167569" t="s">
        <v>149642</v>
      </c>
      <c r="B167569" t="s">
        <v>149643</v>
      </c>
      <c r="C167569">
        <v>0</v>
      </c>
    </row>
    <row r="167570" spans="1:3" x14ac:dyDescent="0.5">
      <c r="A167570" t="s">
        <v>85461</v>
      </c>
      <c r="B167570" t="s">
        <v>85462</v>
      </c>
      <c r="C167570">
        <v>0</v>
      </c>
    </row>
    <row r="167571" spans="1:3" x14ac:dyDescent="0.5">
      <c r="A167571" t="s">
        <v>35500</v>
      </c>
      <c r="B167571" t="s">
        <v>35501</v>
      </c>
      <c r="C167571">
        <v>0</v>
      </c>
    </row>
    <row r="167572" spans="1:3" x14ac:dyDescent="0.5">
      <c r="A167572" t="s">
        <v>150646</v>
      </c>
      <c r="B167572" t="s">
        <v>150647</v>
      </c>
      <c r="C167572">
        <v>0</v>
      </c>
    </row>
    <row r="167573" spans="1:3" x14ac:dyDescent="0.5">
      <c r="A167573" t="s">
        <v>75040</v>
      </c>
      <c r="B167573" t="s">
        <v>75041</v>
      </c>
      <c r="C167573">
        <v>0</v>
      </c>
    </row>
    <row r="167574" spans="1:3" x14ac:dyDescent="0.5">
      <c r="A167574" t="s">
        <v>92194</v>
      </c>
      <c r="B167574" t="s">
        <v>92195</v>
      </c>
      <c r="C167574">
        <v>0</v>
      </c>
    </row>
    <row r="167575" spans="1:3" x14ac:dyDescent="0.5">
      <c r="A167575" t="s">
        <v>41082</v>
      </c>
      <c r="B167575" t="s">
        <v>41083</v>
      </c>
      <c r="C167575">
        <v>0</v>
      </c>
    </row>
    <row r="167576" spans="1:3" x14ac:dyDescent="0.5">
      <c r="A167576" t="s">
        <v>267094</v>
      </c>
      <c r="B167576" t="s">
        <v>267095</v>
      </c>
      <c r="C167576">
        <v>0</v>
      </c>
    </row>
    <row r="167577" spans="1:3" x14ac:dyDescent="0.5">
      <c r="A167577" t="s">
        <v>236181</v>
      </c>
      <c r="B167577" t="s">
        <v>236182</v>
      </c>
      <c r="C167577">
        <v>0</v>
      </c>
    </row>
    <row r="167578" spans="1:3" x14ac:dyDescent="0.5">
      <c r="A167578" t="s">
        <v>25658</v>
      </c>
      <c r="B167578" t="s">
        <v>25659</v>
      </c>
      <c r="C167578">
        <v>0</v>
      </c>
    </row>
    <row r="167579" spans="1:3" x14ac:dyDescent="0.5">
      <c r="A167579" t="s">
        <v>256201</v>
      </c>
      <c r="B167579" t="s">
        <v>256202</v>
      </c>
      <c r="C167579">
        <v>0</v>
      </c>
    </row>
    <row r="167580" spans="1:3" x14ac:dyDescent="0.5">
      <c r="A167580" t="s">
        <v>308829</v>
      </c>
      <c r="B167580" t="s">
        <v>308830</v>
      </c>
      <c r="C167580">
        <v>0</v>
      </c>
    </row>
    <row r="167581" spans="1:3" x14ac:dyDescent="0.5">
      <c r="A167581" t="s">
        <v>305966</v>
      </c>
      <c r="B167581" t="s">
        <v>305967</v>
      </c>
      <c r="C167581">
        <v>0</v>
      </c>
    </row>
    <row r="167582" spans="1:3" x14ac:dyDescent="0.5">
      <c r="A167582" t="s">
        <v>396029</v>
      </c>
      <c r="B167582" t="s">
        <v>396030</v>
      </c>
      <c r="C167582">
        <v>0</v>
      </c>
    </row>
    <row r="167583" spans="1:3" x14ac:dyDescent="0.5">
      <c r="A167583" t="s">
        <v>108668</v>
      </c>
      <c r="B167583" t="s">
        <v>108669</v>
      </c>
      <c r="C167583">
        <v>0</v>
      </c>
    </row>
    <row r="167584" spans="1:3" x14ac:dyDescent="0.5">
      <c r="A167584" t="s">
        <v>19122</v>
      </c>
      <c r="B167584" t="s">
        <v>19123</v>
      </c>
      <c r="C167584">
        <v>0</v>
      </c>
    </row>
    <row r="167585" spans="1:3" x14ac:dyDescent="0.5">
      <c r="A167585" t="s">
        <v>215218</v>
      </c>
      <c r="B167585" t="s">
        <v>215219</v>
      </c>
      <c r="C167585">
        <v>0</v>
      </c>
    </row>
    <row r="167586" spans="1:3" x14ac:dyDescent="0.5">
      <c r="A167586" t="s">
        <v>15474</v>
      </c>
      <c r="B167586" t="s">
        <v>15475</v>
      </c>
      <c r="C167586">
        <v>0</v>
      </c>
    </row>
    <row r="167587" spans="1:3" x14ac:dyDescent="0.5">
      <c r="A167587" t="s">
        <v>168174</v>
      </c>
      <c r="B167587" t="s">
        <v>168175</v>
      </c>
      <c r="C167587">
        <v>0</v>
      </c>
    </row>
    <row r="167588" spans="1:3" x14ac:dyDescent="0.5">
      <c r="A167588" t="s">
        <v>269525</v>
      </c>
      <c r="B167588" t="s">
        <v>269526</v>
      </c>
      <c r="C167588">
        <v>0</v>
      </c>
    </row>
    <row r="167589" spans="1:3" x14ac:dyDescent="0.5">
      <c r="A167589" t="s">
        <v>266674</v>
      </c>
      <c r="B167589" t="s">
        <v>266675</v>
      </c>
      <c r="C167589">
        <v>0</v>
      </c>
    </row>
    <row r="167590" spans="1:3" x14ac:dyDescent="0.5">
      <c r="A167590" t="s">
        <v>372528</v>
      </c>
      <c r="B167590" t="s">
        <v>372529</v>
      </c>
      <c r="C167590">
        <v>0</v>
      </c>
    </row>
    <row r="167591" spans="1:3" x14ac:dyDescent="0.5">
      <c r="A167591" t="s">
        <v>414860</v>
      </c>
      <c r="B167591" t="s">
        <v>414861</v>
      </c>
      <c r="C167591">
        <v>0</v>
      </c>
    </row>
    <row r="167592" spans="1:3" x14ac:dyDescent="0.5">
      <c r="A167592" t="s">
        <v>242636</v>
      </c>
      <c r="B167592" t="s">
        <v>242637</v>
      </c>
      <c r="C167592">
        <v>0</v>
      </c>
    </row>
    <row r="167593" spans="1:3" x14ac:dyDescent="0.5">
      <c r="A167593" t="s">
        <v>230971</v>
      </c>
      <c r="B167593" t="s">
        <v>230972</v>
      </c>
      <c r="C167593">
        <v>0</v>
      </c>
    </row>
    <row r="167594" spans="1:3" x14ac:dyDescent="0.5">
      <c r="A167594" t="s">
        <v>397271</v>
      </c>
      <c r="B167594" t="s">
        <v>397272</v>
      </c>
      <c r="C167594">
        <v>0</v>
      </c>
    </row>
    <row r="167595" spans="1:3" x14ac:dyDescent="0.5">
      <c r="A167595" t="s">
        <v>399120</v>
      </c>
      <c r="B167595" t="s">
        <v>399121</v>
      </c>
      <c r="C167595">
        <v>0</v>
      </c>
    </row>
    <row r="167596" spans="1:3" x14ac:dyDescent="0.5">
      <c r="A167596" t="s">
        <v>299048</v>
      </c>
      <c r="B167596" t="s">
        <v>299049</v>
      </c>
      <c r="C167596">
        <v>0</v>
      </c>
    </row>
    <row r="167597" spans="1:3" x14ac:dyDescent="0.5">
      <c r="A167597" t="s">
        <v>367381</v>
      </c>
      <c r="B167597" t="s">
        <v>367382</v>
      </c>
      <c r="C167597">
        <v>0</v>
      </c>
    </row>
    <row r="167598" spans="1:3" x14ac:dyDescent="0.5">
      <c r="A167598" t="s">
        <v>391896</v>
      </c>
      <c r="B167598" t="s">
        <v>391897</v>
      </c>
      <c r="C167598">
        <v>0</v>
      </c>
    </row>
    <row r="167599" spans="1:3" x14ac:dyDescent="0.5">
      <c r="A167599" t="s">
        <v>161418</v>
      </c>
      <c r="B167599" t="s">
        <v>161419</v>
      </c>
      <c r="C167599">
        <v>0</v>
      </c>
    </row>
    <row r="167600" spans="1:3" x14ac:dyDescent="0.5">
      <c r="A167600" t="s">
        <v>175924</v>
      </c>
      <c r="B167600" t="s">
        <v>175925</v>
      </c>
      <c r="C167600">
        <v>0</v>
      </c>
    </row>
    <row r="167601" spans="1:3" x14ac:dyDescent="0.5">
      <c r="A167601" t="s">
        <v>50188</v>
      </c>
      <c r="B167601" t="s">
        <v>50189</v>
      </c>
      <c r="C167601">
        <v>0</v>
      </c>
    </row>
    <row r="167602" spans="1:3" x14ac:dyDescent="0.5">
      <c r="A167602" t="s">
        <v>172406</v>
      </c>
      <c r="B167602" t="s">
        <v>172407</v>
      </c>
      <c r="C167602">
        <v>0</v>
      </c>
    </row>
    <row r="167603" spans="1:3" x14ac:dyDescent="0.5">
      <c r="A167603" t="s">
        <v>276155</v>
      </c>
      <c r="B167603" t="s">
        <v>276156</v>
      </c>
      <c r="C167603">
        <v>0</v>
      </c>
    </row>
    <row r="167604" spans="1:3" x14ac:dyDescent="0.5">
      <c r="A167604" t="s">
        <v>364349</v>
      </c>
      <c r="B167604" t="s">
        <v>364350</v>
      </c>
      <c r="C167604">
        <v>0</v>
      </c>
    </row>
    <row r="167605" spans="1:3" x14ac:dyDescent="0.5">
      <c r="A167605" t="s">
        <v>178431</v>
      </c>
      <c r="B167605" t="s">
        <v>178432</v>
      </c>
      <c r="C167605">
        <v>0</v>
      </c>
    </row>
    <row r="167606" spans="1:3" x14ac:dyDescent="0.5">
      <c r="A167606" t="s">
        <v>53207</v>
      </c>
      <c r="B167606" t="s">
        <v>53208</v>
      </c>
      <c r="C167606">
        <v>0</v>
      </c>
    </row>
    <row r="167607" spans="1:3" x14ac:dyDescent="0.5">
      <c r="A167607" t="s">
        <v>353193</v>
      </c>
      <c r="B167607" t="s">
        <v>353194</v>
      </c>
      <c r="C167607">
        <v>0</v>
      </c>
    </row>
    <row r="167608" spans="1:3" x14ac:dyDescent="0.5">
      <c r="A167608" t="s">
        <v>369005</v>
      </c>
      <c r="B167608" t="s">
        <v>369006</v>
      </c>
      <c r="C167608">
        <v>0</v>
      </c>
    </row>
    <row r="167609" spans="1:3" x14ac:dyDescent="0.5">
      <c r="A167609" t="s">
        <v>368532</v>
      </c>
      <c r="B167609" t="s">
        <v>368533</v>
      </c>
      <c r="C167609">
        <v>0</v>
      </c>
    </row>
    <row r="167610" spans="1:3" x14ac:dyDescent="0.5">
      <c r="A167610" t="s">
        <v>368307</v>
      </c>
      <c r="B167610" t="s">
        <v>368308</v>
      </c>
      <c r="C167610">
        <v>0</v>
      </c>
    </row>
    <row r="167611" spans="1:3" x14ac:dyDescent="0.5">
      <c r="A167611" t="s">
        <v>397926</v>
      </c>
      <c r="B167611" t="s">
        <v>397927</v>
      </c>
      <c r="C167611">
        <v>0</v>
      </c>
    </row>
    <row r="167612" spans="1:3" x14ac:dyDescent="0.5">
      <c r="A167612" t="s">
        <v>3375</v>
      </c>
      <c r="B167612" t="s">
        <v>3376</v>
      </c>
      <c r="C167612">
        <v>1</v>
      </c>
    </row>
    <row r="167613" spans="1:3" x14ac:dyDescent="0.5">
      <c r="A167613" t="s">
        <v>170508</v>
      </c>
      <c r="B167613" t="s">
        <v>170509</v>
      </c>
      <c r="C167613">
        <v>0</v>
      </c>
    </row>
    <row r="167614" spans="1:3" x14ac:dyDescent="0.5">
      <c r="A167614" t="s">
        <v>26154</v>
      </c>
      <c r="B167614" t="s">
        <v>26155</v>
      </c>
      <c r="C167614">
        <v>0</v>
      </c>
    </row>
    <row r="167615" spans="1:3" x14ac:dyDescent="0.5">
      <c r="A167615" t="s">
        <v>1721</v>
      </c>
      <c r="B167615" t="s">
        <v>1722</v>
      </c>
      <c r="C167615">
        <v>0</v>
      </c>
    </row>
    <row r="167616" spans="1:3" x14ac:dyDescent="0.5">
      <c r="A167616" t="s">
        <v>338842</v>
      </c>
      <c r="B167616" t="s">
        <v>338843</v>
      </c>
      <c r="C167616">
        <v>0</v>
      </c>
    </row>
    <row r="167617" spans="1:3" x14ac:dyDescent="0.5">
      <c r="A167617" t="s">
        <v>43044</v>
      </c>
      <c r="B167617" t="s">
        <v>43045</v>
      </c>
      <c r="C167617">
        <v>0</v>
      </c>
    </row>
    <row r="167618" spans="1:3" x14ac:dyDescent="0.5">
      <c r="A167618" t="s">
        <v>175826</v>
      </c>
      <c r="B167618" t="s">
        <v>175827</v>
      </c>
      <c r="C167618">
        <v>0</v>
      </c>
    </row>
    <row r="167619" spans="1:3" x14ac:dyDescent="0.5">
      <c r="A167619" t="s">
        <v>212952</v>
      </c>
      <c r="B167619" t="s">
        <v>212953</v>
      </c>
      <c r="C167619">
        <v>0</v>
      </c>
    </row>
    <row r="167620" spans="1:3" x14ac:dyDescent="0.5">
      <c r="A167620" t="s">
        <v>313229</v>
      </c>
      <c r="B167620" t="s">
        <v>313230</v>
      </c>
      <c r="C167620">
        <v>0</v>
      </c>
    </row>
    <row r="167621" spans="1:3" x14ac:dyDescent="0.5">
      <c r="A167621" t="s">
        <v>771</v>
      </c>
      <c r="B167621" t="s">
        <v>772</v>
      </c>
      <c r="C167621">
        <v>0</v>
      </c>
    </row>
    <row r="167622" spans="1:3" x14ac:dyDescent="0.5">
      <c r="A167622" t="s">
        <v>351282</v>
      </c>
      <c r="B167622" t="s">
        <v>351283</v>
      </c>
      <c r="C167622">
        <v>0</v>
      </c>
    </row>
    <row r="167623" spans="1:3" x14ac:dyDescent="0.5">
      <c r="A167623" t="s">
        <v>375514</v>
      </c>
      <c r="B167623" t="s">
        <v>375515</v>
      </c>
      <c r="C167623">
        <v>0</v>
      </c>
    </row>
    <row r="167624" spans="1:3" x14ac:dyDescent="0.5">
      <c r="A167624" t="s">
        <v>396728</v>
      </c>
      <c r="B167624" t="s">
        <v>396729</v>
      </c>
      <c r="C167624">
        <v>0</v>
      </c>
    </row>
    <row r="167625" spans="1:3" x14ac:dyDescent="0.5">
      <c r="A167625" t="s">
        <v>303788</v>
      </c>
      <c r="B167625" t="s">
        <v>303789</v>
      </c>
      <c r="C167625">
        <v>0</v>
      </c>
    </row>
    <row r="167626" spans="1:3" x14ac:dyDescent="0.5">
      <c r="A167626" t="s">
        <v>250466</v>
      </c>
      <c r="B167626" t="s">
        <v>250467</v>
      </c>
      <c r="C167626">
        <v>0</v>
      </c>
    </row>
    <row r="167627" spans="1:3" x14ac:dyDescent="0.5">
      <c r="A167627" t="s">
        <v>194536</v>
      </c>
      <c r="B167627" t="s">
        <v>194537</v>
      </c>
      <c r="C167627">
        <v>0</v>
      </c>
    </row>
    <row r="167628" spans="1:3" x14ac:dyDescent="0.5">
      <c r="A167628" t="s">
        <v>113193</v>
      </c>
      <c r="B167628" t="s">
        <v>113194</v>
      </c>
      <c r="C167628">
        <v>0</v>
      </c>
    </row>
    <row r="167629" spans="1:3" x14ac:dyDescent="0.5">
      <c r="A167629" t="s">
        <v>75288</v>
      </c>
      <c r="B167629" t="s">
        <v>75289</v>
      </c>
      <c r="C167629">
        <v>0</v>
      </c>
    </row>
    <row r="167630" spans="1:3" x14ac:dyDescent="0.5">
      <c r="A167630" t="s">
        <v>324007</v>
      </c>
      <c r="B167630" t="s">
        <v>324008</v>
      </c>
      <c r="C167630">
        <v>0</v>
      </c>
    </row>
    <row r="167631" spans="1:3" x14ac:dyDescent="0.5">
      <c r="A167631" t="s">
        <v>81961</v>
      </c>
      <c r="B167631" t="s">
        <v>81962</v>
      </c>
      <c r="C167631">
        <v>0</v>
      </c>
    </row>
    <row r="167632" spans="1:3" x14ac:dyDescent="0.5">
      <c r="A167632" t="s">
        <v>327626</v>
      </c>
      <c r="B167632" t="s">
        <v>327627</v>
      </c>
      <c r="C167632">
        <v>0</v>
      </c>
    </row>
    <row r="167633" spans="1:3" x14ac:dyDescent="0.5">
      <c r="A167633" t="s">
        <v>29532</v>
      </c>
      <c r="B167633" t="s">
        <v>29533</v>
      </c>
      <c r="C167633">
        <v>0</v>
      </c>
    </row>
    <row r="167634" spans="1:3" x14ac:dyDescent="0.5">
      <c r="A167634" t="s">
        <v>125385</v>
      </c>
      <c r="B167634" t="s">
        <v>125386</v>
      </c>
      <c r="C167634">
        <v>0</v>
      </c>
    </row>
    <row r="167635" spans="1:3" x14ac:dyDescent="0.5">
      <c r="A167635" t="s">
        <v>393600</v>
      </c>
      <c r="B167635" t="s">
        <v>393601</v>
      </c>
      <c r="C167635">
        <v>0</v>
      </c>
    </row>
    <row r="167636" spans="1:3" x14ac:dyDescent="0.5">
      <c r="A167636" t="s">
        <v>73478</v>
      </c>
      <c r="B167636" t="s">
        <v>73479</v>
      </c>
      <c r="C167636">
        <v>0</v>
      </c>
    </row>
    <row r="167637" spans="1:3" x14ac:dyDescent="0.5">
      <c r="A167637" t="s">
        <v>104557</v>
      </c>
      <c r="B167637" t="s">
        <v>104558</v>
      </c>
      <c r="C167637">
        <v>0</v>
      </c>
    </row>
    <row r="167638" spans="1:3" x14ac:dyDescent="0.5">
      <c r="A167638" t="s">
        <v>147266</v>
      </c>
      <c r="B167638" t="s">
        <v>147267</v>
      </c>
      <c r="C167638">
        <v>0</v>
      </c>
    </row>
    <row r="167639" spans="1:3" x14ac:dyDescent="0.5">
      <c r="A167639" t="s">
        <v>228803</v>
      </c>
      <c r="B167639" t="s">
        <v>228804</v>
      </c>
      <c r="C167639">
        <v>0</v>
      </c>
    </row>
    <row r="167640" spans="1:3" x14ac:dyDescent="0.5">
      <c r="A167640" t="s">
        <v>385463</v>
      </c>
      <c r="B167640" t="s">
        <v>385464</v>
      </c>
      <c r="C167640">
        <v>0</v>
      </c>
    </row>
    <row r="167641" spans="1:3" x14ac:dyDescent="0.5">
      <c r="A167641" t="s">
        <v>336034</v>
      </c>
      <c r="B167641" t="s">
        <v>336035</v>
      </c>
      <c r="C167641">
        <v>0</v>
      </c>
    </row>
    <row r="167642" spans="1:3" x14ac:dyDescent="0.5">
      <c r="A167642" t="s">
        <v>196207</v>
      </c>
      <c r="B167642" t="s">
        <v>196208</v>
      </c>
      <c r="C167642">
        <v>0</v>
      </c>
    </row>
    <row r="167643" spans="1:3" x14ac:dyDescent="0.5">
      <c r="A167643" t="s">
        <v>228043</v>
      </c>
      <c r="B167643" t="s">
        <v>228044</v>
      </c>
      <c r="C167643">
        <v>0</v>
      </c>
    </row>
    <row r="167644" spans="1:3" x14ac:dyDescent="0.5">
      <c r="A167644" t="s">
        <v>330699</v>
      </c>
      <c r="B167644" t="s">
        <v>330700</v>
      </c>
      <c r="C167644">
        <v>0</v>
      </c>
    </row>
    <row r="167645" spans="1:3" x14ac:dyDescent="0.5">
      <c r="A167645" t="s">
        <v>412422</v>
      </c>
      <c r="B167645" t="s">
        <v>412423</v>
      </c>
      <c r="C167645">
        <v>0</v>
      </c>
    </row>
    <row r="167646" spans="1:3" x14ac:dyDescent="0.5">
      <c r="A167646" t="s">
        <v>351228</v>
      </c>
      <c r="B167646" t="s">
        <v>351229</v>
      </c>
      <c r="C167646">
        <v>0</v>
      </c>
    </row>
    <row r="167647" spans="1:3" x14ac:dyDescent="0.5">
      <c r="A167647" t="s">
        <v>327816</v>
      </c>
      <c r="B167647" t="s">
        <v>327817</v>
      </c>
      <c r="C167647">
        <v>0</v>
      </c>
    </row>
    <row r="167648" spans="1:3" x14ac:dyDescent="0.5">
      <c r="A167648" t="s">
        <v>270346</v>
      </c>
      <c r="B167648" t="s">
        <v>270347</v>
      </c>
      <c r="C167648">
        <v>0</v>
      </c>
    </row>
    <row r="167649" spans="1:3" x14ac:dyDescent="0.5">
      <c r="A167649" t="s">
        <v>346330</v>
      </c>
      <c r="B167649" t="s">
        <v>346331</v>
      </c>
      <c r="C167649">
        <v>0</v>
      </c>
    </row>
    <row r="167650" spans="1:3" x14ac:dyDescent="0.5">
      <c r="A167650" t="s">
        <v>261136</v>
      </c>
      <c r="B167650" t="s">
        <v>261137</v>
      </c>
      <c r="C167650">
        <v>0</v>
      </c>
    </row>
    <row r="167651" spans="1:3" x14ac:dyDescent="0.5">
      <c r="A167651" t="s">
        <v>295491</v>
      </c>
      <c r="B167651" t="s">
        <v>295492</v>
      </c>
      <c r="C167651">
        <v>0</v>
      </c>
    </row>
    <row r="167652" spans="1:3" x14ac:dyDescent="0.5">
      <c r="A167652" t="s">
        <v>131354</v>
      </c>
      <c r="B167652" t="s">
        <v>131355</v>
      </c>
      <c r="C167652">
        <v>0</v>
      </c>
    </row>
    <row r="167653" spans="1:3" x14ac:dyDescent="0.5">
      <c r="A167653" t="s">
        <v>262118</v>
      </c>
      <c r="B167653" t="s">
        <v>262119</v>
      </c>
      <c r="C167653">
        <v>0</v>
      </c>
    </row>
    <row r="167654" spans="1:3" x14ac:dyDescent="0.5">
      <c r="A167654" t="s">
        <v>18094</v>
      </c>
      <c r="B167654" t="s">
        <v>18095</v>
      </c>
      <c r="C167654">
        <v>0</v>
      </c>
    </row>
    <row r="167655" spans="1:3" x14ac:dyDescent="0.5">
      <c r="A167655" t="s">
        <v>148736</v>
      </c>
      <c r="B167655" t="s">
        <v>148737</v>
      </c>
      <c r="C167655">
        <v>0</v>
      </c>
    </row>
    <row r="167656" spans="1:3" x14ac:dyDescent="0.5">
      <c r="A167656" t="s">
        <v>413451</v>
      </c>
      <c r="B167656" t="s">
        <v>413452</v>
      </c>
      <c r="C167656">
        <v>0</v>
      </c>
    </row>
    <row r="167657" spans="1:3" x14ac:dyDescent="0.5">
      <c r="A167657" t="s">
        <v>177389</v>
      </c>
      <c r="B167657" t="s">
        <v>177390</v>
      </c>
      <c r="C167657">
        <v>0</v>
      </c>
    </row>
    <row r="167658" spans="1:3" x14ac:dyDescent="0.5">
      <c r="A167658" t="s">
        <v>48654</v>
      </c>
      <c r="B167658" t="s">
        <v>48655</v>
      </c>
      <c r="C167658">
        <v>0</v>
      </c>
    </row>
    <row r="167659" spans="1:3" x14ac:dyDescent="0.5">
      <c r="A167659" t="s">
        <v>297586</v>
      </c>
      <c r="B167659" t="s">
        <v>297587</v>
      </c>
      <c r="C167659">
        <v>0</v>
      </c>
    </row>
    <row r="167660" spans="1:3" x14ac:dyDescent="0.5">
      <c r="A167660" t="s">
        <v>170412</v>
      </c>
      <c r="B167660" t="s">
        <v>170413</v>
      </c>
      <c r="C167660">
        <v>0</v>
      </c>
    </row>
    <row r="167661" spans="1:3" x14ac:dyDescent="0.5">
      <c r="A167661" t="s">
        <v>2203</v>
      </c>
      <c r="B167661" t="s">
        <v>2204</v>
      </c>
      <c r="C167661">
        <v>0</v>
      </c>
    </row>
    <row r="167662" spans="1:3" x14ac:dyDescent="0.5">
      <c r="A167662" t="s">
        <v>99345</v>
      </c>
      <c r="B167662" t="s">
        <v>99346</v>
      </c>
      <c r="C167662">
        <v>0</v>
      </c>
    </row>
    <row r="167663" spans="1:3" x14ac:dyDescent="0.5">
      <c r="A167663" t="s">
        <v>188245</v>
      </c>
      <c r="B167663" t="s">
        <v>188246</v>
      </c>
      <c r="C167663">
        <v>0</v>
      </c>
    </row>
    <row r="167664" spans="1:3" x14ac:dyDescent="0.5">
      <c r="A167664" t="s">
        <v>114781</v>
      </c>
      <c r="B167664" t="s">
        <v>114782</v>
      </c>
      <c r="C167664">
        <v>0</v>
      </c>
    </row>
    <row r="167665" spans="1:3" x14ac:dyDescent="0.5">
      <c r="A167665" t="s">
        <v>373030</v>
      </c>
      <c r="B167665" t="s">
        <v>373031</v>
      </c>
      <c r="C167665">
        <v>0</v>
      </c>
    </row>
    <row r="167666" spans="1:3" x14ac:dyDescent="0.5">
      <c r="A167666" t="s">
        <v>382523</v>
      </c>
      <c r="B167666" t="s">
        <v>382524</v>
      </c>
      <c r="C167666">
        <v>0</v>
      </c>
    </row>
    <row r="167667" spans="1:3" x14ac:dyDescent="0.5">
      <c r="A167667" t="s">
        <v>36410</v>
      </c>
      <c r="B167667" t="s">
        <v>36411</v>
      </c>
      <c r="C167667">
        <v>0</v>
      </c>
    </row>
    <row r="167668" spans="1:3" x14ac:dyDescent="0.5">
      <c r="A167668" t="s">
        <v>21028</v>
      </c>
      <c r="B167668" t="s">
        <v>21029</v>
      </c>
      <c r="C167668">
        <v>0</v>
      </c>
    </row>
    <row r="167669" spans="1:3" x14ac:dyDescent="0.5">
      <c r="A167669" t="s">
        <v>158787</v>
      </c>
      <c r="B167669" t="s">
        <v>158788</v>
      </c>
      <c r="C167669">
        <v>0</v>
      </c>
    </row>
    <row r="167670" spans="1:3" x14ac:dyDescent="0.5">
      <c r="A167670" t="s">
        <v>256873</v>
      </c>
      <c r="B167670" t="s">
        <v>256874</v>
      </c>
      <c r="C167670">
        <v>0</v>
      </c>
    </row>
    <row r="167671" spans="1:3" x14ac:dyDescent="0.5">
      <c r="A167671" t="s">
        <v>382447</v>
      </c>
      <c r="B167671" t="s">
        <v>382448</v>
      </c>
      <c r="C167671">
        <v>0</v>
      </c>
    </row>
    <row r="167672" spans="1:3" x14ac:dyDescent="0.5">
      <c r="A167672" t="s">
        <v>138341</v>
      </c>
      <c r="B167672" t="s">
        <v>138342</v>
      </c>
      <c r="C167672">
        <v>0</v>
      </c>
    </row>
    <row r="167673" spans="1:3" x14ac:dyDescent="0.5">
      <c r="A167673" t="s">
        <v>103201</v>
      </c>
      <c r="B167673" t="s">
        <v>103202</v>
      </c>
      <c r="C167673">
        <v>0</v>
      </c>
    </row>
    <row r="167674" spans="1:3" x14ac:dyDescent="0.5">
      <c r="A167674" t="s">
        <v>319101</v>
      </c>
      <c r="B167674" t="s">
        <v>319102</v>
      </c>
      <c r="C167674">
        <v>0</v>
      </c>
    </row>
    <row r="167675" spans="1:3" x14ac:dyDescent="0.5">
      <c r="A167675" t="s">
        <v>383518</v>
      </c>
      <c r="B167675" t="s">
        <v>383519</v>
      </c>
      <c r="C167675">
        <v>0</v>
      </c>
    </row>
    <row r="167676" spans="1:3" x14ac:dyDescent="0.5">
      <c r="A167676" t="s">
        <v>11714</v>
      </c>
      <c r="B167676" t="s">
        <v>11715</v>
      </c>
      <c r="C167676">
        <v>0</v>
      </c>
    </row>
    <row r="167677" spans="1:3" x14ac:dyDescent="0.5">
      <c r="A167677" t="s">
        <v>272229</v>
      </c>
      <c r="B167677" t="s">
        <v>272230</v>
      </c>
      <c r="C167677">
        <v>0</v>
      </c>
    </row>
    <row r="167678" spans="1:3" x14ac:dyDescent="0.5">
      <c r="A167678" t="s">
        <v>84789</v>
      </c>
      <c r="B167678" t="s">
        <v>84790</v>
      </c>
      <c r="C167678">
        <v>0</v>
      </c>
    </row>
    <row r="167679" spans="1:3" x14ac:dyDescent="0.5">
      <c r="A167679" t="s">
        <v>210564</v>
      </c>
      <c r="B167679" t="s">
        <v>210565</v>
      </c>
      <c r="C167679">
        <v>0</v>
      </c>
    </row>
    <row r="167680" spans="1:3" x14ac:dyDescent="0.5">
      <c r="A167680" t="s">
        <v>351088</v>
      </c>
      <c r="B167680" t="s">
        <v>351089</v>
      </c>
      <c r="C167680">
        <v>0</v>
      </c>
    </row>
    <row r="167681" spans="1:3" x14ac:dyDescent="0.5">
      <c r="A167681" t="s">
        <v>304866</v>
      </c>
      <c r="B167681" t="s">
        <v>304867</v>
      </c>
      <c r="C167681">
        <v>0</v>
      </c>
    </row>
    <row r="167682" spans="1:3" x14ac:dyDescent="0.5">
      <c r="A167682" t="s">
        <v>63954</v>
      </c>
      <c r="B167682" t="s">
        <v>63955</v>
      </c>
      <c r="C167682">
        <v>0</v>
      </c>
    </row>
    <row r="167683" spans="1:3" x14ac:dyDescent="0.5">
      <c r="A167683" t="s">
        <v>288911</v>
      </c>
      <c r="B167683" t="s">
        <v>288912</v>
      </c>
      <c r="C167683">
        <v>0</v>
      </c>
    </row>
    <row r="167684" spans="1:3" x14ac:dyDescent="0.5">
      <c r="A167684" t="s">
        <v>64568</v>
      </c>
      <c r="B167684" t="s">
        <v>64569</v>
      </c>
      <c r="C167684">
        <v>0</v>
      </c>
    </row>
    <row r="167685" spans="1:3" x14ac:dyDescent="0.5">
      <c r="A167685" t="s">
        <v>258882</v>
      </c>
      <c r="B167685" t="s">
        <v>258883</v>
      </c>
      <c r="C167685">
        <v>0</v>
      </c>
    </row>
    <row r="167686" spans="1:3" x14ac:dyDescent="0.5">
      <c r="A167686" t="s">
        <v>213749</v>
      </c>
      <c r="B167686" t="s">
        <v>213750</v>
      </c>
      <c r="C167686">
        <v>0</v>
      </c>
    </row>
    <row r="167687" spans="1:3" x14ac:dyDescent="0.5">
      <c r="A167687" t="s">
        <v>102997</v>
      </c>
      <c r="B167687" t="s">
        <v>102998</v>
      </c>
      <c r="C167687">
        <v>0</v>
      </c>
    </row>
    <row r="167688" spans="1:3" x14ac:dyDescent="0.5">
      <c r="A167688" t="s">
        <v>118952</v>
      </c>
      <c r="B167688" t="s">
        <v>118953</v>
      </c>
      <c r="C167688">
        <v>0</v>
      </c>
    </row>
    <row r="167689" spans="1:3" x14ac:dyDescent="0.5">
      <c r="A167689" t="s">
        <v>351999</v>
      </c>
      <c r="B167689" t="s">
        <v>352000</v>
      </c>
      <c r="C167689">
        <v>0</v>
      </c>
    </row>
    <row r="167690" spans="1:3" x14ac:dyDescent="0.5">
      <c r="A167690" t="s">
        <v>348736</v>
      </c>
      <c r="B167690" t="s">
        <v>348737</v>
      </c>
      <c r="C167690">
        <v>0</v>
      </c>
    </row>
    <row r="167691" spans="1:3" x14ac:dyDescent="0.5">
      <c r="A167691" t="s">
        <v>49530</v>
      </c>
      <c r="B167691" t="s">
        <v>49531</v>
      </c>
      <c r="C167691">
        <v>0</v>
      </c>
    </row>
    <row r="167692" spans="1:3" x14ac:dyDescent="0.5">
      <c r="A167692" t="s">
        <v>405953</v>
      </c>
      <c r="B167692" t="s">
        <v>405954</v>
      </c>
      <c r="C167692">
        <v>0</v>
      </c>
    </row>
    <row r="167693" spans="1:3" x14ac:dyDescent="0.5">
      <c r="A167693" t="s">
        <v>333984</v>
      </c>
      <c r="B167693" t="s">
        <v>333985</v>
      </c>
      <c r="C167693">
        <v>0</v>
      </c>
    </row>
    <row r="167694" spans="1:3" x14ac:dyDescent="0.5">
      <c r="A167694" t="s">
        <v>401703</v>
      </c>
      <c r="B167694" t="s">
        <v>401704</v>
      </c>
      <c r="C167694">
        <v>0</v>
      </c>
    </row>
    <row r="167695" spans="1:3" x14ac:dyDescent="0.5">
      <c r="A167695" t="s">
        <v>71318</v>
      </c>
      <c r="B167695" t="s">
        <v>71319</v>
      </c>
      <c r="C167695">
        <v>0</v>
      </c>
    </row>
    <row r="167696" spans="1:3" x14ac:dyDescent="0.5">
      <c r="A167696" t="s">
        <v>257549</v>
      </c>
      <c r="B167696" t="s">
        <v>257550</v>
      </c>
      <c r="C167696">
        <v>0</v>
      </c>
    </row>
    <row r="167697" spans="1:3" x14ac:dyDescent="0.5">
      <c r="A167697" t="s">
        <v>141859</v>
      </c>
      <c r="B167697" t="s">
        <v>141860</v>
      </c>
      <c r="C167697">
        <v>0</v>
      </c>
    </row>
    <row r="167698" spans="1:3" x14ac:dyDescent="0.5">
      <c r="A167698" t="s">
        <v>133752</v>
      </c>
      <c r="B167698" t="s">
        <v>133753</v>
      </c>
      <c r="C167698">
        <v>0</v>
      </c>
    </row>
    <row r="167699" spans="1:3" x14ac:dyDescent="0.5">
      <c r="A167699" t="s">
        <v>148104</v>
      </c>
      <c r="B167699" t="s">
        <v>148105</v>
      </c>
      <c r="C167699">
        <v>0</v>
      </c>
    </row>
    <row r="167700" spans="1:3" x14ac:dyDescent="0.5">
      <c r="A167700" t="s">
        <v>207474</v>
      </c>
      <c r="B167700" t="s">
        <v>207475</v>
      </c>
      <c r="C167700">
        <v>0</v>
      </c>
    </row>
    <row r="167701" spans="1:3" x14ac:dyDescent="0.5">
      <c r="A167701" t="s">
        <v>58057</v>
      </c>
      <c r="B167701" t="s">
        <v>58058</v>
      </c>
      <c r="C167701">
        <v>0</v>
      </c>
    </row>
    <row r="167702" spans="1:3" x14ac:dyDescent="0.5">
      <c r="A167702" t="s">
        <v>3129</v>
      </c>
      <c r="B167702" t="s">
        <v>3130</v>
      </c>
      <c r="C167702">
        <v>0</v>
      </c>
    </row>
    <row r="167703" spans="1:3" x14ac:dyDescent="0.5">
      <c r="A167703" t="s">
        <v>398180</v>
      </c>
      <c r="B167703" t="s">
        <v>398181</v>
      </c>
      <c r="C167703">
        <v>0</v>
      </c>
    </row>
    <row r="167704" spans="1:3" x14ac:dyDescent="0.5">
      <c r="A167704" t="s">
        <v>101565</v>
      </c>
      <c r="B167704" t="s">
        <v>101566</v>
      </c>
      <c r="C167704">
        <v>0</v>
      </c>
    </row>
    <row r="167705" spans="1:3" x14ac:dyDescent="0.5">
      <c r="A167705" t="s">
        <v>161828</v>
      </c>
      <c r="B167705" t="s">
        <v>161829</v>
      </c>
      <c r="C167705">
        <v>0</v>
      </c>
    </row>
    <row r="167706" spans="1:3" x14ac:dyDescent="0.5">
      <c r="A167706" t="s">
        <v>2797</v>
      </c>
      <c r="B167706" t="s">
        <v>2798</v>
      </c>
      <c r="C167706">
        <v>0</v>
      </c>
    </row>
    <row r="167707" spans="1:3" x14ac:dyDescent="0.5">
      <c r="A167707" t="s">
        <v>342959</v>
      </c>
      <c r="B167707" t="s">
        <v>342960</v>
      </c>
      <c r="C167707">
        <v>0</v>
      </c>
    </row>
    <row r="167708" spans="1:3" x14ac:dyDescent="0.5">
      <c r="A167708" t="s">
        <v>143351</v>
      </c>
      <c r="B167708" t="s">
        <v>143352</v>
      </c>
      <c r="C167708">
        <v>0</v>
      </c>
    </row>
    <row r="167709" spans="1:3" x14ac:dyDescent="0.5">
      <c r="A167709" t="s">
        <v>45378</v>
      </c>
      <c r="B167709" t="s">
        <v>45379</v>
      </c>
      <c r="C167709">
        <v>0</v>
      </c>
    </row>
    <row r="167710" spans="1:3" x14ac:dyDescent="0.5">
      <c r="A167710" t="s">
        <v>108734</v>
      </c>
      <c r="B167710" t="s">
        <v>108735</v>
      </c>
      <c r="C167710">
        <v>0</v>
      </c>
    </row>
    <row r="167711" spans="1:3" x14ac:dyDescent="0.5">
      <c r="A167711" t="s">
        <v>65708</v>
      </c>
      <c r="B167711" t="s">
        <v>65709</v>
      </c>
      <c r="C167711">
        <v>0</v>
      </c>
    </row>
    <row r="167712" spans="1:3" x14ac:dyDescent="0.5">
      <c r="A167712" t="s">
        <v>257824</v>
      </c>
      <c r="B167712" t="s">
        <v>257825</v>
      </c>
      <c r="C167712">
        <v>0</v>
      </c>
    </row>
    <row r="167713" spans="1:3" x14ac:dyDescent="0.5">
      <c r="A167713" t="s">
        <v>330669</v>
      </c>
      <c r="B167713" t="s">
        <v>330670</v>
      </c>
      <c r="C167713">
        <v>0</v>
      </c>
    </row>
    <row r="167714" spans="1:3" x14ac:dyDescent="0.5">
      <c r="A167714" t="s">
        <v>226072</v>
      </c>
      <c r="B167714" t="s">
        <v>226073</v>
      </c>
      <c r="C167714">
        <v>0</v>
      </c>
    </row>
    <row r="167715" spans="1:3" x14ac:dyDescent="0.5">
      <c r="A167715" t="s">
        <v>45540</v>
      </c>
      <c r="B167715" t="s">
        <v>45541</v>
      </c>
      <c r="C167715">
        <v>0</v>
      </c>
    </row>
    <row r="167716" spans="1:3" x14ac:dyDescent="0.5">
      <c r="A167716" t="s">
        <v>92370</v>
      </c>
      <c r="B167716" t="s">
        <v>92371</v>
      </c>
      <c r="C167716">
        <v>0</v>
      </c>
    </row>
    <row r="167717" spans="1:3" x14ac:dyDescent="0.5">
      <c r="A167717" t="s">
        <v>347487</v>
      </c>
      <c r="B167717" t="s">
        <v>347488</v>
      </c>
      <c r="C167717">
        <v>0</v>
      </c>
    </row>
    <row r="167718" spans="1:3" x14ac:dyDescent="0.5">
      <c r="A167718" t="s">
        <v>344437</v>
      </c>
      <c r="B167718" t="s">
        <v>344438</v>
      </c>
      <c r="C167718">
        <v>0</v>
      </c>
    </row>
    <row r="167719" spans="1:3" x14ac:dyDescent="0.5">
      <c r="A167719" t="s">
        <v>118862</v>
      </c>
      <c r="B167719" t="s">
        <v>118863</v>
      </c>
      <c r="C167719">
        <v>0</v>
      </c>
    </row>
    <row r="167720" spans="1:3" x14ac:dyDescent="0.5">
      <c r="A167720" t="s">
        <v>283176</v>
      </c>
      <c r="B167720" t="s">
        <v>283177</v>
      </c>
      <c r="C167720">
        <v>0</v>
      </c>
    </row>
    <row r="167721" spans="1:3" x14ac:dyDescent="0.5">
      <c r="A167721" t="s">
        <v>201061</v>
      </c>
      <c r="B167721" t="s">
        <v>201062</v>
      </c>
      <c r="C167721">
        <v>0</v>
      </c>
    </row>
    <row r="167722" spans="1:3" x14ac:dyDescent="0.5">
      <c r="A167722" t="s">
        <v>169558</v>
      </c>
      <c r="B167722" t="s">
        <v>169559</v>
      </c>
      <c r="C167722">
        <v>1</v>
      </c>
    </row>
    <row r="167723" spans="1:3" x14ac:dyDescent="0.5">
      <c r="A167723" t="s">
        <v>178911</v>
      </c>
      <c r="B167723" t="s">
        <v>178912</v>
      </c>
      <c r="C167723">
        <v>0</v>
      </c>
    </row>
    <row r="167724" spans="1:3" x14ac:dyDescent="0.5">
      <c r="A167724" t="s">
        <v>395217</v>
      </c>
      <c r="B167724" t="s">
        <v>395218</v>
      </c>
      <c r="C167724">
        <v>0</v>
      </c>
    </row>
    <row r="167725" spans="1:3" x14ac:dyDescent="0.5">
      <c r="A167725" t="s">
        <v>359771</v>
      </c>
      <c r="B167725" t="s">
        <v>359772</v>
      </c>
      <c r="C167725">
        <v>0</v>
      </c>
    </row>
    <row r="167726" spans="1:3" x14ac:dyDescent="0.5">
      <c r="A167726" t="s">
        <v>21106</v>
      </c>
      <c r="B167726" t="s">
        <v>21107</v>
      </c>
      <c r="C167726">
        <v>0</v>
      </c>
    </row>
    <row r="167727" spans="1:3" x14ac:dyDescent="0.5">
      <c r="A167727" t="s">
        <v>152131</v>
      </c>
      <c r="B167727" t="s">
        <v>152132</v>
      </c>
      <c r="C167727">
        <v>0</v>
      </c>
    </row>
    <row r="167728" spans="1:3" x14ac:dyDescent="0.5">
      <c r="A167728" t="s">
        <v>239543</v>
      </c>
      <c r="B167728" t="s">
        <v>239544</v>
      </c>
      <c r="C167728">
        <v>0</v>
      </c>
    </row>
    <row r="167729" spans="1:3" x14ac:dyDescent="0.5">
      <c r="A167729" t="s">
        <v>179065</v>
      </c>
      <c r="B167729" t="s">
        <v>179066</v>
      </c>
      <c r="C167729">
        <v>0</v>
      </c>
    </row>
    <row r="167730" spans="1:3" x14ac:dyDescent="0.5">
      <c r="A167730" t="s">
        <v>10344</v>
      </c>
      <c r="B167730" t="s">
        <v>10345</v>
      </c>
      <c r="C167730">
        <v>0</v>
      </c>
    </row>
    <row r="167731" spans="1:3" x14ac:dyDescent="0.5">
      <c r="A167731" t="s">
        <v>77645</v>
      </c>
      <c r="B167731" t="s">
        <v>77646</v>
      </c>
      <c r="C167731">
        <v>0</v>
      </c>
    </row>
    <row r="167732" spans="1:3" x14ac:dyDescent="0.5">
      <c r="A167732" t="s">
        <v>172850</v>
      </c>
      <c r="B167732" t="s">
        <v>172851</v>
      </c>
      <c r="C167732">
        <v>0</v>
      </c>
    </row>
    <row r="167733" spans="1:3" x14ac:dyDescent="0.5">
      <c r="A167733" t="s">
        <v>224642</v>
      </c>
      <c r="B167733" t="s">
        <v>224643</v>
      </c>
      <c r="C167733">
        <v>0</v>
      </c>
    </row>
    <row r="167734" spans="1:3" x14ac:dyDescent="0.5">
      <c r="A167734" t="s">
        <v>417495</v>
      </c>
      <c r="B167734" t="s">
        <v>417496</v>
      </c>
      <c r="C167734">
        <v>0</v>
      </c>
    </row>
    <row r="167735" spans="1:3" x14ac:dyDescent="0.5">
      <c r="A167735" t="s">
        <v>273161</v>
      </c>
      <c r="B167735" t="s">
        <v>273162</v>
      </c>
      <c r="C167735">
        <v>0</v>
      </c>
    </row>
    <row r="167736" spans="1:3" x14ac:dyDescent="0.5">
      <c r="A167736" t="s">
        <v>312656</v>
      </c>
      <c r="B167736" t="s">
        <v>312657</v>
      </c>
      <c r="C167736">
        <v>0</v>
      </c>
    </row>
    <row r="167737" spans="1:3" x14ac:dyDescent="0.5">
      <c r="A167737" t="s">
        <v>400569</v>
      </c>
      <c r="B167737" t="s">
        <v>400570</v>
      </c>
      <c r="C167737">
        <v>0</v>
      </c>
    </row>
    <row r="167738" spans="1:3" x14ac:dyDescent="0.5">
      <c r="A167738" t="s">
        <v>219028</v>
      </c>
      <c r="B167738" t="s">
        <v>219029</v>
      </c>
      <c r="C167738">
        <v>0</v>
      </c>
    </row>
    <row r="167739" spans="1:3" x14ac:dyDescent="0.5">
      <c r="A167739" t="s">
        <v>355389</v>
      </c>
      <c r="B167739" t="s">
        <v>355390</v>
      </c>
      <c r="C167739">
        <v>0</v>
      </c>
    </row>
    <row r="167740" spans="1:3" x14ac:dyDescent="0.5">
      <c r="A167740" t="s">
        <v>219004</v>
      </c>
      <c r="B167740" t="s">
        <v>219005</v>
      </c>
      <c r="C167740">
        <v>0</v>
      </c>
    </row>
    <row r="167741" spans="1:3" x14ac:dyDescent="0.5">
      <c r="A167741" t="s">
        <v>175294</v>
      </c>
      <c r="B167741" t="s">
        <v>175295</v>
      </c>
      <c r="C167741">
        <v>0</v>
      </c>
    </row>
    <row r="167742" spans="1:3" x14ac:dyDescent="0.5">
      <c r="A167742" t="s">
        <v>231045</v>
      </c>
      <c r="B167742" t="s">
        <v>231046</v>
      </c>
      <c r="C167742">
        <v>0</v>
      </c>
    </row>
    <row r="167743" spans="1:3" x14ac:dyDescent="0.5">
      <c r="A167743" t="s">
        <v>196586</v>
      </c>
      <c r="B167743" t="s">
        <v>196587</v>
      </c>
      <c r="C167743">
        <v>0</v>
      </c>
    </row>
    <row r="167744" spans="1:3" x14ac:dyDescent="0.5">
      <c r="A167744" t="s">
        <v>200931</v>
      </c>
      <c r="B167744" t="s">
        <v>200932</v>
      </c>
      <c r="C167744">
        <v>0</v>
      </c>
    </row>
    <row r="167745" spans="1:3" x14ac:dyDescent="0.5">
      <c r="A167745" t="s">
        <v>188619</v>
      </c>
      <c r="B167745" t="s">
        <v>188620</v>
      </c>
      <c r="C167745">
        <v>0</v>
      </c>
    </row>
    <row r="167746" spans="1:3" x14ac:dyDescent="0.5">
      <c r="A167746" t="s">
        <v>19142</v>
      </c>
      <c r="B167746" t="s">
        <v>19143</v>
      </c>
      <c r="C167746">
        <v>0</v>
      </c>
    </row>
    <row r="167747" spans="1:3" x14ac:dyDescent="0.5">
      <c r="A167747" t="s">
        <v>340259</v>
      </c>
      <c r="B167747" t="s">
        <v>340260</v>
      </c>
      <c r="C167747">
        <v>0</v>
      </c>
    </row>
    <row r="167748" spans="1:3" x14ac:dyDescent="0.5">
      <c r="A167748" t="s">
        <v>176500</v>
      </c>
      <c r="B167748" t="s">
        <v>176501</v>
      </c>
      <c r="C167748">
        <v>0</v>
      </c>
    </row>
    <row r="167749" spans="1:3" x14ac:dyDescent="0.5">
      <c r="A167749" t="s">
        <v>33082</v>
      </c>
      <c r="B167749" t="s">
        <v>33083</v>
      </c>
      <c r="C167749">
        <v>0</v>
      </c>
    </row>
    <row r="167750" spans="1:3" x14ac:dyDescent="0.5">
      <c r="A167750" t="s">
        <v>377512</v>
      </c>
      <c r="B167750" t="s">
        <v>377513</v>
      </c>
      <c r="C167750">
        <v>0</v>
      </c>
    </row>
    <row r="167751" spans="1:3" x14ac:dyDescent="0.5">
      <c r="A167751" t="s">
        <v>268193</v>
      </c>
      <c r="B167751" t="s">
        <v>268194</v>
      </c>
      <c r="C167751">
        <v>0</v>
      </c>
    </row>
    <row r="167752" spans="1:3" x14ac:dyDescent="0.5">
      <c r="A167752" t="s">
        <v>147854</v>
      </c>
      <c r="B167752" t="s">
        <v>147855</v>
      </c>
      <c r="C167752">
        <v>0</v>
      </c>
    </row>
    <row r="167753" spans="1:3" x14ac:dyDescent="0.5">
      <c r="A167753" t="s">
        <v>144227</v>
      </c>
      <c r="B167753" t="s">
        <v>144228</v>
      </c>
      <c r="C167753">
        <v>0</v>
      </c>
    </row>
    <row r="167754" spans="1:3" x14ac:dyDescent="0.5">
      <c r="A167754" t="s">
        <v>226682</v>
      </c>
      <c r="B167754" t="s">
        <v>226683</v>
      </c>
      <c r="C167754">
        <v>0</v>
      </c>
    </row>
    <row r="167755" spans="1:3" x14ac:dyDescent="0.5">
      <c r="A167755" t="s">
        <v>280345</v>
      </c>
      <c r="B167755" t="s">
        <v>280346</v>
      </c>
      <c r="C167755">
        <v>0</v>
      </c>
    </row>
    <row r="167756" spans="1:3" x14ac:dyDescent="0.5">
      <c r="A167756" t="s">
        <v>53971</v>
      </c>
      <c r="B167756" t="s">
        <v>53972</v>
      </c>
      <c r="C167756">
        <v>0</v>
      </c>
    </row>
    <row r="167757" spans="1:3" x14ac:dyDescent="0.5">
      <c r="A167757" t="s">
        <v>139369</v>
      </c>
      <c r="B167757" t="s">
        <v>139370</v>
      </c>
      <c r="C167757">
        <v>0</v>
      </c>
    </row>
    <row r="167758" spans="1:3" x14ac:dyDescent="0.5">
      <c r="A167758" t="s">
        <v>86114</v>
      </c>
      <c r="B167758" t="s">
        <v>86115</v>
      </c>
      <c r="C167758">
        <v>0</v>
      </c>
    </row>
    <row r="167759" spans="1:3" x14ac:dyDescent="0.5">
      <c r="A167759" t="s">
        <v>404856</v>
      </c>
      <c r="B167759" t="s">
        <v>404857</v>
      </c>
      <c r="C167759">
        <v>0</v>
      </c>
    </row>
    <row r="167760" spans="1:3" x14ac:dyDescent="0.5">
      <c r="A167760" t="s">
        <v>395816</v>
      </c>
      <c r="B167760" t="s">
        <v>395817</v>
      </c>
      <c r="C167760">
        <v>0</v>
      </c>
    </row>
    <row r="167761" spans="1:3" x14ac:dyDescent="0.5">
      <c r="A167761" t="s">
        <v>251008</v>
      </c>
      <c r="B167761" t="s">
        <v>251009</v>
      </c>
      <c r="C167761">
        <v>0</v>
      </c>
    </row>
    <row r="167762" spans="1:3" x14ac:dyDescent="0.5">
      <c r="A167762" t="s">
        <v>186260</v>
      </c>
      <c r="B167762" t="s">
        <v>186261</v>
      </c>
      <c r="C167762">
        <v>0</v>
      </c>
    </row>
    <row r="167763" spans="1:3" x14ac:dyDescent="0.5">
      <c r="A167763" t="s">
        <v>207660</v>
      </c>
      <c r="B167763" t="s">
        <v>207661</v>
      </c>
      <c r="C167763">
        <v>0</v>
      </c>
    </row>
    <row r="167764" spans="1:3" x14ac:dyDescent="0.5">
      <c r="A167764" t="s">
        <v>132450</v>
      </c>
      <c r="B167764" t="s">
        <v>132451</v>
      </c>
      <c r="C167764">
        <v>0</v>
      </c>
    </row>
    <row r="167765" spans="1:3" x14ac:dyDescent="0.5">
      <c r="A167765" t="s">
        <v>123892</v>
      </c>
      <c r="B167765" t="s">
        <v>123893</v>
      </c>
      <c r="C167765">
        <v>0</v>
      </c>
    </row>
    <row r="167766" spans="1:3" x14ac:dyDescent="0.5">
      <c r="A167766" t="s">
        <v>165315</v>
      </c>
      <c r="B167766" t="s">
        <v>165316</v>
      </c>
      <c r="C167766">
        <v>0</v>
      </c>
    </row>
    <row r="167767" spans="1:3" x14ac:dyDescent="0.5">
      <c r="A167767" t="s">
        <v>354271</v>
      </c>
      <c r="B167767" t="s">
        <v>354272</v>
      </c>
      <c r="C167767">
        <v>0</v>
      </c>
    </row>
    <row r="167768" spans="1:3" x14ac:dyDescent="0.5">
      <c r="A167768" t="s">
        <v>144453</v>
      </c>
      <c r="B167768" t="s">
        <v>144454</v>
      </c>
      <c r="C167768">
        <v>0</v>
      </c>
    </row>
    <row r="167769" spans="1:3" x14ac:dyDescent="0.5">
      <c r="A167769" t="s">
        <v>412191</v>
      </c>
      <c r="B167769" t="s">
        <v>412192</v>
      </c>
      <c r="C167769">
        <v>0</v>
      </c>
    </row>
    <row r="167770" spans="1:3" x14ac:dyDescent="0.5">
      <c r="A167770" t="s">
        <v>204294</v>
      </c>
      <c r="B167770" t="s">
        <v>204295</v>
      </c>
      <c r="C167770">
        <v>0</v>
      </c>
    </row>
    <row r="167771" spans="1:3" x14ac:dyDescent="0.5">
      <c r="A167771" t="s">
        <v>389676</v>
      </c>
      <c r="B167771" t="s">
        <v>389677</v>
      </c>
      <c r="C167771">
        <v>0</v>
      </c>
    </row>
    <row r="167772" spans="1:3" x14ac:dyDescent="0.5">
      <c r="A167772" t="s">
        <v>74337</v>
      </c>
      <c r="B167772" t="s">
        <v>74338</v>
      </c>
      <c r="C167772">
        <v>0</v>
      </c>
    </row>
    <row r="167773" spans="1:3" x14ac:dyDescent="0.5">
      <c r="A167773" t="s">
        <v>318911</v>
      </c>
      <c r="B167773" t="s">
        <v>318912</v>
      </c>
      <c r="C167773">
        <v>0</v>
      </c>
    </row>
    <row r="167774" spans="1:3" x14ac:dyDescent="0.5">
      <c r="A167774" t="s">
        <v>167684</v>
      </c>
      <c r="B167774" t="s">
        <v>167685</v>
      </c>
      <c r="C167774">
        <v>0</v>
      </c>
    </row>
    <row r="167775" spans="1:3" x14ac:dyDescent="0.5">
      <c r="A167775" t="s">
        <v>185598</v>
      </c>
      <c r="B167775" t="s">
        <v>185599</v>
      </c>
      <c r="C167775">
        <v>0</v>
      </c>
    </row>
    <row r="167776" spans="1:3" x14ac:dyDescent="0.5">
      <c r="A167776" t="s">
        <v>98611</v>
      </c>
      <c r="B167776" t="s">
        <v>98612</v>
      </c>
      <c r="C167776">
        <v>0</v>
      </c>
    </row>
    <row r="167777" spans="1:3" x14ac:dyDescent="0.5">
      <c r="A167777" t="s">
        <v>279689</v>
      </c>
      <c r="B167777" t="s">
        <v>279690</v>
      </c>
      <c r="C167777">
        <v>0</v>
      </c>
    </row>
    <row r="167778" spans="1:3" x14ac:dyDescent="0.5">
      <c r="A167778" t="s">
        <v>179899</v>
      </c>
      <c r="B167778" t="s">
        <v>179900</v>
      </c>
      <c r="C167778">
        <v>0</v>
      </c>
    </row>
    <row r="167779" spans="1:3" x14ac:dyDescent="0.5">
      <c r="A167779" t="s">
        <v>59177</v>
      </c>
      <c r="B167779" t="s">
        <v>59178</v>
      </c>
      <c r="C167779">
        <v>0</v>
      </c>
    </row>
    <row r="167780" spans="1:3" x14ac:dyDescent="0.5">
      <c r="A167780" t="s">
        <v>96504</v>
      </c>
      <c r="B167780" t="s">
        <v>96505</v>
      </c>
      <c r="C167780">
        <v>0</v>
      </c>
    </row>
    <row r="167781" spans="1:3" x14ac:dyDescent="0.5">
      <c r="A167781" t="s">
        <v>41530</v>
      </c>
      <c r="B167781" t="s">
        <v>41531</v>
      </c>
      <c r="C167781">
        <v>0</v>
      </c>
    </row>
    <row r="167782" spans="1:3" x14ac:dyDescent="0.5">
      <c r="A167782" t="s">
        <v>54481</v>
      </c>
      <c r="B167782" t="s">
        <v>54482</v>
      </c>
      <c r="C167782">
        <v>0</v>
      </c>
    </row>
    <row r="167783" spans="1:3" x14ac:dyDescent="0.5">
      <c r="A167783" t="s">
        <v>314783</v>
      </c>
      <c r="B167783" t="s">
        <v>314784</v>
      </c>
      <c r="C167783">
        <v>0</v>
      </c>
    </row>
    <row r="167784" spans="1:3" x14ac:dyDescent="0.5">
      <c r="A167784" t="s">
        <v>232998</v>
      </c>
      <c r="B167784" t="s">
        <v>232999</v>
      </c>
      <c r="C167784">
        <v>0</v>
      </c>
    </row>
    <row r="167785" spans="1:3" x14ac:dyDescent="0.5">
      <c r="A167785" t="s">
        <v>311237</v>
      </c>
      <c r="B167785" t="s">
        <v>311238</v>
      </c>
      <c r="C167785">
        <v>0</v>
      </c>
    </row>
    <row r="167786" spans="1:3" x14ac:dyDescent="0.5">
      <c r="A167786" t="s">
        <v>226983</v>
      </c>
      <c r="B167786" t="s">
        <v>226984</v>
      </c>
      <c r="C167786">
        <v>0</v>
      </c>
    </row>
    <row r="167787" spans="1:3" x14ac:dyDescent="0.5">
      <c r="A167787" t="s">
        <v>371122</v>
      </c>
      <c r="B167787" t="s">
        <v>371123</v>
      </c>
      <c r="C167787">
        <v>0</v>
      </c>
    </row>
    <row r="167788" spans="1:3" x14ac:dyDescent="0.5">
      <c r="A167788" t="s">
        <v>280291</v>
      </c>
      <c r="B167788" t="s">
        <v>280292</v>
      </c>
      <c r="C167788">
        <v>0</v>
      </c>
    </row>
    <row r="167789" spans="1:3" x14ac:dyDescent="0.5">
      <c r="A167789" t="s">
        <v>19646</v>
      </c>
      <c r="B167789" t="s">
        <v>19647</v>
      </c>
      <c r="C167789">
        <v>0</v>
      </c>
    </row>
    <row r="167790" spans="1:3" x14ac:dyDescent="0.5">
      <c r="A167790" t="s">
        <v>72970</v>
      </c>
      <c r="B167790" t="s">
        <v>72971</v>
      </c>
      <c r="C167790">
        <v>0</v>
      </c>
    </row>
    <row r="167791" spans="1:3" x14ac:dyDescent="0.5">
      <c r="A167791" t="s">
        <v>143641</v>
      </c>
      <c r="B167791" t="s">
        <v>143642</v>
      </c>
      <c r="C167791">
        <v>0</v>
      </c>
    </row>
    <row r="167792" spans="1:3" x14ac:dyDescent="0.5">
      <c r="A167792" t="s">
        <v>420483</v>
      </c>
      <c r="B167792" t="s">
        <v>420484</v>
      </c>
      <c r="C167792">
        <v>0</v>
      </c>
    </row>
    <row r="167793" spans="1:3" x14ac:dyDescent="0.5">
      <c r="A167793" t="s">
        <v>273562</v>
      </c>
      <c r="B167793" t="s">
        <v>273563</v>
      </c>
      <c r="C167793">
        <v>0</v>
      </c>
    </row>
    <row r="167794" spans="1:3" x14ac:dyDescent="0.5">
      <c r="A167794" t="s">
        <v>102781</v>
      </c>
      <c r="B167794" t="s">
        <v>102782</v>
      </c>
      <c r="C167794">
        <v>0</v>
      </c>
    </row>
    <row r="167795" spans="1:3" x14ac:dyDescent="0.5">
      <c r="A167795" t="s">
        <v>352689</v>
      </c>
      <c r="B167795" t="s">
        <v>352690</v>
      </c>
      <c r="C167795">
        <v>0</v>
      </c>
    </row>
    <row r="167796" spans="1:3" x14ac:dyDescent="0.5">
      <c r="A167796" t="s">
        <v>316105</v>
      </c>
      <c r="B167796" t="s">
        <v>316106</v>
      </c>
      <c r="C167796">
        <v>0</v>
      </c>
    </row>
    <row r="167797" spans="1:3" x14ac:dyDescent="0.5">
      <c r="A167797" t="s">
        <v>216538</v>
      </c>
      <c r="B167797" t="s">
        <v>216539</v>
      </c>
      <c r="C167797">
        <v>0</v>
      </c>
    </row>
    <row r="167798" spans="1:3" x14ac:dyDescent="0.5">
      <c r="A167798" t="s">
        <v>168950</v>
      </c>
      <c r="B167798" t="s">
        <v>168951</v>
      </c>
      <c r="C167798">
        <v>0</v>
      </c>
    </row>
    <row r="167799" spans="1:3" x14ac:dyDescent="0.5">
      <c r="A167799" t="s">
        <v>145052</v>
      </c>
      <c r="B167799" t="s">
        <v>145053</v>
      </c>
      <c r="C167799">
        <v>0</v>
      </c>
    </row>
    <row r="167800" spans="1:3" x14ac:dyDescent="0.5">
      <c r="A167800" t="s">
        <v>228233</v>
      </c>
      <c r="B167800" t="s">
        <v>228234</v>
      </c>
      <c r="C167800">
        <v>0</v>
      </c>
    </row>
    <row r="167801" spans="1:3" x14ac:dyDescent="0.5">
      <c r="A167801" t="s">
        <v>351585</v>
      </c>
      <c r="B167801" t="s">
        <v>351586</v>
      </c>
      <c r="C167801">
        <v>0</v>
      </c>
    </row>
    <row r="167802" spans="1:3" x14ac:dyDescent="0.5">
      <c r="A167802" t="s">
        <v>260424</v>
      </c>
      <c r="B167802" t="s">
        <v>260425</v>
      </c>
      <c r="C167802">
        <v>0</v>
      </c>
    </row>
    <row r="167803" spans="1:3" x14ac:dyDescent="0.5">
      <c r="A167803" t="s">
        <v>201600</v>
      </c>
      <c r="B167803" t="s">
        <v>201601</v>
      </c>
      <c r="C167803">
        <v>0</v>
      </c>
    </row>
    <row r="167804" spans="1:3" x14ac:dyDescent="0.5">
      <c r="A167804" t="s">
        <v>420351</v>
      </c>
      <c r="B167804" t="s">
        <v>420352</v>
      </c>
      <c r="C167804">
        <v>0</v>
      </c>
    </row>
    <row r="167805" spans="1:3" x14ac:dyDescent="0.5">
      <c r="A167805" t="s">
        <v>364797</v>
      </c>
      <c r="B167805" t="s">
        <v>364798</v>
      </c>
      <c r="C167805">
        <v>0</v>
      </c>
    </row>
    <row r="167806" spans="1:3" x14ac:dyDescent="0.5">
      <c r="A167806" t="s">
        <v>93368</v>
      </c>
      <c r="B167806" t="s">
        <v>93369</v>
      </c>
      <c r="C167806">
        <v>0</v>
      </c>
    </row>
    <row r="167807" spans="1:3" x14ac:dyDescent="0.5">
      <c r="A167807" t="s">
        <v>334164</v>
      </c>
      <c r="B167807" t="s">
        <v>334165</v>
      </c>
      <c r="C167807">
        <v>0</v>
      </c>
    </row>
    <row r="167808" spans="1:3" x14ac:dyDescent="0.5">
      <c r="A167808" t="s">
        <v>171986</v>
      </c>
      <c r="B167808" t="s">
        <v>171987</v>
      </c>
      <c r="C167808">
        <v>0</v>
      </c>
    </row>
    <row r="167809" spans="1:3" x14ac:dyDescent="0.5">
      <c r="A167809" t="s">
        <v>307260</v>
      </c>
      <c r="B167809" t="s">
        <v>307261</v>
      </c>
      <c r="C167809">
        <v>0</v>
      </c>
    </row>
    <row r="167810" spans="1:3" x14ac:dyDescent="0.5">
      <c r="A167810" t="s">
        <v>219082</v>
      </c>
      <c r="B167810" t="s">
        <v>219083</v>
      </c>
      <c r="C167810">
        <v>0</v>
      </c>
    </row>
    <row r="167811" spans="1:3" x14ac:dyDescent="0.5">
      <c r="A167811" t="s">
        <v>332596</v>
      </c>
      <c r="B167811" t="s">
        <v>332597</v>
      </c>
      <c r="C167811">
        <v>0</v>
      </c>
    </row>
    <row r="167812" spans="1:3" x14ac:dyDescent="0.5">
      <c r="A167812" t="s">
        <v>359002</v>
      </c>
      <c r="B167812" t="s">
        <v>359003</v>
      </c>
      <c r="C167812">
        <v>0</v>
      </c>
    </row>
    <row r="167813" spans="1:3" x14ac:dyDescent="0.5">
      <c r="A167813" t="s">
        <v>358080</v>
      </c>
      <c r="B167813" t="s">
        <v>358081</v>
      </c>
      <c r="C167813">
        <v>0</v>
      </c>
    </row>
    <row r="167814" spans="1:3" x14ac:dyDescent="0.5">
      <c r="A167814" t="s">
        <v>352523</v>
      </c>
      <c r="B167814" t="s">
        <v>352524</v>
      </c>
      <c r="C167814">
        <v>0</v>
      </c>
    </row>
    <row r="167815" spans="1:3" x14ac:dyDescent="0.5">
      <c r="A167815" t="s">
        <v>251344</v>
      </c>
      <c r="B167815" t="s">
        <v>251345</v>
      </c>
      <c r="C167815">
        <v>0</v>
      </c>
    </row>
    <row r="167816" spans="1:3" x14ac:dyDescent="0.5">
      <c r="A167816" t="s">
        <v>273065</v>
      </c>
      <c r="B167816" t="s">
        <v>273066</v>
      </c>
      <c r="C167816">
        <v>0</v>
      </c>
    </row>
    <row r="167817" spans="1:3" x14ac:dyDescent="0.5">
      <c r="A167817" t="s">
        <v>176298</v>
      </c>
      <c r="B167817" t="s">
        <v>176299</v>
      </c>
      <c r="C167817">
        <v>0</v>
      </c>
    </row>
    <row r="167818" spans="1:3" x14ac:dyDescent="0.5">
      <c r="A167818" t="s">
        <v>203787</v>
      </c>
      <c r="B167818" t="s">
        <v>203788</v>
      </c>
      <c r="C167818">
        <v>0</v>
      </c>
    </row>
    <row r="167819" spans="1:3" x14ac:dyDescent="0.5">
      <c r="A167819" t="s">
        <v>66232</v>
      </c>
      <c r="B167819" t="s">
        <v>66233</v>
      </c>
      <c r="C167819">
        <v>0</v>
      </c>
    </row>
    <row r="167820" spans="1:3" x14ac:dyDescent="0.5">
      <c r="A167820" t="s">
        <v>243600</v>
      </c>
      <c r="B167820" t="s">
        <v>243601</v>
      </c>
      <c r="C167820">
        <v>0</v>
      </c>
    </row>
    <row r="167821" spans="1:3" x14ac:dyDescent="0.5">
      <c r="A167821" t="s">
        <v>298224</v>
      </c>
      <c r="B167821" t="s">
        <v>298225</v>
      </c>
      <c r="C167821">
        <v>0</v>
      </c>
    </row>
    <row r="167822" spans="1:3" x14ac:dyDescent="0.5">
      <c r="A167822" t="s">
        <v>261426</v>
      </c>
      <c r="B167822" t="s">
        <v>261427</v>
      </c>
      <c r="C167822">
        <v>0</v>
      </c>
    </row>
    <row r="167823" spans="1:3" x14ac:dyDescent="0.5">
      <c r="A167823" t="s">
        <v>312672</v>
      </c>
      <c r="B167823" t="s">
        <v>312673</v>
      </c>
      <c r="C167823">
        <v>0</v>
      </c>
    </row>
    <row r="167824" spans="1:3" x14ac:dyDescent="0.5">
      <c r="A167824" t="s">
        <v>267993</v>
      </c>
      <c r="B167824" t="s">
        <v>267994</v>
      </c>
      <c r="C167824">
        <v>0</v>
      </c>
    </row>
    <row r="167825" spans="1:3" x14ac:dyDescent="0.5">
      <c r="A167825" t="s">
        <v>380261</v>
      </c>
      <c r="B167825" t="s">
        <v>380262</v>
      </c>
      <c r="C167825">
        <v>0</v>
      </c>
    </row>
    <row r="167826" spans="1:3" x14ac:dyDescent="0.5">
      <c r="A167826" t="s">
        <v>36662</v>
      </c>
      <c r="B167826" t="s">
        <v>36663</v>
      </c>
      <c r="C167826">
        <v>0</v>
      </c>
    </row>
    <row r="167827" spans="1:3" x14ac:dyDescent="0.5">
      <c r="A167827" t="s">
        <v>158313</v>
      </c>
      <c r="B167827" t="s">
        <v>158314</v>
      </c>
      <c r="C167827">
        <v>0</v>
      </c>
    </row>
    <row r="167828" spans="1:3" x14ac:dyDescent="0.5">
      <c r="A167828" t="s">
        <v>139075</v>
      </c>
      <c r="B167828" t="s">
        <v>139076</v>
      </c>
      <c r="C167828">
        <v>0</v>
      </c>
    </row>
    <row r="167829" spans="1:3" x14ac:dyDescent="0.5">
      <c r="A167829" t="s">
        <v>278033</v>
      </c>
      <c r="B167829" t="s">
        <v>278034</v>
      </c>
      <c r="C167829">
        <v>0</v>
      </c>
    </row>
    <row r="167830" spans="1:3" x14ac:dyDescent="0.5">
      <c r="A167830" t="s">
        <v>70174</v>
      </c>
      <c r="B167830" t="s">
        <v>70175</v>
      </c>
      <c r="C167830">
        <v>0</v>
      </c>
    </row>
    <row r="167831" spans="1:3" x14ac:dyDescent="0.5">
      <c r="A167831" t="s">
        <v>177232</v>
      </c>
      <c r="B167831" t="s">
        <v>177233</v>
      </c>
      <c r="C167831">
        <v>0</v>
      </c>
    </row>
    <row r="167832" spans="1:3" x14ac:dyDescent="0.5">
      <c r="A167832" t="s">
        <v>202138</v>
      </c>
      <c r="B167832" t="s">
        <v>202139</v>
      </c>
      <c r="C167832">
        <v>0</v>
      </c>
    </row>
    <row r="167833" spans="1:3" x14ac:dyDescent="0.5">
      <c r="A167833" t="s">
        <v>79802</v>
      </c>
      <c r="B167833" t="s">
        <v>79803</v>
      </c>
      <c r="C167833">
        <v>0</v>
      </c>
    </row>
    <row r="167834" spans="1:3" x14ac:dyDescent="0.5">
      <c r="A167834" t="s">
        <v>274210</v>
      </c>
      <c r="B167834" t="s">
        <v>274211</v>
      </c>
      <c r="C167834">
        <v>0</v>
      </c>
    </row>
    <row r="167835" spans="1:3" x14ac:dyDescent="0.5">
      <c r="A167835" t="s">
        <v>58155</v>
      </c>
      <c r="B167835" t="s">
        <v>58156</v>
      </c>
      <c r="C167835">
        <v>0</v>
      </c>
    </row>
    <row r="167836" spans="1:3" x14ac:dyDescent="0.5">
      <c r="A167836" t="s">
        <v>234263</v>
      </c>
      <c r="B167836" t="s">
        <v>234264</v>
      </c>
      <c r="C167836">
        <v>0</v>
      </c>
    </row>
    <row r="167837" spans="1:3" x14ac:dyDescent="0.5">
      <c r="A167837" t="s">
        <v>390172</v>
      </c>
      <c r="B167837" t="s">
        <v>390173</v>
      </c>
      <c r="C167837">
        <v>0</v>
      </c>
    </row>
    <row r="167838" spans="1:3" x14ac:dyDescent="0.5">
      <c r="A167838" t="s">
        <v>195501</v>
      </c>
      <c r="B167838" t="s">
        <v>195502</v>
      </c>
      <c r="C167838">
        <v>0</v>
      </c>
    </row>
    <row r="167839" spans="1:3" x14ac:dyDescent="0.5">
      <c r="A167839" t="s">
        <v>265729</v>
      </c>
      <c r="B167839" t="s">
        <v>265730</v>
      </c>
      <c r="C167839">
        <v>0</v>
      </c>
    </row>
    <row r="167840" spans="1:3" x14ac:dyDescent="0.5">
      <c r="A167840" t="s">
        <v>207223</v>
      </c>
      <c r="B167840" t="s">
        <v>207224</v>
      </c>
      <c r="C167840">
        <v>0</v>
      </c>
    </row>
    <row r="167841" spans="1:3" x14ac:dyDescent="0.5">
      <c r="A167841" t="s">
        <v>151216</v>
      </c>
      <c r="B167841" t="s">
        <v>151217</v>
      </c>
      <c r="C167841">
        <v>0</v>
      </c>
    </row>
    <row r="167842" spans="1:3" x14ac:dyDescent="0.5">
      <c r="A167842" t="s">
        <v>253128</v>
      </c>
      <c r="B167842" t="s">
        <v>253129</v>
      </c>
      <c r="C167842">
        <v>0</v>
      </c>
    </row>
    <row r="167843" spans="1:3" x14ac:dyDescent="0.5">
      <c r="A167843" t="s">
        <v>349086</v>
      </c>
      <c r="B167843" t="s">
        <v>349087</v>
      </c>
      <c r="C167843">
        <v>0</v>
      </c>
    </row>
    <row r="167844" spans="1:3" x14ac:dyDescent="0.5">
      <c r="A167844" t="s">
        <v>212432</v>
      </c>
      <c r="B167844" t="s">
        <v>212433</v>
      </c>
      <c r="C167844">
        <v>0</v>
      </c>
    </row>
    <row r="167845" spans="1:3" x14ac:dyDescent="0.5">
      <c r="A167845" t="s">
        <v>185232</v>
      </c>
      <c r="B167845" t="s">
        <v>185233</v>
      </c>
      <c r="C167845">
        <v>0</v>
      </c>
    </row>
    <row r="167846" spans="1:3" x14ac:dyDescent="0.5">
      <c r="A167846" t="s">
        <v>204395</v>
      </c>
      <c r="B167846" t="s">
        <v>204396</v>
      </c>
      <c r="C167846">
        <v>0</v>
      </c>
    </row>
    <row r="167847" spans="1:3" x14ac:dyDescent="0.5">
      <c r="A167847" t="s">
        <v>15346</v>
      </c>
      <c r="B167847" t="s">
        <v>15347</v>
      </c>
      <c r="C167847">
        <v>0</v>
      </c>
    </row>
    <row r="167848" spans="1:3" x14ac:dyDescent="0.5">
      <c r="A167848" t="s">
        <v>86304</v>
      </c>
      <c r="B167848" t="s">
        <v>86305</v>
      </c>
      <c r="C167848">
        <v>0</v>
      </c>
    </row>
    <row r="167849" spans="1:3" x14ac:dyDescent="0.5">
      <c r="A167849" t="s">
        <v>255839</v>
      </c>
      <c r="B167849" t="s">
        <v>255840</v>
      </c>
      <c r="C167849">
        <v>0</v>
      </c>
    </row>
    <row r="167850" spans="1:3" x14ac:dyDescent="0.5">
      <c r="A167850" t="s">
        <v>203979</v>
      </c>
      <c r="B167850" t="s">
        <v>203980</v>
      </c>
      <c r="C167850">
        <v>0</v>
      </c>
    </row>
    <row r="167851" spans="1:3" x14ac:dyDescent="0.5">
      <c r="A167851" t="s">
        <v>364237</v>
      </c>
      <c r="B167851" t="s">
        <v>364238</v>
      </c>
      <c r="C167851">
        <v>0</v>
      </c>
    </row>
    <row r="167852" spans="1:3" x14ac:dyDescent="0.5">
      <c r="A167852" t="s">
        <v>51919</v>
      </c>
      <c r="B167852" t="s">
        <v>51920</v>
      </c>
      <c r="C167852">
        <v>0</v>
      </c>
    </row>
    <row r="167853" spans="1:3" x14ac:dyDescent="0.5">
      <c r="A167853" t="s">
        <v>70572</v>
      </c>
      <c r="B167853" t="s">
        <v>70573</v>
      </c>
      <c r="C167853">
        <v>0</v>
      </c>
    </row>
    <row r="167854" spans="1:3" x14ac:dyDescent="0.5">
      <c r="A167854" t="s">
        <v>298750</v>
      </c>
      <c r="B167854" t="s">
        <v>298751</v>
      </c>
      <c r="C167854">
        <v>1</v>
      </c>
    </row>
    <row r="167855" spans="1:3" x14ac:dyDescent="0.5">
      <c r="A167855" t="s">
        <v>419875</v>
      </c>
      <c r="B167855" t="s">
        <v>419876</v>
      </c>
      <c r="C167855">
        <v>1</v>
      </c>
    </row>
    <row r="167856" spans="1:3" x14ac:dyDescent="0.5">
      <c r="A167856" t="s">
        <v>410750</v>
      </c>
      <c r="B167856" t="s">
        <v>410751</v>
      </c>
      <c r="C167856">
        <v>0</v>
      </c>
    </row>
    <row r="167857" spans="1:3" x14ac:dyDescent="0.5">
      <c r="A167857" t="s">
        <v>413907</v>
      </c>
      <c r="B167857" t="s">
        <v>413908</v>
      </c>
      <c r="C167857">
        <v>0</v>
      </c>
    </row>
    <row r="167858" spans="1:3" x14ac:dyDescent="0.5">
      <c r="A167858" t="s">
        <v>313883</v>
      </c>
      <c r="B167858" t="s">
        <v>313884</v>
      </c>
      <c r="C167858">
        <v>0</v>
      </c>
    </row>
    <row r="167859" spans="1:3" x14ac:dyDescent="0.5">
      <c r="A167859" t="s">
        <v>368995</v>
      </c>
      <c r="B167859" t="s">
        <v>368996</v>
      </c>
      <c r="C167859">
        <v>0</v>
      </c>
    </row>
    <row r="167860" spans="1:3" x14ac:dyDescent="0.5">
      <c r="A167860" t="s">
        <v>78028</v>
      </c>
      <c r="B167860" t="s">
        <v>78029</v>
      </c>
      <c r="C167860">
        <v>0</v>
      </c>
    </row>
    <row r="167861" spans="1:3" x14ac:dyDescent="0.5">
      <c r="A167861" t="s">
        <v>397005</v>
      </c>
      <c r="B167861" t="s">
        <v>397006</v>
      </c>
      <c r="C167861">
        <v>0</v>
      </c>
    </row>
    <row r="167862" spans="1:3" x14ac:dyDescent="0.5">
      <c r="A167862" t="s">
        <v>29520</v>
      </c>
      <c r="B167862" t="s">
        <v>29521</v>
      </c>
      <c r="C167862">
        <v>0</v>
      </c>
    </row>
    <row r="167863" spans="1:3" x14ac:dyDescent="0.5">
      <c r="A167863" t="s">
        <v>33590</v>
      </c>
      <c r="B167863" t="s">
        <v>33591</v>
      </c>
      <c r="C167863">
        <v>0</v>
      </c>
    </row>
    <row r="167864" spans="1:3" x14ac:dyDescent="0.5">
      <c r="A167864" t="s">
        <v>115161</v>
      </c>
      <c r="B167864" t="s">
        <v>115162</v>
      </c>
      <c r="C167864">
        <v>0</v>
      </c>
    </row>
    <row r="167865" spans="1:3" x14ac:dyDescent="0.5">
      <c r="A167865" t="s">
        <v>395954</v>
      </c>
      <c r="B167865" t="s">
        <v>395955</v>
      </c>
      <c r="C167865">
        <v>0</v>
      </c>
    </row>
    <row r="167866" spans="1:3" x14ac:dyDescent="0.5">
      <c r="A167866" t="s">
        <v>74281</v>
      </c>
      <c r="B167866" t="s">
        <v>74282</v>
      </c>
      <c r="C167866">
        <v>0</v>
      </c>
    </row>
    <row r="167867" spans="1:3" x14ac:dyDescent="0.5">
      <c r="A167867" t="s">
        <v>48766</v>
      </c>
      <c r="B167867" t="s">
        <v>48767</v>
      </c>
      <c r="C167867">
        <v>0</v>
      </c>
    </row>
    <row r="167868" spans="1:3" x14ac:dyDescent="0.5">
      <c r="A167868" t="s">
        <v>408253</v>
      </c>
      <c r="B167868" t="s">
        <v>408254</v>
      </c>
      <c r="C167868">
        <v>0</v>
      </c>
    </row>
    <row r="167869" spans="1:3" x14ac:dyDescent="0.5">
      <c r="A167869" t="s">
        <v>69908</v>
      </c>
      <c r="B167869" t="s">
        <v>69909</v>
      </c>
      <c r="C167869">
        <v>0</v>
      </c>
    </row>
    <row r="167870" spans="1:3" x14ac:dyDescent="0.5">
      <c r="A167870" t="s">
        <v>249890</v>
      </c>
      <c r="B167870" t="s">
        <v>249891</v>
      </c>
      <c r="C167870">
        <v>0</v>
      </c>
    </row>
    <row r="167871" spans="1:3" x14ac:dyDescent="0.5">
      <c r="A167871" t="s">
        <v>372173</v>
      </c>
      <c r="B167871" t="s">
        <v>372174</v>
      </c>
      <c r="C167871">
        <v>0</v>
      </c>
    </row>
    <row r="167872" spans="1:3" x14ac:dyDescent="0.5">
      <c r="A167872" t="s">
        <v>15476</v>
      </c>
      <c r="B167872" t="s">
        <v>15477</v>
      </c>
      <c r="C167872">
        <v>0</v>
      </c>
    </row>
    <row r="167873" spans="1:3" x14ac:dyDescent="0.5">
      <c r="A167873" t="s">
        <v>405094</v>
      </c>
      <c r="B167873" t="s">
        <v>405095</v>
      </c>
      <c r="C167873">
        <v>0</v>
      </c>
    </row>
    <row r="167874" spans="1:3" x14ac:dyDescent="0.5">
      <c r="A167874" t="s">
        <v>394106</v>
      </c>
      <c r="B167874" t="s">
        <v>394107</v>
      </c>
      <c r="C167874">
        <v>0</v>
      </c>
    </row>
    <row r="167875" spans="1:3" x14ac:dyDescent="0.5">
      <c r="A167875" t="s">
        <v>85005</v>
      </c>
      <c r="B167875" t="s">
        <v>85006</v>
      </c>
      <c r="C167875">
        <v>0</v>
      </c>
    </row>
    <row r="167876" spans="1:3" x14ac:dyDescent="0.5">
      <c r="A167876" t="s">
        <v>334291</v>
      </c>
      <c r="B167876" t="s">
        <v>334292</v>
      </c>
      <c r="C167876">
        <v>0</v>
      </c>
    </row>
    <row r="167877" spans="1:3" x14ac:dyDescent="0.5">
      <c r="A167877" t="s">
        <v>361231</v>
      </c>
      <c r="B167877" t="s">
        <v>361232</v>
      </c>
      <c r="C167877">
        <v>0</v>
      </c>
    </row>
    <row r="167878" spans="1:3" x14ac:dyDescent="0.5">
      <c r="A167878" t="s">
        <v>388336</v>
      </c>
      <c r="B167878" t="s">
        <v>388337</v>
      </c>
      <c r="C167878">
        <v>0</v>
      </c>
    </row>
    <row r="167879" spans="1:3" x14ac:dyDescent="0.5">
      <c r="A167879" t="s">
        <v>323729</v>
      </c>
      <c r="B167879" t="s">
        <v>323730</v>
      </c>
      <c r="C167879">
        <v>0</v>
      </c>
    </row>
    <row r="167880" spans="1:3" x14ac:dyDescent="0.5">
      <c r="A167880" t="s">
        <v>256519</v>
      </c>
      <c r="B167880" t="s">
        <v>256520</v>
      </c>
      <c r="C167880">
        <v>0</v>
      </c>
    </row>
    <row r="167881" spans="1:3" x14ac:dyDescent="0.5">
      <c r="A167881" t="s">
        <v>49336</v>
      </c>
      <c r="B167881" t="s">
        <v>49337</v>
      </c>
      <c r="C167881">
        <v>0</v>
      </c>
    </row>
    <row r="167882" spans="1:3" x14ac:dyDescent="0.5">
      <c r="A167882" t="s">
        <v>303714</v>
      </c>
      <c r="B167882" t="s">
        <v>303715</v>
      </c>
      <c r="C167882">
        <v>0</v>
      </c>
    </row>
    <row r="167883" spans="1:3" x14ac:dyDescent="0.5">
      <c r="A167883" t="s">
        <v>84297</v>
      </c>
      <c r="B167883" t="s">
        <v>84298</v>
      </c>
      <c r="C167883">
        <v>0</v>
      </c>
    </row>
    <row r="167884" spans="1:3" x14ac:dyDescent="0.5">
      <c r="A167884" t="s">
        <v>410110</v>
      </c>
      <c r="B167884" t="s">
        <v>410111</v>
      </c>
      <c r="C167884">
        <v>0</v>
      </c>
    </row>
    <row r="167885" spans="1:3" x14ac:dyDescent="0.5">
      <c r="A167885" t="s">
        <v>302228</v>
      </c>
      <c r="B167885" t="s">
        <v>302229</v>
      </c>
      <c r="C167885">
        <v>0</v>
      </c>
    </row>
    <row r="167886" spans="1:3" x14ac:dyDescent="0.5">
      <c r="A167886" t="s">
        <v>93860</v>
      </c>
      <c r="B167886" t="s">
        <v>93861</v>
      </c>
      <c r="C167886">
        <v>0</v>
      </c>
    </row>
    <row r="167887" spans="1:3" x14ac:dyDescent="0.5">
      <c r="A167887" t="s">
        <v>294771</v>
      </c>
      <c r="B167887" t="s">
        <v>294772</v>
      </c>
      <c r="C167887">
        <v>0</v>
      </c>
    </row>
    <row r="167888" spans="1:3" x14ac:dyDescent="0.5">
      <c r="A167888" t="s">
        <v>166768</v>
      </c>
      <c r="B167888" t="s">
        <v>166769</v>
      </c>
      <c r="C167888">
        <v>0</v>
      </c>
    </row>
    <row r="167889" spans="1:3" x14ac:dyDescent="0.5">
      <c r="A167889" t="s">
        <v>178393</v>
      </c>
      <c r="B167889" t="s">
        <v>178394</v>
      </c>
      <c r="C167889">
        <v>0</v>
      </c>
    </row>
    <row r="167890" spans="1:3" x14ac:dyDescent="0.5">
      <c r="A167890" t="s">
        <v>125885</v>
      </c>
      <c r="B167890" t="s">
        <v>125886</v>
      </c>
      <c r="C167890">
        <v>0</v>
      </c>
    </row>
    <row r="167891" spans="1:3" x14ac:dyDescent="0.5">
      <c r="A167891" t="s">
        <v>378363</v>
      </c>
      <c r="B167891" t="s">
        <v>378364</v>
      </c>
      <c r="C167891">
        <v>0</v>
      </c>
    </row>
    <row r="167892" spans="1:3" x14ac:dyDescent="0.5">
      <c r="A167892" t="s">
        <v>152237</v>
      </c>
      <c r="B167892" t="s">
        <v>152238</v>
      </c>
      <c r="C167892">
        <v>0</v>
      </c>
    </row>
    <row r="167893" spans="1:3" x14ac:dyDescent="0.5">
      <c r="A167893" t="s">
        <v>396995</v>
      </c>
      <c r="B167893" t="s">
        <v>396996</v>
      </c>
      <c r="C167893">
        <v>0</v>
      </c>
    </row>
    <row r="167894" spans="1:3" x14ac:dyDescent="0.5">
      <c r="A167894" t="s">
        <v>139331</v>
      </c>
      <c r="B167894" t="s">
        <v>139332</v>
      </c>
      <c r="C167894">
        <v>0</v>
      </c>
    </row>
    <row r="167895" spans="1:3" x14ac:dyDescent="0.5">
      <c r="A167895" t="s">
        <v>62320</v>
      </c>
      <c r="B167895" t="s">
        <v>62321</v>
      </c>
      <c r="C167895">
        <v>0</v>
      </c>
    </row>
    <row r="167896" spans="1:3" x14ac:dyDescent="0.5">
      <c r="A167896" t="s">
        <v>350161</v>
      </c>
      <c r="B167896" t="s">
        <v>350162</v>
      </c>
      <c r="C167896">
        <v>0</v>
      </c>
    </row>
    <row r="167897" spans="1:3" x14ac:dyDescent="0.5">
      <c r="A167897" t="s">
        <v>377552</v>
      </c>
      <c r="B167897" t="s">
        <v>377553</v>
      </c>
      <c r="C167897">
        <v>0</v>
      </c>
    </row>
    <row r="167898" spans="1:3" x14ac:dyDescent="0.5">
      <c r="A167898" t="s">
        <v>208030</v>
      </c>
      <c r="B167898" t="s">
        <v>208031</v>
      </c>
      <c r="C167898">
        <v>0</v>
      </c>
    </row>
    <row r="167899" spans="1:3" x14ac:dyDescent="0.5">
      <c r="A167899" t="s">
        <v>380960</v>
      </c>
      <c r="B167899" t="s">
        <v>380961</v>
      </c>
      <c r="C167899">
        <v>0</v>
      </c>
    </row>
    <row r="167900" spans="1:3" x14ac:dyDescent="0.5">
      <c r="A167900" t="s">
        <v>112303</v>
      </c>
      <c r="B167900" t="s">
        <v>112304</v>
      </c>
      <c r="C167900">
        <v>0</v>
      </c>
    </row>
    <row r="167901" spans="1:3" x14ac:dyDescent="0.5">
      <c r="A167901" t="s">
        <v>64652</v>
      </c>
      <c r="B167901" t="s">
        <v>64653</v>
      </c>
      <c r="C167901">
        <v>0</v>
      </c>
    </row>
    <row r="167902" spans="1:3" x14ac:dyDescent="0.5">
      <c r="A167902" t="s">
        <v>112555</v>
      </c>
      <c r="B167902" t="s">
        <v>112556</v>
      </c>
      <c r="C167902">
        <v>0</v>
      </c>
    </row>
    <row r="167903" spans="1:3" x14ac:dyDescent="0.5">
      <c r="A167903" t="s">
        <v>238627</v>
      </c>
      <c r="B167903" t="s">
        <v>238628</v>
      </c>
      <c r="C167903">
        <v>0</v>
      </c>
    </row>
    <row r="167904" spans="1:3" x14ac:dyDescent="0.5">
      <c r="A167904" t="s">
        <v>10720</v>
      </c>
      <c r="B167904" t="s">
        <v>10721</v>
      </c>
      <c r="C167904">
        <v>0</v>
      </c>
    </row>
    <row r="167905" spans="1:3" x14ac:dyDescent="0.5">
      <c r="A167905" t="s">
        <v>73956</v>
      </c>
      <c r="B167905" t="s">
        <v>73957</v>
      </c>
      <c r="C167905">
        <v>0</v>
      </c>
    </row>
    <row r="167906" spans="1:3" x14ac:dyDescent="0.5">
      <c r="A167906" t="s">
        <v>290409</v>
      </c>
      <c r="B167906" t="s">
        <v>290410</v>
      </c>
      <c r="C167906">
        <v>0</v>
      </c>
    </row>
    <row r="167907" spans="1:3" x14ac:dyDescent="0.5">
      <c r="A167907" t="s">
        <v>56201</v>
      </c>
      <c r="B167907" t="s">
        <v>56202</v>
      </c>
      <c r="C167907">
        <v>0</v>
      </c>
    </row>
    <row r="167908" spans="1:3" x14ac:dyDescent="0.5">
      <c r="A167908" t="s">
        <v>119866</v>
      </c>
      <c r="B167908" t="s">
        <v>119867</v>
      </c>
      <c r="C167908">
        <v>0</v>
      </c>
    </row>
    <row r="167909" spans="1:3" x14ac:dyDescent="0.5">
      <c r="A167909" t="s">
        <v>58013</v>
      </c>
      <c r="B167909" t="s">
        <v>58014</v>
      </c>
      <c r="C167909">
        <v>0</v>
      </c>
    </row>
    <row r="167910" spans="1:3" x14ac:dyDescent="0.5">
      <c r="A167910" t="s">
        <v>227245</v>
      </c>
      <c r="B167910" t="s">
        <v>227246</v>
      </c>
      <c r="C167910">
        <v>0</v>
      </c>
    </row>
    <row r="167911" spans="1:3" x14ac:dyDescent="0.5">
      <c r="A167911" t="s">
        <v>80706</v>
      </c>
      <c r="B167911" t="s">
        <v>80707</v>
      </c>
      <c r="C167911">
        <v>0</v>
      </c>
    </row>
    <row r="167912" spans="1:3" x14ac:dyDescent="0.5">
      <c r="A167912" t="s">
        <v>349762</v>
      </c>
      <c r="B167912" t="s">
        <v>349763</v>
      </c>
      <c r="C167912">
        <v>0</v>
      </c>
    </row>
    <row r="167913" spans="1:3" x14ac:dyDescent="0.5">
      <c r="A167913" t="s">
        <v>417231</v>
      </c>
      <c r="B167913" t="s">
        <v>417232</v>
      </c>
      <c r="C167913">
        <v>0</v>
      </c>
    </row>
    <row r="167914" spans="1:3" x14ac:dyDescent="0.5">
      <c r="A167914" t="s">
        <v>215308</v>
      </c>
      <c r="B167914" t="s">
        <v>215309</v>
      </c>
      <c r="C167914">
        <v>0</v>
      </c>
    </row>
    <row r="167915" spans="1:3" x14ac:dyDescent="0.5">
      <c r="A167915" t="s">
        <v>382341</v>
      </c>
      <c r="B167915" t="s">
        <v>382342</v>
      </c>
      <c r="C167915">
        <v>0</v>
      </c>
    </row>
    <row r="167916" spans="1:3" x14ac:dyDescent="0.5">
      <c r="A167916" t="s">
        <v>191957</v>
      </c>
      <c r="B167916" t="s">
        <v>191958</v>
      </c>
      <c r="C167916">
        <v>0</v>
      </c>
    </row>
    <row r="167917" spans="1:3" x14ac:dyDescent="0.5">
      <c r="A167917" t="s">
        <v>386853</v>
      </c>
      <c r="B167917" t="s">
        <v>386854</v>
      </c>
      <c r="C167917">
        <v>0</v>
      </c>
    </row>
    <row r="167918" spans="1:3" x14ac:dyDescent="0.5">
      <c r="A167918" t="s">
        <v>249691</v>
      </c>
      <c r="B167918" t="s">
        <v>249692</v>
      </c>
      <c r="C167918">
        <v>0</v>
      </c>
    </row>
    <row r="167919" spans="1:3" x14ac:dyDescent="0.5">
      <c r="A167919" t="s">
        <v>109332</v>
      </c>
      <c r="B167919" t="s">
        <v>109333</v>
      </c>
      <c r="C167919">
        <v>0</v>
      </c>
    </row>
    <row r="167920" spans="1:3" x14ac:dyDescent="0.5">
      <c r="A167920" t="s">
        <v>253296</v>
      </c>
      <c r="B167920" t="s">
        <v>253297</v>
      </c>
      <c r="C167920">
        <v>0</v>
      </c>
    </row>
    <row r="167921" spans="1:3" x14ac:dyDescent="0.5">
      <c r="A167921" t="s">
        <v>327067</v>
      </c>
      <c r="B167921" t="s">
        <v>327068</v>
      </c>
      <c r="C167921">
        <v>0</v>
      </c>
    </row>
    <row r="167922" spans="1:3" x14ac:dyDescent="0.5">
      <c r="A167922" t="s">
        <v>341397</v>
      </c>
      <c r="B167922" t="s">
        <v>341398</v>
      </c>
      <c r="C167922">
        <v>1</v>
      </c>
    </row>
    <row r="167923" spans="1:3" x14ac:dyDescent="0.5">
      <c r="A167923" t="s">
        <v>401159</v>
      </c>
      <c r="B167923" t="s">
        <v>401160</v>
      </c>
      <c r="C167923">
        <v>0</v>
      </c>
    </row>
    <row r="167924" spans="1:3" x14ac:dyDescent="0.5">
      <c r="A167924" t="s">
        <v>364667</v>
      </c>
      <c r="B167924" t="s">
        <v>364668</v>
      </c>
      <c r="C167924">
        <v>0</v>
      </c>
    </row>
    <row r="167925" spans="1:3" x14ac:dyDescent="0.5">
      <c r="A167925" t="s">
        <v>376602</v>
      </c>
      <c r="B167925" t="s">
        <v>376603</v>
      </c>
      <c r="C167925">
        <v>0</v>
      </c>
    </row>
    <row r="167926" spans="1:3" x14ac:dyDescent="0.5">
      <c r="A167926" t="s">
        <v>132012</v>
      </c>
      <c r="B167926" t="s">
        <v>132013</v>
      </c>
      <c r="C167926">
        <v>0</v>
      </c>
    </row>
    <row r="167927" spans="1:3" x14ac:dyDescent="0.5">
      <c r="A167927" t="s">
        <v>303126</v>
      </c>
      <c r="B167927" t="s">
        <v>303127</v>
      </c>
      <c r="C167927">
        <v>0</v>
      </c>
    </row>
    <row r="167928" spans="1:3" x14ac:dyDescent="0.5">
      <c r="A167928" t="s">
        <v>274441</v>
      </c>
      <c r="B167928" t="s">
        <v>274442</v>
      </c>
      <c r="C167928">
        <v>0</v>
      </c>
    </row>
    <row r="167929" spans="1:3" x14ac:dyDescent="0.5">
      <c r="A167929" t="s">
        <v>245702</v>
      </c>
      <c r="B167929" t="s">
        <v>245703</v>
      </c>
      <c r="C167929">
        <v>0</v>
      </c>
    </row>
    <row r="167930" spans="1:3" x14ac:dyDescent="0.5">
      <c r="A167930" t="s">
        <v>20168</v>
      </c>
      <c r="B167930" t="s">
        <v>20169</v>
      </c>
      <c r="C167930">
        <v>0</v>
      </c>
    </row>
    <row r="167931" spans="1:3" x14ac:dyDescent="0.5">
      <c r="A167931" t="s">
        <v>238737</v>
      </c>
      <c r="B167931" t="s">
        <v>238738</v>
      </c>
      <c r="C167931">
        <v>0</v>
      </c>
    </row>
    <row r="167932" spans="1:3" x14ac:dyDescent="0.5">
      <c r="A167932" t="s">
        <v>169504</v>
      </c>
      <c r="B167932" t="s">
        <v>169505</v>
      </c>
      <c r="C167932">
        <v>0</v>
      </c>
    </row>
    <row r="167933" spans="1:3" x14ac:dyDescent="0.5">
      <c r="A167933" t="s">
        <v>10414</v>
      </c>
      <c r="B167933" t="s">
        <v>10415</v>
      </c>
      <c r="C167933">
        <v>0</v>
      </c>
    </row>
    <row r="167934" spans="1:3" x14ac:dyDescent="0.5">
      <c r="A167934" t="s">
        <v>316039</v>
      </c>
      <c r="B167934" t="s">
        <v>316040</v>
      </c>
      <c r="C167934">
        <v>0</v>
      </c>
    </row>
    <row r="167935" spans="1:3" x14ac:dyDescent="0.5">
      <c r="A167935" t="s">
        <v>17442</v>
      </c>
      <c r="B167935" t="s">
        <v>17443</v>
      </c>
      <c r="C167935">
        <v>0</v>
      </c>
    </row>
    <row r="167936" spans="1:3" x14ac:dyDescent="0.5">
      <c r="A167936" t="s">
        <v>350809</v>
      </c>
      <c r="B167936" t="s">
        <v>350810</v>
      </c>
      <c r="C167936">
        <v>0</v>
      </c>
    </row>
    <row r="167937" spans="1:3" x14ac:dyDescent="0.5">
      <c r="A167937" t="s">
        <v>60097</v>
      </c>
      <c r="B167937" t="s">
        <v>60098</v>
      </c>
      <c r="C167937">
        <v>0</v>
      </c>
    </row>
    <row r="167938" spans="1:3" x14ac:dyDescent="0.5">
      <c r="A167938" t="s">
        <v>333315</v>
      </c>
      <c r="B167938" t="s">
        <v>333316</v>
      </c>
      <c r="C167938">
        <v>0</v>
      </c>
    </row>
    <row r="167939" spans="1:3" x14ac:dyDescent="0.5">
      <c r="A167939" t="s">
        <v>124465</v>
      </c>
      <c r="B167939" t="s">
        <v>124466</v>
      </c>
      <c r="C167939">
        <v>0</v>
      </c>
    </row>
    <row r="167940" spans="1:3" x14ac:dyDescent="0.5">
      <c r="A167940" t="s">
        <v>314473</v>
      </c>
      <c r="B167940" t="s">
        <v>314474</v>
      </c>
      <c r="C167940">
        <v>0</v>
      </c>
    </row>
    <row r="167941" spans="1:3" x14ac:dyDescent="0.5">
      <c r="A167941" t="s">
        <v>358946</v>
      </c>
      <c r="B167941" t="s">
        <v>358947</v>
      </c>
      <c r="C167941">
        <v>0</v>
      </c>
    </row>
    <row r="167942" spans="1:3" x14ac:dyDescent="0.5">
      <c r="A167942" t="s">
        <v>68430</v>
      </c>
      <c r="B167942" t="s">
        <v>68431</v>
      </c>
      <c r="C167942">
        <v>0</v>
      </c>
    </row>
    <row r="167943" spans="1:3" x14ac:dyDescent="0.5">
      <c r="A167943" t="s">
        <v>70826</v>
      </c>
      <c r="B167943" t="s">
        <v>70827</v>
      </c>
      <c r="C167943">
        <v>0</v>
      </c>
    </row>
    <row r="167944" spans="1:3" x14ac:dyDescent="0.5">
      <c r="A167944" t="s">
        <v>230563</v>
      </c>
      <c r="B167944" t="s">
        <v>230564</v>
      </c>
      <c r="C167944">
        <v>0</v>
      </c>
    </row>
    <row r="167945" spans="1:3" x14ac:dyDescent="0.5">
      <c r="A167945" t="s">
        <v>86138</v>
      </c>
      <c r="B167945" t="s">
        <v>86139</v>
      </c>
      <c r="C167945">
        <v>0</v>
      </c>
    </row>
    <row r="167946" spans="1:3" x14ac:dyDescent="0.5">
      <c r="A167946" t="s">
        <v>63552</v>
      </c>
      <c r="B167946" t="s">
        <v>63553</v>
      </c>
      <c r="C167946">
        <v>0</v>
      </c>
    </row>
    <row r="167947" spans="1:3" x14ac:dyDescent="0.5">
      <c r="A167947" t="s">
        <v>165955</v>
      </c>
      <c r="B167947" t="s">
        <v>165956</v>
      </c>
      <c r="C167947">
        <v>0</v>
      </c>
    </row>
    <row r="167948" spans="1:3" x14ac:dyDescent="0.5">
      <c r="A167948" t="s">
        <v>158052</v>
      </c>
      <c r="B167948" t="s">
        <v>158053</v>
      </c>
      <c r="C167948">
        <v>0</v>
      </c>
    </row>
    <row r="167949" spans="1:3" x14ac:dyDescent="0.5">
      <c r="A167949" t="s">
        <v>119644</v>
      </c>
      <c r="B167949" t="s">
        <v>119645</v>
      </c>
      <c r="C167949">
        <v>0</v>
      </c>
    </row>
    <row r="167950" spans="1:3" x14ac:dyDescent="0.5">
      <c r="A167950" t="s">
        <v>62278</v>
      </c>
      <c r="B167950" t="s">
        <v>62279</v>
      </c>
      <c r="C167950">
        <v>0</v>
      </c>
    </row>
    <row r="167951" spans="1:3" x14ac:dyDescent="0.5">
      <c r="A167951" t="s">
        <v>324515</v>
      </c>
      <c r="B167951" t="s">
        <v>324516</v>
      </c>
      <c r="C167951">
        <v>0</v>
      </c>
    </row>
    <row r="167952" spans="1:3" x14ac:dyDescent="0.5">
      <c r="A167952" t="s">
        <v>362686</v>
      </c>
      <c r="B167952" t="s">
        <v>362687</v>
      </c>
      <c r="C167952">
        <v>0</v>
      </c>
    </row>
    <row r="167953" spans="1:3" x14ac:dyDescent="0.5">
      <c r="A167953" t="s">
        <v>386015</v>
      </c>
      <c r="B167953" t="s">
        <v>386016</v>
      </c>
      <c r="C167953">
        <v>0</v>
      </c>
    </row>
    <row r="167954" spans="1:3" x14ac:dyDescent="0.5">
      <c r="A167954" t="s">
        <v>59473</v>
      </c>
      <c r="B167954" t="s">
        <v>59474</v>
      </c>
      <c r="C167954">
        <v>0</v>
      </c>
    </row>
    <row r="167955" spans="1:3" x14ac:dyDescent="0.5">
      <c r="A167955" t="s">
        <v>24234</v>
      </c>
      <c r="B167955" t="s">
        <v>24235</v>
      </c>
      <c r="C167955">
        <v>0</v>
      </c>
    </row>
    <row r="167956" spans="1:3" x14ac:dyDescent="0.5">
      <c r="A167956" t="s">
        <v>290768</v>
      </c>
      <c r="B167956" t="s">
        <v>290769</v>
      </c>
      <c r="C167956">
        <v>0</v>
      </c>
    </row>
    <row r="167957" spans="1:3" x14ac:dyDescent="0.5">
      <c r="A167957" t="s">
        <v>52905</v>
      </c>
      <c r="B167957" t="s">
        <v>52906</v>
      </c>
      <c r="C167957">
        <v>0</v>
      </c>
    </row>
    <row r="167958" spans="1:3" x14ac:dyDescent="0.5">
      <c r="A167958" t="s">
        <v>369359</v>
      </c>
      <c r="B167958" t="s">
        <v>369360</v>
      </c>
      <c r="C167958">
        <v>0</v>
      </c>
    </row>
    <row r="167959" spans="1:3" x14ac:dyDescent="0.5">
      <c r="A167959" t="s">
        <v>8682</v>
      </c>
      <c r="B167959" t="s">
        <v>8683</v>
      </c>
      <c r="C167959">
        <v>0</v>
      </c>
    </row>
    <row r="167960" spans="1:3" x14ac:dyDescent="0.5">
      <c r="A167960" t="s">
        <v>184176</v>
      </c>
      <c r="B167960" t="s">
        <v>184177</v>
      </c>
      <c r="C167960">
        <v>0</v>
      </c>
    </row>
    <row r="167961" spans="1:3" x14ac:dyDescent="0.5">
      <c r="A167961" t="s">
        <v>136124</v>
      </c>
      <c r="B167961" t="s">
        <v>136125</v>
      </c>
      <c r="C167961">
        <v>0</v>
      </c>
    </row>
    <row r="167962" spans="1:3" x14ac:dyDescent="0.5">
      <c r="A167962" t="s">
        <v>53033</v>
      </c>
      <c r="B167962" t="s">
        <v>53034</v>
      </c>
      <c r="C167962">
        <v>0</v>
      </c>
    </row>
    <row r="167963" spans="1:3" x14ac:dyDescent="0.5">
      <c r="A167963" t="s">
        <v>317136</v>
      </c>
      <c r="B167963" t="s">
        <v>317137</v>
      </c>
      <c r="C167963">
        <v>0</v>
      </c>
    </row>
    <row r="167964" spans="1:3" x14ac:dyDescent="0.5">
      <c r="A167964" t="s">
        <v>246299</v>
      </c>
      <c r="B167964" t="s">
        <v>246300</v>
      </c>
      <c r="C167964">
        <v>0</v>
      </c>
    </row>
    <row r="167965" spans="1:3" x14ac:dyDescent="0.5">
      <c r="A167965" t="s">
        <v>291754</v>
      </c>
      <c r="B167965" t="s">
        <v>291755</v>
      </c>
      <c r="C167965">
        <v>0</v>
      </c>
    </row>
    <row r="167966" spans="1:3" x14ac:dyDescent="0.5">
      <c r="A167966" t="s">
        <v>227521</v>
      </c>
      <c r="B167966" t="s">
        <v>227522</v>
      </c>
      <c r="C167966">
        <v>0</v>
      </c>
    </row>
    <row r="167967" spans="1:3" x14ac:dyDescent="0.5">
      <c r="A167967" t="s">
        <v>231407</v>
      </c>
      <c r="B167967" t="s">
        <v>231408</v>
      </c>
      <c r="C167967">
        <v>0</v>
      </c>
    </row>
    <row r="167968" spans="1:3" x14ac:dyDescent="0.5">
      <c r="A167968" t="s">
        <v>403722</v>
      </c>
      <c r="B167968" t="s">
        <v>403723</v>
      </c>
      <c r="C167968">
        <v>0</v>
      </c>
    </row>
    <row r="167969" spans="1:3" x14ac:dyDescent="0.5">
      <c r="A167969" t="s">
        <v>126571</v>
      </c>
      <c r="B167969" t="s">
        <v>126572</v>
      </c>
      <c r="C167969">
        <v>0</v>
      </c>
    </row>
    <row r="167970" spans="1:3" x14ac:dyDescent="0.5">
      <c r="A167970" t="s">
        <v>56921</v>
      </c>
      <c r="B167970" t="s">
        <v>56922</v>
      </c>
      <c r="C167970">
        <v>0</v>
      </c>
    </row>
    <row r="167971" spans="1:3" x14ac:dyDescent="0.5">
      <c r="A167971" t="s">
        <v>281945</v>
      </c>
      <c r="B167971" t="s">
        <v>281946</v>
      </c>
      <c r="C167971">
        <v>0</v>
      </c>
    </row>
    <row r="167972" spans="1:3" x14ac:dyDescent="0.5">
      <c r="A167972" t="s">
        <v>269553</v>
      </c>
      <c r="B167972" t="s">
        <v>269554</v>
      </c>
      <c r="C167972">
        <v>0</v>
      </c>
    </row>
    <row r="167973" spans="1:3" x14ac:dyDescent="0.5">
      <c r="A167973" t="s">
        <v>44932</v>
      </c>
      <c r="B167973" t="s">
        <v>44933</v>
      </c>
      <c r="C167973">
        <v>0</v>
      </c>
    </row>
    <row r="167974" spans="1:3" x14ac:dyDescent="0.5">
      <c r="A167974" t="s">
        <v>19002</v>
      </c>
      <c r="B167974" t="s">
        <v>19003</v>
      </c>
      <c r="C167974">
        <v>0</v>
      </c>
    </row>
    <row r="167975" spans="1:3" x14ac:dyDescent="0.5">
      <c r="A167975" t="s">
        <v>418404</v>
      </c>
      <c r="B167975" t="s">
        <v>418405</v>
      </c>
      <c r="C167975">
        <v>0</v>
      </c>
    </row>
    <row r="167976" spans="1:3" x14ac:dyDescent="0.5">
      <c r="A167976" t="s">
        <v>241660</v>
      </c>
      <c r="B167976" t="s">
        <v>241661</v>
      </c>
      <c r="C167976">
        <v>0</v>
      </c>
    </row>
    <row r="167977" spans="1:3" x14ac:dyDescent="0.5">
      <c r="A167977" t="s">
        <v>152729</v>
      </c>
      <c r="B167977" t="s">
        <v>152730</v>
      </c>
      <c r="C167977">
        <v>0</v>
      </c>
    </row>
    <row r="167978" spans="1:3" x14ac:dyDescent="0.5">
      <c r="A167978" t="s">
        <v>133826</v>
      </c>
      <c r="B167978" t="s">
        <v>133827</v>
      </c>
      <c r="C167978">
        <v>0</v>
      </c>
    </row>
    <row r="167979" spans="1:3" x14ac:dyDescent="0.5">
      <c r="A167979" t="s">
        <v>39912</v>
      </c>
      <c r="B167979" t="s">
        <v>39913</v>
      </c>
      <c r="C167979">
        <v>0</v>
      </c>
    </row>
    <row r="167980" spans="1:3" x14ac:dyDescent="0.5">
      <c r="A167980" t="s">
        <v>192449</v>
      </c>
      <c r="B167980" t="s">
        <v>192450</v>
      </c>
      <c r="C167980">
        <v>0</v>
      </c>
    </row>
    <row r="167981" spans="1:3" x14ac:dyDescent="0.5">
      <c r="A167981" t="s">
        <v>130626</v>
      </c>
      <c r="B167981" t="s">
        <v>130627</v>
      </c>
      <c r="C167981">
        <v>0</v>
      </c>
    </row>
    <row r="167982" spans="1:3" x14ac:dyDescent="0.5">
      <c r="A167982" t="s">
        <v>143991</v>
      </c>
      <c r="B167982" t="s">
        <v>143992</v>
      </c>
      <c r="C167982">
        <v>0</v>
      </c>
    </row>
    <row r="167983" spans="1:3" x14ac:dyDescent="0.5">
      <c r="A167983" t="s">
        <v>329495</v>
      </c>
      <c r="B167983" t="s">
        <v>329496</v>
      </c>
      <c r="C167983">
        <v>0</v>
      </c>
    </row>
    <row r="167984" spans="1:3" x14ac:dyDescent="0.5">
      <c r="A167984" t="s">
        <v>24480</v>
      </c>
      <c r="B167984" t="s">
        <v>24481</v>
      </c>
      <c r="C167984">
        <v>0</v>
      </c>
    </row>
    <row r="167985" spans="1:3" x14ac:dyDescent="0.5">
      <c r="A167985" t="s">
        <v>4315</v>
      </c>
      <c r="B167985" t="s">
        <v>4316</v>
      </c>
      <c r="C167985">
        <v>0</v>
      </c>
    </row>
    <row r="167986" spans="1:3" x14ac:dyDescent="0.5">
      <c r="A167986" t="s">
        <v>149728</v>
      </c>
      <c r="B167986" t="s">
        <v>149729</v>
      </c>
      <c r="C167986">
        <v>0</v>
      </c>
    </row>
    <row r="167987" spans="1:3" x14ac:dyDescent="0.5">
      <c r="A167987" t="s">
        <v>100617</v>
      </c>
      <c r="B167987" t="s">
        <v>100618</v>
      </c>
      <c r="C167987">
        <v>0</v>
      </c>
    </row>
    <row r="167988" spans="1:3" x14ac:dyDescent="0.5">
      <c r="A167988" t="s">
        <v>341679</v>
      </c>
      <c r="B167988" t="s">
        <v>341680</v>
      </c>
      <c r="C167988">
        <v>0</v>
      </c>
    </row>
    <row r="167989" spans="1:3" x14ac:dyDescent="0.5">
      <c r="A167989" t="s">
        <v>373295</v>
      </c>
      <c r="B167989" t="s">
        <v>373296</v>
      </c>
      <c r="C167989">
        <v>0</v>
      </c>
    </row>
    <row r="167990" spans="1:3" x14ac:dyDescent="0.5">
      <c r="A167990" t="s">
        <v>162136</v>
      </c>
      <c r="B167990" t="s">
        <v>162137</v>
      </c>
      <c r="C167990">
        <v>0</v>
      </c>
    </row>
    <row r="167991" spans="1:3" x14ac:dyDescent="0.5">
      <c r="A167991" t="s">
        <v>267616</v>
      </c>
      <c r="B167991" t="s">
        <v>267617</v>
      </c>
      <c r="C167991">
        <v>0</v>
      </c>
    </row>
    <row r="167992" spans="1:3" x14ac:dyDescent="0.5">
      <c r="A167992" t="s">
        <v>6152</v>
      </c>
      <c r="B167992" t="s">
        <v>6153</v>
      </c>
      <c r="C167992">
        <v>1</v>
      </c>
    </row>
    <row r="167993" spans="1:3" x14ac:dyDescent="0.5">
      <c r="A167993" t="s">
        <v>10438</v>
      </c>
      <c r="B167993" t="s">
        <v>10439</v>
      </c>
      <c r="C167993">
        <v>0</v>
      </c>
    </row>
    <row r="167994" spans="1:3" x14ac:dyDescent="0.5">
      <c r="A167994" t="s">
        <v>82675</v>
      </c>
      <c r="B167994" t="s">
        <v>82676</v>
      </c>
      <c r="C167994">
        <v>0</v>
      </c>
    </row>
    <row r="167995" spans="1:3" x14ac:dyDescent="0.5">
      <c r="A167995" t="s">
        <v>188963</v>
      </c>
      <c r="B167995" t="s">
        <v>188964</v>
      </c>
      <c r="C167995">
        <v>0</v>
      </c>
    </row>
    <row r="167996" spans="1:3" x14ac:dyDescent="0.5">
      <c r="A167996" t="s">
        <v>170606</v>
      </c>
      <c r="B167996" t="s">
        <v>170607</v>
      </c>
      <c r="C167996">
        <v>0</v>
      </c>
    </row>
    <row r="167997" spans="1:3" x14ac:dyDescent="0.5">
      <c r="A167997" t="s">
        <v>269403</v>
      </c>
      <c r="B167997" t="s">
        <v>269404</v>
      </c>
      <c r="C167997">
        <v>0</v>
      </c>
    </row>
    <row r="167998" spans="1:3" x14ac:dyDescent="0.5">
      <c r="A167998" t="s">
        <v>81653</v>
      </c>
      <c r="B167998" t="s">
        <v>81654</v>
      </c>
      <c r="C167998">
        <v>0</v>
      </c>
    </row>
    <row r="167999" spans="1:3" x14ac:dyDescent="0.5">
      <c r="A167999" t="s">
        <v>391032</v>
      </c>
      <c r="B167999" t="s">
        <v>391033</v>
      </c>
      <c r="C167999">
        <v>0</v>
      </c>
    </row>
    <row r="168000" spans="1:3" x14ac:dyDescent="0.5">
      <c r="A168000" t="s">
        <v>44948</v>
      </c>
      <c r="B168000" t="s">
        <v>44949</v>
      </c>
      <c r="C168000">
        <v>0</v>
      </c>
    </row>
    <row r="168001" spans="1:3" x14ac:dyDescent="0.5">
      <c r="A168001" t="s">
        <v>85745</v>
      </c>
      <c r="B168001" t="s">
        <v>85746</v>
      </c>
      <c r="C168001">
        <v>0</v>
      </c>
    </row>
    <row r="168002" spans="1:3" x14ac:dyDescent="0.5">
      <c r="A168002" t="s">
        <v>237215</v>
      </c>
      <c r="B168002" t="s">
        <v>237216</v>
      </c>
      <c r="C168002">
        <v>0</v>
      </c>
    </row>
    <row r="168003" spans="1:3" x14ac:dyDescent="0.5">
      <c r="A168003" t="s">
        <v>363593</v>
      </c>
      <c r="B168003" t="s">
        <v>363594</v>
      </c>
      <c r="C168003">
        <v>0</v>
      </c>
    </row>
    <row r="168004" spans="1:3" x14ac:dyDescent="0.5">
      <c r="A168004" t="s">
        <v>64242</v>
      </c>
      <c r="B168004" t="s">
        <v>64243</v>
      </c>
      <c r="C168004">
        <v>0</v>
      </c>
    </row>
    <row r="168005" spans="1:3" x14ac:dyDescent="0.5">
      <c r="A168005" t="s">
        <v>184834</v>
      </c>
      <c r="B168005" t="s">
        <v>184835</v>
      </c>
      <c r="C168005">
        <v>0</v>
      </c>
    </row>
    <row r="168006" spans="1:3" x14ac:dyDescent="0.5">
      <c r="A168006" t="s">
        <v>351290</v>
      </c>
      <c r="B168006" t="s">
        <v>351291</v>
      </c>
      <c r="C168006">
        <v>0</v>
      </c>
    </row>
    <row r="168007" spans="1:3" x14ac:dyDescent="0.5">
      <c r="A168007" t="s">
        <v>1577</v>
      </c>
      <c r="B168007" t="s">
        <v>1578</v>
      </c>
      <c r="C168007">
        <v>0</v>
      </c>
    </row>
    <row r="168008" spans="1:3" x14ac:dyDescent="0.5">
      <c r="A168008" t="s">
        <v>280845</v>
      </c>
      <c r="B168008" t="s">
        <v>280846</v>
      </c>
      <c r="C168008">
        <v>0</v>
      </c>
    </row>
    <row r="168009" spans="1:3" x14ac:dyDescent="0.5">
      <c r="A168009" t="s">
        <v>336868</v>
      </c>
      <c r="B168009" t="s">
        <v>336869</v>
      </c>
      <c r="C168009">
        <v>0</v>
      </c>
    </row>
    <row r="168010" spans="1:3" x14ac:dyDescent="0.5">
      <c r="A168010" t="s">
        <v>206407</v>
      </c>
      <c r="B168010" t="s">
        <v>206408</v>
      </c>
      <c r="C168010">
        <v>0</v>
      </c>
    </row>
    <row r="168011" spans="1:3" x14ac:dyDescent="0.5">
      <c r="A168011" t="s">
        <v>330387</v>
      </c>
      <c r="B168011" t="s">
        <v>330388</v>
      </c>
      <c r="C168011">
        <v>0</v>
      </c>
    </row>
    <row r="168012" spans="1:3" x14ac:dyDescent="0.5">
      <c r="A168012" t="s">
        <v>260716</v>
      </c>
      <c r="B168012" t="s">
        <v>260717</v>
      </c>
      <c r="C168012">
        <v>0</v>
      </c>
    </row>
    <row r="168013" spans="1:3" x14ac:dyDescent="0.5">
      <c r="A168013" t="s">
        <v>333397</v>
      </c>
      <c r="B168013" t="s">
        <v>333398</v>
      </c>
      <c r="C168013">
        <v>0</v>
      </c>
    </row>
    <row r="168014" spans="1:3" x14ac:dyDescent="0.5">
      <c r="A168014" t="s">
        <v>342347</v>
      </c>
      <c r="B168014" t="s">
        <v>342348</v>
      </c>
      <c r="C168014">
        <v>0</v>
      </c>
    </row>
    <row r="168015" spans="1:3" x14ac:dyDescent="0.5">
      <c r="A168015" t="s">
        <v>311705</v>
      </c>
      <c r="B168015" t="s">
        <v>311706</v>
      </c>
      <c r="C168015">
        <v>0</v>
      </c>
    </row>
    <row r="168016" spans="1:3" x14ac:dyDescent="0.5">
      <c r="A168016" t="s">
        <v>224444</v>
      </c>
      <c r="B168016" t="s">
        <v>224445</v>
      </c>
      <c r="C168016">
        <v>0</v>
      </c>
    </row>
    <row r="168017" spans="1:3" x14ac:dyDescent="0.5">
      <c r="A168017" t="s">
        <v>419775</v>
      </c>
      <c r="B168017" t="s">
        <v>419776</v>
      </c>
      <c r="C168017">
        <v>0</v>
      </c>
    </row>
    <row r="168018" spans="1:3" x14ac:dyDescent="0.5">
      <c r="A168018" t="s">
        <v>385965</v>
      </c>
      <c r="B168018" t="s">
        <v>385966</v>
      </c>
      <c r="C168018">
        <v>0</v>
      </c>
    </row>
    <row r="168019" spans="1:3" x14ac:dyDescent="0.5">
      <c r="A168019" t="s">
        <v>106962</v>
      </c>
      <c r="B168019" t="s">
        <v>106963</v>
      </c>
      <c r="C168019">
        <v>0</v>
      </c>
    </row>
    <row r="168020" spans="1:3" x14ac:dyDescent="0.5">
      <c r="A168020" t="s">
        <v>17236</v>
      </c>
      <c r="B168020" t="s">
        <v>17237</v>
      </c>
      <c r="C168020">
        <v>0</v>
      </c>
    </row>
    <row r="168021" spans="1:3" x14ac:dyDescent="0.5">
      <c r="A168021" t="s">
        <v>163480</v>
      </c>
      <c r="B168021" t="s">
        <v>163481</v>
      </c>
      <c r="C168021">
        <v>0</v>
      </c>
    </row>
    <row r="168022" spans="1:3" x14ac:dyDescent="0.5">
      <c r="A168022" t="s">
        <v>291520</v>
      </c>
      <c r="B168022" t="s">
        <v>291521</v>
      </c>
      <c r="C168022">
        <v>0</v>
      </c>
    </row>
    <row r="168023" spans="1:3" x14ac:dyDescent="0.5">
      <c r="A168023" t="s">
        <v>62930</v>
      </c>
      <c r="B168023" t="s">
        <v>62931</v>
      </c>
      <c r="C168023">
        <v>0</v>
      </c>
    </row>
    <row r="168024" spans="1:3" x14ac:dyDescent="0.5">
      <c r="A168024" t="s">
        <v>226464</v>
      </c>
      <c r="B168024" t="s">
        <v>226465</v>
      </c>
      <c r="C168024">
        <v>0</v>
      </c>
    </row>
    <row r="168025" spans="1:3" x14ac:dyDescent="0.5">
      <c r="A168025" t="s">
        <v>79370</v>
      </c>
      <c r="B168025" t="s">
        <v>79371</v>
      </c>
      <c r="C168025">
        <v>1</v>
      </c>
    </row>
    <row r="168026" spans="1:3" x14ac:dyDescent="0.5">
      <c r="A168026" t="s">
        <v>336016</v>
      </c>
      <c r="B168026" t="s">
        <v>336017</v>
      </c>
      <c r="C168026">
        <v>0</v>
      </c>
    </row>
    <row r="168027" spans="1:3" x14ac:dyDescent="0.5">
      <c r="A168027" t="s">
        <v>92098</v>
      </c>
      <c r="B168027" t="s">
        <v>92099</v>
      </c>
      <c r="C168027">
        <v>0</v>
      </c>
    </row>
    <row r="168028" spans="1:3" x14ac:dyDescent="0.5">
      <c r="A168028" t="s">
        <v>282389</v>
      </c>
      <c r="B168028" t="s">
        <v>282390</v>
      </c>
      <c r="C168028">
        <v>0</v>
      </c>
    </row>
    <row r="168029" spans="1:3" x14ac:dyDescent="0.5">
      <c r="A168029" t="s">
        <v>264358</v>
      </c>
      <c r="B168029" t="s">
        <v>264359</v>
      </c>
      <c r="C168029">
        <v>0</v>
      </c>
    </row>
    <row r="168030" spans="1:3" x14ac:dyDescent="0.5">
      <c r="A168030" t="s">
        <v>165495</v>
      </c>
      <c r="B168030" t="s">
        <v>165496</v>
      </c>
      <c r="C168030">
        <v>0</v>
      </c>
    </row>
    <row r="168031" spans="1:3" x14ac:dyDescent="0.5">
      <c r="A168031" t="s">
        <v>198743</v>
      </c>
      <c r="B168031" t="s">
        <v>198744</v>
      </c>
      <c r="C168031">
        <v>0</v>
      </c>
    </row>
    <row r="168032" spans="1:3" x14ac:dyDescent="0.5">
      <c r="A168032" t="s">
        <v>221214</v>
      </c>
      <c r="B168032" t="s">
        <v>221215</v>
      </c>
      <c r="C168032">
        <v>0</v>
      </c>
    </row>
    <row r="168033" spans="1:3" x14ac:dyDescent="0.5">
      <c r="A168033" t="s">
        <v>126317</v>
      </c>
      <c r="B168033" t="s">
        <v>126318</v>
      </c>
      <c r="C168033">
        <v>0</v>
      </c>
    </row>
    <row r="168034" spans="1:3" x14ac:dyDescent="0.5">
      <c r="A168034" t="s">
        <v>285116</v>
      </c>
      <c r="B168034" t="s">
        <v>285117</v>
      </c>
      <c r="C168034">
        <v>0</v>
      </c>
    </row>
    <row r="168035" spans="1:3" x14ac:dyDescent="0.5">
      <c r="A168035" t="s">
        <v>375157</v>
      </c>
      <c r="B168035" t="s">
        <v>375158</v>
      </c>
      <c r="C168035">
        <v>0</v>
      </c>
    </row>
    <row r="168036" spans="1:3" x14ac:dyDescent="0.5">
      <c r="A168036" t="s">
        <v>131226</v>
      </c>
      <c r="B168036" t="s">
        <v>131227</v>
      </c>
      <c r="C168036">
        <v>0</v>
      </c>
    </row>
    <row r="168037" spans="1:3" x14ac:dyDescent="0.5">
      <c r="A168037" t="s">
        <v>83955</v>
      </c>
      <c r="B168037" t="s">
        <v>83956</v>
      </c>
      <c r="C168037">
        <v>0</v>
      </c>
    </row>
    <row r="168038" spans="1:3" x14ac:dyDescent="0.5">
      <c r="A168038" t="s">
        <v>205477</v>
      </c>
      <c r="B168038" t="s">
        <v>205478</v>
      </c>
      <c r="C168038">
        <v>0</v>
      </c>
    </row>
    <row r="168039" spans="1:3" x14ac:dyDescent="0.5">
      <c r="A168039" t="s">
        <v>134631</v>
      </c>
      <c r="B168039" t="s">
        <v>134632</v>
      </c>
      <c r="C168039">
        <v>0</v>
      </c>
    </row>
    <row r="168040" spans="1:3" x14ac:dyDescent="0.5">
      <c r="A168040" t="s">
        <v>23582</v>
      </c>
      <c r="B168040" t="s">
        <v>23583</v>
      </c>
      <c r="C168040">
        <v>0</v>
      </c>
    </row>
    <row r="168041" spans="1:3" x14ac:dyDescent="0.5">
      <c r="A168041" t="s">
        <v>52229</v>
      </c>
      <c r="B168041" t="s">
        <v>52230</v>
      </c>
      <c r="C168041">
        <v>0</v>
      </c>
    </row>
    <row r="168042" spans="1:3" x14ac:dyDescent="0.5">
      <c r="A168042" t="s">
        <v>287244</v>
      </c>
      <c r="B168042" t="s">
        <v>287245</v>
      </c>
      <c r="C168042">
        <v>0</v>
      </c>
    </row>
    <row r="168043" spans="1:3" x14ac:dyDescent="0.5">
      <c r="A168043" t="s">
        <v>306709</v>
      </c>
      <c r="B168043" t="s">
        <v>306710</v>
      </c>
      <c r="C168043">
        <v>0</v>
      </c>
    </row>
    <row r="168044" spans="1:3" x14ac:dyDescent="0.5">
      <c r="A168044" t="s">
        <v>65398</v>
      </c>
      <c r="B168044" t="s">
        <v>65399</v>
      </c>
      <c r="C168044">
        <v>0</v>
      </c>
    </row>
    <row r="168045" spans="1:3" x14ac:dyDescent="0.5">
      <c r="A168045" t="s">
        <v>393654</v>
      </c>
      <c r="B168045" t="s">
        <v>393655</v>
      </c>
      <c r="C168045">
        <v>0</v>
      </c>
    </row>
    <row r="168046" spans="1:3" x14ac:dyDescent="0.5">
      <c r="A168046" t="s">
        <v>175932</v>
      </c>
      <c r="B168046" t="s">
        <v>175933</v>
      </c>
      <c r="C168046">
        <v>0</v>
      </c>
    </row>
    <row r="168047" spans="1:3" x14ac:dyDescent="0.5">
      <c r="A168047" t="s">
        <v>306981</v>
      </c>
      <c r="B168047" t="s">
        <v>306982</v>
      </c>
      <c r="C168047">
        <v>0</v>
      </c>
    </row>
    <row r="168048" spans="1:3" x14ac:dyDescent="0.5">
      <c r="A168048" t="s">
        <v>207974</v>
      </c>
      <c r="B168048" t="s">
        <v>207975</v>
      </c>
      <c r="C168048">
        <v>0</v>
      </c>
    </row>
    <row r="168049" spans="1:3" x14ac:dyDescent="0.5">
      <c r="A168049" t="s">
        <v>213100</v>
      </c>
      <c r="B168049" t="s">
        <v>213101</v>
      </c>
      <c r="C168049">
        <v>0</v>
      </c>
    </row>
    <row r="168050" spans="1:3" x14ac:dyDescent="0.5">
      <c r="A168050" t="s">
        <v>208654</v>
      </c>
      <c r="B168050" t="s">
        <v>208655</v>
      </c>
      <c r="C168050">
        <v>0</v>
      </c>
    </row>
    <row r="168051" spans="1:3" x14ac:dyDescent="0.5">
      <c r="A168051" t="s">
        <v>95798</v>
      </c>
      <c r="B168051" t="s">
        <v>95799</v>
      </c>
      <c r="C168051">
        <v>0</v>
      </c>
    </row>
    <row r="168052" spans="1:3" x14ac:dyDescent="0.5">
      <c r="A168052" t="s">
        <v>2967</v>
      </c>
      <c r="B168052" t="s">
        <v>2968</v>
      </c>
      <c r="C168052">
        <v>0</v>
      </c>
    </row>
    <row r="168053" spans="1:3" x14ac:dyDescent="0.5">
      <c r="A168053" t="s">
        <v>317478</v>
      </c>
      <c r="B168053" t="s">
        <v>317479</v>
      </c>
      <c r="C168053">
        <v>0</v>
      </c>
    </row>
    <row r="168054" spans="1:3" x14ac:dyDescent="0.5">
      <c r="A168054" t="s">
        <v>337874</v>
      </c>
      <c r="B168054" t="s">
        <v>337875</v>
      </c>
      <c r="C168054">
        <v>0</v>
      </c>
    </row>
    <row r="168055" spans="1:3" x14ac:dyDescent="0.5">
      <c r="A168055" t="s">
        <v>12398</v>
      </c>
      <c r="B168055" t="s">
        <v>12399</v>
      </c>
      <c r="C168055">
        <v>0</v>
      </c>
    </row>
    <row r="168056" spans="1:3" x14ac:dyDescent="0.5">
      <c r="A168056" t="s">
        <v>180265</v>
      </c>
      <c r="B168056" t="s">
        <v>180266</v>
      </c>
      <c r="C168056">
        <v>0</v>
      </c>
    </row>
    <row r="168057" spans="1:3" x14ac:dyDescent="0.5">
      <c r="A168057" t="s">
        <v>260320</v>
      </c>
      <c r="B168057" t="s">
        <v>260321</v>
      </c>
      <c r="C168057">
        <v>1</v>
      </c>
    </row>
    <row r="168058" spans="1:3" x14ac:dyDescent="0.5">
      <c r="A168058" t="s">
        <v>178823</v>
      </c>
      <c r="B168058" t="s">
        <v>178824</v>
      </c>
      <c r="C168058">
        <v>0</v>
      </c>
    </row>
    <row r="168059" spans="1:3" x14ac:dyDescent="0.5">
      <c r="A168059" t="s">
        <v>357251</v>
      </c>
      <c r="B168059" t="s">
        <v>357252</v>
      </c>
      <c r="C168059">
        <v>0</v>
      </c>
    </row>
    <row r="168060" spans="1:3" x14ac:dyDescent="0.5">
      <c r="A168060" t="s">
        <v>341753</v>
      </c>
      <c r="B168060" t="s">
        <v>341754</v>
      </c>
      <c r="C168060">
        <v>0</v>
      </c>
    </row>
    <row r="168061" spans="1:3" x14ac:dyDescent="0.5">
      <c r="A168061" t="s">
        <v>413377</v>
      </c>
      <c r="B168061" t="s">
        <v>413378</v>
      </c>
      <c r="C168061">
        <v>0</v>
      </c>
    </row>
    <row r="168062" spans="1:3" x14ac:dyDescent="0.5">
      <c r="A168062" t="s">
        <v>386681</v>
      </c>
      <c r="B168062" t="s">
        <v>386682</v>
      </c>
      <c r="C168062">
        <v>0</v>
      </c>
    </row>
    <row r="168063" spans="1:3" x14ac:dyDescent="0.5">
      <c r="A168063" t="s">
        <v>117040</v>
      </c>
      <c r="B168063" t="s">
        <v>117041</v>
      </c>
      <c r="C168063">
        <v>0</v>
      </c>
    </row>
    <row r="168064" spans="1:3" x14ac:dyDescent="0.5">
      <c r="A168064" t="s">
        <v>283326</v>
      </c>
      <c r="B168064" t="s">
        <v>283327</v>
      </c>
      <c r="C168064">
        <v>0</v>
      </c>
    </row>
    <row r="168065" spans="1:3" x14ac:dyDescent="0.5">
      <c r="A168065" t="s">
        <v>94290</v>
      </c>
      <c r="B168065" t="s">
        <v>94291</v>
      </c>
      <c r="C168065">
        <v>0</v>
      </c>
    </row>
    <row r="168066" spans="1:3" x14ac:dyDescent="0.5">
      <c r="A168066" t="s">
        <v>64116</v>
      </c>
      <c r="B168066" t="s">
        <v>64117</v>
      </c>
      <c r="C168066">
        <v>0</v>
      </c>
    </row>
    <row r="168067" spans="1:3" x14ac:dyDescent="0.5">
      <c r="A168067" t="s">
        <v>111711</v>
      </c>
      <c r="B168067" t="s">
        <v>111712</v>
      </c>
      <c r="C168067">
        <v>0</v>
      </c>
    </row>
    <row r="168068" spans="1:3" x14ac:dyDescent="0.5">
      <c r="A168068" t="s">
        <v>347146</v>
      </c>
      <c r="B168068" t="s">
        <v>347147</v>
      </c>
      <c r="C168068">
        <v>0</v>
      </c>
    </row>
    <row r="168069" spans="1:3" x14ac:dyDescent="0.5">
      <c r="A168069" t="s">
        <v>233704</v>
      </c>
      <c r="B168069" t="s">
        <v>233705</v>
      </c>
      <c r="C168069">
        <v>0</v>
      </c>
    </row>
    <row r="168070" spans="1:3" x14ac:dyDescent="0.5">
      <c r="A168070" t="s">
        <v>185092</v>
      </c>
      <c r="B168070" t="s">
        <v>185093</v>
      </c>
      <c r="C168070">
        <v>0</v>
      </c>
    </row>
    <row r="168071" spans="1:3" x14ac:dyDescent="0.5">
      <c r="A168071" t="s">
        <v>194671</v>
      </c>
      <c r="B168071" t="s">
        <v>194672</v>
      </c>
      <c r="C168071">
        <v>0</v>
      </c>
    </row>
    <row r="168072" spans="1:3" x14ac:dyDescent="0.5">
      <c r="A168072" t="s">
        <v>125891</v>
      </c>
      <c r="B168072" t="s">
        <v>125892</v>
      </c>
      <c r="C168072">
        <v>0</v>
      </c>
    </row>
    <row r="168073" spans="1:3" x14ac:dyDescent="0.5">
      <c r="A168073" t="s">
        <v>263534</v>
      </c>
      <c r="B168073" t="s">
        <v>263535</v>
      </c>
      <c r="C168073">
        <v>0</v>
      </c>
    </row>
    <row r="168074" spans="1:3" x14ac:dyDescent="0.5">
      <c r="A168074" t="s">
        <v>258376</v>
      </c>
      <c r="B168074" t="s">
        <v>258377</v>
      </c>
      <c r="C168074">
        <v>0</v>
      </c>
    </row>
    <row r="168075" spans="1:3" x14ac:dyDescent="0.5">
      <c r="A168075" t="s">
        <v>386497</v>
      </c>
      <c r="B168075" t="s">
        <v>386498</v>
      </c>
      <c r="C168075">
        <v>0</v>
      </c>
    </row>
    <row r="168076" spans="1:3" x14ac:dyDescent="0.5">
      <c r="A168076" t="s">
        <v>420585</v>
      </c>
      <c r="B168076" t="s">
        <v>420586</v>
      </c>
      <c r="C168076">
        <v>0</v>
      </c>
    </row>
    <row r="168077" spans="1:3" x14ac:dyDescent="0.5">
      <c r="A168077" t="s">
        <v>350369</v>
      </c>
      <c r="B168077" t="s">
        <v>350370</v>
      </c>
      <c r="C168077">
        <v>0</v>
      </c>
    </row>
    <row r="168078" spans="1:3" x14ac:dyDescent="0.5">
      <c r="A168078" t="s">
        <v>396199</v>
      </c>
      <c r="B168078" t="s">
        <v>396200</v>
      </c>
      <c r="C168078">
        <v>0</v>
      </c>
    </row>
    <row r="168079" spans="1:3" x14ac:dyDescent="0.5">
      <c r="A168079" t="s">
        <v>74049</v>
      </c>
      <c r="B168079" t="s">
        <v>74050</v>
      </c>
      <c r="C168079">
        <v>0</v>
      </c>
    </row>
    <row r="168080" spans="1:3" x14ac:dyDescent="0.5">
      <c r="A168080" t="s">
        <v>346442</v>
      </c>
      <c r="B168080" t="s">
        <v>346443</v>
      </c>
      <c r="C168080">
        <v>0</v>
      </c>
    </row>
    <row r="168081" spans="1:3" x14ac:dyDescent="0.5">
      <c r="A168081" t="s">
        <v>323675</v>
      </c>
      <c r="B168081" t="s">
        <v>323676</v>
      </c>
      <c r="C168081">
        <v>0</v>
      </c>
    </row>
    <row r="168082" spans="1:3" x14ac:dyDescent="0.5">
      <c r="A168082" t="s">
        <v>111063</v>
      </c>
      <c r="B168082" t="s">
        <v>111064</v>
      </c>
      <c r="C168082">
        <v>0</v>
      </c>
    </row>
    <row r="168083" spans="1:3" x14ac:dyDescent="0.5">
      <c r="A168083" t="s">
        <v>91764</v>
      </c>
      <c r="B168083" t="s">
        <v>91765</v>
      </c>
      <c r="C168083">
        <v>0</v>
      </c>
    </row>
    <row r="168084" spans="1:3" x14ac:dyDescent="0.5">
      <c r="A168084" t="s">
        <v>376376</v>
      </c>
      <c r="B168084" t="s">
        <v>376377</v>
      </c>
      <c r="C168084">
        <v>0</v>
      </c>
    </row>
    <row r="168085" spans="1:3" x14ac:dyDescent="0.5">
      <c r="A168085" t="s">
        <v>112489</v>
      </c>
      <c r="B168085" t="s">
        <v>112490</v>
      </c>
      <c r="C168085">
        <v>0</v>
      </c>
    </row>
    <row r="168086" spans="1:3" x14ac:dyDescent="0.5">
      <c r="A168086" t="s">
        <v>413731</v>
      </c>
      <c r="B168086" t="s">
        <v>413732</v>
      </c>
      <c r="C168086">
        <v>0</v>
      </c>
    </row>
    <row r="168087" spans="1:3" x14ac:dyDescent="0.5">
      <c r="A168087" t="s">
        <v>303090</v>
      </c>
      <c r="B168087" t="s">
        <v>303091</v>
      </c>
      <c r="C168087">
        <v>0</v>
      </c>
    </row>
    <row r="168088" spans="1:3" x14ac:dyDescent="0.5">
      <c r="A168088" t="s">
        <v>103061</v>
      </c>
      <c r="B168088" t="s">
        <v>103062</v>
      </c>
      <c r="C168088">
        <v>0</v>
      </c>
    </row>
    <row r="168089" spans="1:3" x14ac:dyDescent="0.5">
      <c r="A168089" t="s">
        <v>94174</v>
      </c>
      <c r="B168089" t="s">
        <v>94175</v>
      </c>
      <c r="C168089">
        <v>0</v>
      </c>
    </row>
    <row r="168090" spans="1:3" x14ac:dyDescent="0.5">
      <c r="A168090" t="s">
        <v>147820</v>
      </c>
      <c r="B168090" t="s">
        <v>147821</v>
      </c>
      <c r="C168090">
        <v>0</v>
      </c>
    </row>
    <row r="168091" spans="1:3" x14ac:dyDescent="0.5">
      <c r="A168091" t="s">
        <v>111421</v>
      </c>
      <c r="B168091" t="s">
        <v>111422</v>
      </c>
      <c r="C168091">
        <v>0</v>
      </c>
    </row>
    <row r="168092" spans="1:3" x14ac:dyDescent="0.5">
      <c r="A168092" t="s">
        <v>147676</v>
      </c>
      <c r="B168092" t="s">
        <v>147677</v>
      </c>
      <c r="C168092">
        <v>0</v>
      </c>
    </row>
    <row r="168093" spans="1:3" x14ac:dyDescent="0.5">
      <c r="A168093" t="s">
        <v>85317</v>
      </c>
      <c r="B168093" t="s">
        <v>85318</v>
      </c>
      <c r="C168093">
        <v>0</v>
      </c>
    </row>
    <row r="168094" spans="1:3" x14ac:dyDescent="0.5">
      <c r="A168094" t="s">
        <v>370256</v>
      </c>
      <c r="B168094" t="s">
        <v>370257</v>
      </c>
      <c r="C168094">
        <v>0</v>
      </c>
    </row>
    <row r="168095" spans="1:3" x14ac:dyDescent="0.5">
      <c r="A168095" t="s">
        <v>248356</v>
      </c>
      <c r="B168095" t="s">
        <v>248357</v>
      </c>
      <c r="C168095">
        <v>0</v>
      </c>
    </row>
    <row r="168096" spans="1:3" x14ac:dyDescent="0.5">
      <c r="A168096" t="s">
        <v>259411</v>
      </c>
      <c r="B168096" t="s">
        <v>259412</v>
      </c>
      <c r="C168096">
        <v>1</v>
      </c>
    </row>
    <row r="168097" spans="1:3" x14ac:dyDescent="0.5">
      <c r="A168097" t="s">
        <v>8784</v>
      </c>
      <c r="B168097" t="s">
        <v>8785</v>
      </c>
      <c r="C168097">
        <v>0</v>
      </c>
    </row>
    <row r="168098" spans="1:3" x14ac:dyDescent="0.5">
      <c r="A168098" t="s">
        <v>155665</v>
      </c>
      <c r="B168098" t="s">
        <v>155666</v>
      </c>
      <c r="C168098">
        <v>0</v>
      </c>
    </row>
    <row r="168099" spans="1:3" x14ac:dyDescent="0.5">
      <c r="A168099" t="s">
        <v>299544</v>
      </c>
      <c r="B168099" t="s">
        <v>299545</v>
      </c>
      <c r="C168099">
        <v>0</v>
      </c>
    </row>
    <row r="168100" spans="1:3" x14ac:dyDescent="0.5">
      <c r="A168100" t="s">
        <v>28540</v>
      </c>
      <c r="B168100" t="s">
        <v>28541</v>
      </c>
      <c r="C168100">
        <v>0</v>
      </c>
    </row>
    <row r="168101" spans="1:3" x14ac:dyDescent="0.5">
      <c r="A168101" t="s">
        <v>8178</v>
      </c>
      <c r="B168101" t="s">
        <v>8179</v>
      </c>
      <c r="C168101">
        <v>0</v>
      </c>
    </row>
    <row r="168102" spans="1:3" x14ac:dyDescent="0.5">
      <c r="A168102" t="s">
        <v>154057</v>
      </c>
      <c r="B168102" t="s">
        <v>154058</v>
      </c>
      <c r="C168102">
        <v>0</v>
      </c>
    </row>
    <row r="168103" spans="1:3" x14ac:dyDescent="0.5">
      <c r="A168103" t="s">
        <v>69768</v>
      </c>
      <c r="B168103" t="s">
        <v>69769</v>
      </c>
      <c r="C168103">
        <v>0</v>
      </c>
    </row>
    <row r="168104" spans="1:3" x14ac:dyDescent="0.5">
      <c r="A168104" t="s">
        <v>192483</v>
      </c>
      <c r="B168104" t="s">
        <v>192484</v>
      </c>
      <c r="C168104">
        <v>0</v>
      </c>
    </row>
    <row r="168105" spans="1:3" x14ac:dyDescent="0.5">
      <c r="A168105" t="s">
        <v>42720</v>
      </c>
      <c r="B168105" t="s">
        <v>42721</v>
      </c>
      <c r="C168105">
        <v>0</v>
      </c>
    </row>
    <row r="168106" spans="1:3" x14ac:dyDescent="0.5">
      <c r="A168106" t="s">
        <v>119660</v>
      </c>
      <c r="B168106" t="s">
        <v>119661</v>
      </c>
      <c r="C168106">
        <v>0</v>
      </c>
    </row>
    <row r="168107" spans="1:3" x14ac:dyDescent="0.5">
      <c r="A168107" t="s">
        <v>32102</v>
      </c>
      <c r="B168107" t="s">
        <v>32103</v>
      </c>
      <c r="C168107">
        <v>0</v>
      </c>
    </row>
    <row r="168108" spans="1:3" x14ac:dyDescent="0.5">
      <c r="A168108" t="s">
        <v>114347</v>
      </c>
      <c r="B168108" t="s">
        <v>114348</v>
      </c>
      <c r="C168108">
        <v>0</v>
      </c>
    </row>
    <row r="168109" spans="1:3" x14ac:dyDescent="0.5">
      <c r="A168109" t="s">
        <v>211468</v>
      </c>
      <c r="B168109" t="s">
        <v>211469</v>
      </c>
      <c r="C168109">
        <v>0</v>
      </c>
    </row>
    <row r="168110" spans="1:3" x14ac:dyDescent="0.5">
      <c r="A168110" t="s">
        <v>193957</v>
      </c>
      <c r="B168110" t="s">
        <v>193958</v>
      </c>
      <c r="C168110">
        <v>0</v>
      </c>
    </row>
    <row r="168111" spans="1:3" x14ac:dyDescent="0.5">
      <c r="A168111" t="s">
        <v>16298</v>
      </c>
      <c r="B168111" t="s">
        <v>16299</v>
      </c>
      <c r="C168111">
        <v>0</v>
      </c>
    </row>
    <row r="168112" spans="1:3" x14ac:dyDescent="0.5">
      <c r="A168112" t="s">
        <v>3157</v>
      </c>
      <c r="B168112" t="s">
        <v>3158</v>
      </c>
      <c r="C168112">
        <v>0</v>
      </c>
    </row>
    <row r="168113" spans="1:3" x14ac:dyDescent="0.5">
      <c r="A168113" t="s">
        <v>250852</v>
      </c>
      <c r="B168113" t="s">
        <v>250853</v>
      </c>
      <c r="C168113">
        <v>0</v>
      </c>
    </row>
    <row r="168114" spans="1:3" x14ac:dyDescent="0.5">
      <c r="A168114" t="s">
        <v>17362</v>
      </c>
      <c r="B168114" t="s">
        <v>17363</v>
      </c>
      <c r="C168114">
        <v>0</v>
      </c>
    </row>
    <row r="168115" spans="1:3" x14ac:dyDescent="0.5">
      <c r="A168115" t="s">
        <v>182297</v>
      </c>
      <c r="B168115" t="s">
        <v>182298</v>
      </c>
      <c r="C168115">
        <v>0</v>
      </c>
    </row>
    <row r="168116" spans="1:3" x14ac:dyDescent="0.5">
      <c r="A168116" t="s">
        <v>102135</v>
      </c>
      <c r="B168116" t="s">
        <v>102136</v>
      </c>
      <c r="C168116">
        <v>0</v>
      </c>
    </row>
    <row r="168117" spans="1:3" x14ac:dyDescent="0.5">
      <c r="A168117" t="s">
        <v>263556</v>
      </c>
      <c r="B168117" t="s">
        <v>263557</v>
      </c>
      <c r="C168117">
        <v>0</v>
      </c>
    </row>
    <row r="168118" spans="1:3" x14ac:dyDescent="0.5">
      <c r="A168118" t="s">
        <v>154921</v>
      </c>
      <c r="B168118" t="s">
        <v>154922</v>
      </c>
      <c r="C168118">
        <v>0</v>
      </c>
    </row>
    <row r="168119" spans="1:3" x14ac:dyDescent="0.5">
      <c r="A168119" t="s">
        <v>254732</v>
      </c>
      <c r="B168119" t="s">
        <v>254733</v>
      </c>
      <c r="C168119">
        <v>0</v>
      </c>
    </row>
    <row r="168120" spans="1:3" x14ac:dyDescent="0.5">
      <c r="A168120" t="s">
        <v>104163</v>
      </c>
      <c r="B168120" t="s">
        <v>104164</v>
      </c>
      <c r="C168120">
        <v>0</v>
      </c>
    </row>
    <row r="168121" spans="1:3" x14ac:dyDescent="0.5">
      <c r="A168121" t="s">
        <v>243372</v>
      </c>
      <c r="B168121" t="s">
        <v>243373</v>
      </c>
      <c r="C168121">
        <v>0</v>
      </c>
    </row>
    <row r="168122" spans="1:3" x14ac:dyDescent="0.5">
      <c r="A168122" t="s">
        <v>299456</v>
      </c>
      <c r="B168122" t="s">
        <v>299457</v>
      </c>
      <c r="C168122">
        <v>0</v>
      </c>
    </row>
    <row r="168123" spans="1:3" x14ac:dyDescent="0.5">
      <c r="A168123" t="s">
        <v>296730</v>
      </c>
      <c r="B168123" t="s">
        <v>296731</v>
      </c>
      <c r="C168123">
        <v>0</v>
      </c>
    </row>
    <row r="168124" spans="1:3" x14ac:dyDescent="0.5">
      <c r="A168124" t="s">
        <v>58179</v>
      </c>
      <c r="B168124" t="s">
        <v>58180</v>
      </c>
      <c r="C168124">
        <v>0</v>
      </c>
    </row>
    <row r="168125" spans="1:3" x14ac:dyDescent="0.5">
      <c r="A168125" t="s">
        <v>147074</v>
      </c>
      <c r="B168125" t="s">
        <v>147075</v>
      </c>
      <c r="C168125">
        <v>0</v>
      </c>
    </row>
    <row r="168126" spans="1:3" x14ac:dyDescent="0.5">
      <c r="A168126" t="s">
        <v>83544</v>
      </c>
      <c r="B168126" t="s">
        <v>83545</v>
      </c>
      <c r="C168126">
        <v>0</v>
      </c>
    </row>
    <row r="168127" spans="1:3" x14ac:dyDescent="0.5">
      <c r="A168127" t="s">
        <v>54369</v>
      </c>
      <c r="B168127" t="s">
        <v>54370</v>
      </c>
      <c r="C168127">
        <v>0</v>
      </c>
    </row>
    <row r="168128" spans="1:3" x14ac:dyDescent="0.5">
      <c r="A168128" t="s">
        <v>264668</v>
      </c>
      <c r="B168128" t="s">
        <v>264669</v>
      </c>
      <c r="C168128">
        <v>0</v>
      </c>
    </row>
    <row r="168129" spans="1:3" x14ac:dyDescent="0.5">
      <c r="A168129" t="s">
        <v>370102</v>
      </c>
      <c r="B168129" t="s">
        <v>370103</v>
      </c>
      <c r="C168129">
        <v>0</v>
      </c>
    </row>
    <row r="168130" spans="1:3" x14ac:dyDescent="0.5">
      <c r="A168130" t="s">
        <v>150222</v>
      </c>
      <c r="B168130" t="s">
        <v>150223</v>
      </c>
      <c r="C168130">
        <v>0</v>
      </c>
    </row>
    <row r="168131" spans="1:3" x14ac:dyDescent="0.5">
      <c r="A168131" t="s">
        <v>217247</v>
      </c>
      <c r="B168131" t="s">
        <v>217248</v>
      </c>
      <c r="C168131">
        <v>0</v>
      </c>
    </row>
    <row r="168132" spans="1:3" x14ac:dyDescent="0.5">
      <c r="A168132" t="s">
        <v>22348</v>
      </c>
      <c r="B168132" t="s">
        <v>22349</v>
      </c>
      <c r="C168132">
        <v>0</v>
      </c>
    </row>
    <row r="168133" spans="1:3" x14ac:dyDescent="0.5">
      <c r="A168133" t="s">
        <v>408773</v>
      </c>
      <c r="B168133" t="s">
        <v>408774</v>
      </c>
      <c r="C168133">
        <v>0</v>
      </c>
    </row>
    <row r="168134" spans="1:3" x14ac:dyDescent="0.5">
      <c r="A168134" t="s">
        <v>332582</v>
      </c>
      <c r="B168134" t="s">
        <v>332583</v>
      </c>
      <c r="C168134">
        <v>0</v>
      </c>
    </row>
    <row r="168135" spans="1:3" x14ac:dyDescent="0.5">
      <c r="A168135" t="s">
        <v>361075</v>
      </c>
      <c r="B168135" t="s">
        <v>361076</v>
      </c>
      <c r="C168135">
        <v>0</v>
      </c>
    </row>
    <row r="168136" spans="1:3" x14ac:dyDescent="0.5">
      <c r="A168136" t="s">
        <v>337487</v>
      </c>
      <c r="B168136" t="s">
        <v>337488</v>
      </c>
      <c r="C168136">
        <v>0</v>
      </c>
    </row>
    <row r="168137" spans="1:3" x14ac:dyDescent="0.5">
      <c r="A168137" t="s">
        <v>32782</v>
      </c>
      <c r="B168137" t="s">
        <v>32783</v>
      </c>
      <c r="C168137">
        <v>0</v>
      </c>
    </row>
    <row r="168138" spans="1:3" x14ac:dyDescent="0.5">
      <c r="A168138" t="s">
        <v>302808</v>
      </c>
      <c r="B168138" t="s">
        <v>302809</v>
      </c>
      <c r="C168138">
        <v>0</v>
      </c>
    </row>
    <row r="168139" spans="1:3" x14ac:dyDescent="0.5">
      <c r="A168139" t="s">
        <v>223733</v>
      </c>
      <c r="B168139" t="s">
        <v>223734</v>
      </c>
      <c r="C168139">
        <v>0</v>
      </c>
    </row>
    <row r="168140" spans="1:3" x14ac:dyDescent="0.5">
      <c r="A168140" t="s">
        <v>59247</v>
      </c>
      <c r="B168140" t="s">
        <v>59248</v>
      </c>
      <c r="C168140">
        <v>0</v>
      </c>
    </row>
    <row r="168141" spans="1:3" x14ac:dyDescent="0.5">
      <c r="A168141" t="s">
        <v>421791</v>
      </c>
      <c r="B168141" t="s">
        <v>421792</v>
      </c>
      <c r="C168141">
        <v>0</v>
      </c>
    </row>
    <row r="168142" spans="1:3" x14ac:dyDescent="0.5">
      <c r="A168142" t="s">
        <v>382681</v>
      </c>
      <c r="B168142" t="s">
        <v>382682</v>
      </c>
      <c r="C168142">
        <v>0</v>
      </c>
    </row>
    <row r="168143" spans="1:3" x14ac:dyDescent="0.5">
      <c r="A168143" t="s">
        <v>13776</v>
      </c>
      <c r="B168143" t="s">
        <v>13777</v>
      </c>
      <c r="C168143">
        <v>0</v>
      </c>
    </row>
    <row r="168144" spans="1:3" x14ac:dyDescent="0.5">
      <c r="A168144" t="s">
        <v>115614</v>
      </c>
      <c r="B168144" t="s">
        <v>115615</v>
      </c>
      <c r="C168144">
        <v>0</v>
      </c>
    </row>
    <row r="168145" spans="1:3" x14ac:dyDescent="0.5">
      <c r="A168145" t="s">
        <v>304964</v>
      </c>
      <c r="B168145" t="s">
        <v>304965</v>
      </c>
      <c r="C168145">
        <v>0</v>
      </c>
    </row>
    <row r="168146" spans="1:3" x14ac:dyDescent="0.5">
      <c r="A168146" t="s">
        <v>101581</v>
      </c>
      <c r="B168146" t="s">
        <v>101582</v>
      </c>
      <c r="C168146">
        <v>0</v>
      </c>
    </row>
    <row r="168147" spans="1:3" x14ac:dyDescent="0.5">
      <c r="A168147" t="s">
        <v>59891</v>
      </c>
      <c r="B168147" t="s">
        <v>59892</v>
      </c>
      <c r="C168147">
        <v>0</v>
      </c>
    </row>
    <row r="168148" spans="1:3" x14ac:dyDescent="0.5">
      <c r="A168148" t="s">
        <v>23312</v>
      </c>
      <c r="B168148" t="s">
        <v>23313</v>
      </c>
      <c r="C168148">
        <v>0</v>
      </c>
    </row>
    <row r="168149" spans="1:3" x14ac:dyDescent="0.5">
      <c r="A168149" t="s">
        <v>305872</v>
      </c>
      <c r="B168149" t="s">
        <v>305873</v>
      </c>
      <c r="C168149">
        <v>0</v>
      </c>
    </row>
    <row r="168150" spans="1:3" x14ac:dyDescent="0.5">
      <c r="A168150" t="s">
        <v>297686</v>
      </c>
      <c r="B168150" t="s">
        <v>297687</v>
      </c>
      <c r="C168150">
        <v>0</v>
      </c>
    </row>
    <row r="168151" spans="1:3" x14ac:dyDescent="0.5">
      <c r="A168151" t="s">
        <v>207097</v>
      </c>
      <c r="B168151" t="s">
        <v>207098</v>
      </c>
      <c r="C168151">
        <v>0</v>
      </c>
    </row>
    <row r="168152" spans="1:3" x14ac:dyDescent="0.5">
      <c r="A168152" t="s">
        <v>237733</v>
      </c>
      <c r="B168152" t="s">
        <v>237734</v>
      </c>
      <c r="C168152">
        <v>0</v>
      </c>
    </row>
    <row r="168153" spans="1:3" x14ac:dyDescent="0.5">
      <c r="A168153" t="s">
        <v>60477</v>
      </c>
      <c r="B168153" t="s">
        <v>60478</v>
      </c>
      <c r="C168153">
        <v>0</v>
      </c>
    </row>
    <row r="168154" spans="1:3" x14ac:dyDescent="0.5">
      <c r="A168154" t="s">
        <v>266670</v>
      </c>
      <c r="B168154" t="s">
        <v>266671</v>
      </c>
      <c r="C168154">
        <v>0</v>
      </c>
    </row>
    <row r="168155" spans="1:3" x14ac:dyDescent="0.5">
      <c r="A168155" t="s">
        <v>319571</v>
      </c>
      <c r="B168155" t="s">
        <v>319572</v>
      </c>
      <c r="C168155">
        <v>0</v>
      </c>
    </row>
    <row r="168156" spans="1:3" x14ac:dyDescent="0.5">
      <c r="A168156" t="s">
        <v>149554</v>
      </c>
      <c r="B168156" t="s">
        <v>149555</v>
      </c>
      <c r="C168156">
        <v>0</v>
      </c>
    </row>
    <row r="168157" spans="1:3" x14ac:dyDescent="0.5">
      <c r="A168157" t="s">
        <v>203665</v>
      </c>
      <c r="B168157" t="s">
        <v>203666</v>
      </c>
      <c r="C168157">
        <v>0</v>
      </c>
    </row>
    <row r="168158" spans="1:3" x14ac:dyDescent="0.5">
      <c r="A168158" t="s">
        <v>227553</v>
      </c>
      <c r="B168158" t="s">
        <v>227554</v>
      </c>
      <c r="C168158">
        <v>0</v>
      </c>
    </row>
    <row r="168159" spans="1:3" x14ac:dyDescent="0.5">
      <c r="A168159" t="s">
        <v>128408</v>
      </c>
      <c r="B168159" t="s">
        <v>128409</v>
      </c>
      <c r="C168159">
        <v>0</v>
      </c>
    </row>
    <row r="168160" spans="1:3" x14ac:dyDescent="0.5">
      <c r="A168160" t="s">
        <v>231395</v>
      </c>
      <c r="B168160" t="s">
        <v>231396</v>
      </c>
      <c r="C168160">
        <v>0</v>
      </c>
    </row>
    <row r="168161" spans="1:3" x14ac:dyDescent="0.5">
      <c r="A168161" t="s">
        <v>265969</v>
      </c>
      <c r="B168161" t="s">
        <v>265970</v>
      </c>
      <c r="C168161">
        <v>0</v>
      </c>
    </row>
    <row r="168162" spans="1:3" x14ac:dyDescent="0.5">
      <c r="A168162" t="s">
        <v>366064</v>
      </c>
      <c r="B168162" t="s">
        <v>366065</v>
      </c>
      <c r="C168162">
        <v>0</v>
      </c>
    </row>
    <row r="168163" spans="1:3" x14ac:dyDescent="0.5">
      <c r="A168163" t="s">
        <v>13924</v>
      </c>
      <c r="B168163" t="s">
        <v>13925</v>
      </c>
      <c r="C168163">
        <v>0</v>
      </c>
    </row>
    <row r="168164" spans="1:3" x14ac:dyDescent="0.5">
      <c r="A168164" t="s">
        <v>72202</v>
      </c>
      <c r="B168164" t="s">
        <v>72203</v>
      </c>
      <c r="C168164">
        <v>0</v>
      </c>
    </row>
    <row r="168165" spans="1:3" x14ac:dyDescent="0.5">
      <c r="A168165" t="s">
        <v>164372</v>
      </c>
      <c r="B168165" t="s">
        <v>164373</v>
      </c>
      <c r="C168165">
        <v>0</v>
      </c>
    </row>
    <row r="168166" spans="1:3" x14ac:dyDescent="0.5">
      <c r="A168166" t="s">
        <v>253760</v>
      </c>
      <c r="B168166" t="s">
        <v>253761</v>
      </c>
      <c r="C168166">
        <v>0</v>
      </c>
    </row>
    <row r="168167" spans="1:3" x14ac:dyDescent="0.5">
      <c r="A168167" t="s">
        <v>290089</v>
      </c>
      <c r="B168167" t="s">
        <v>290090</v>
      </c>
      <c r="C168167">
        <v>0</v>
      </c>
    </row>
    <row r="168168" spans="1:3" x14ac:dyDescent="0.5">
      <c r="A168168" t="s">
        <v>149990</v>
      </c>
      <c r="B168168" t="s">
        <v>149991</v>
      </c>
      <c r="C168168">
        <v>0</v>
      </c>
    </row>
    <row r="168169" spans="1:3" x14ac:dyDescent="0.5">
      <c r="A168169" t="s">
        <v>124851</v>
      </c>
      <c r="B168169" t="s">
        <v>124852</v>
      </c>
      <c r="C168169">
        <v>0</v>
      </c>
    </row>
    <row r="168170" spans="1:3" x14ac:dyDescent="0.5">
      <c r="A168170" t="s">
        <v>368595</v>
      </c>
      <c r="B168170" t="s">
        <v>368596</v>
      </c>
      <c r="C168170">
        <v>0</v>
      </c>
    </row>
    <row r="168171" spans="1:3" x14ac:dyDescent="0.5">
      <c r="A168171" t="s">
        <v>65478</v>
      </c>
      <c r="B168171" t="s">
        <v>65479</v>
      </c>
      <c r="C168171">
        <v>0</v>
      </c>
    </row>
    <row r="168172" spans="1:3" x14ac:dyDescent="0.5">
      <c r="A168172" t="s">
        <v>255222</v>
      </c>
      <c r="B168172" t="s">
        <v>255223</v>
      </c>
      <c r="C168172">
        <v>0</v>
      </c>
    </row>
    <row r="168173" spans="1:3" x14ac:dyDescent="0.5">
      <c r="A168173" t="s">
        <v>32902</v>
      </c>
      <c r="B168173" t="s">
        <v>32903</v>
      </c>
      <c r="C168173">
        <v>0</v>
      </c>
    </row>
    <row r="168174" spans="1:3" x14ac:dyDescent="0.5">
      <c r="A168174" t="s">
        <v>306925</v>
      </c>
      <c r="B168174" t="s">
        <v>306926</v>
      </c>
      <c r="C168174">
        <v>0</v>
      </c>
    </row>
    <row r="168175" spans="1:3" x14ac:dyDescent="0.5">
      <c r="A168175" t="s">
        <v>275235</v>
      </c>
      <c r="B168175" t="s">
        <v>275236</v>
      </c>
      <c r="C168175">
        <v>0</v>
      </c>
    </row>
    <row r="168176" spans="1:3" x14ac:dyDescent="0.5">
      <c r="A168176" t="s">
        <v>325410</v>
      </c>
      <c r="B168176" t="s">
        <v>325411</v>
      </c>
      <c r="C168176">
        <v>0</v>
      </c>
    </row>
    <row r="168177" spans="1:3" x14ac:dyDescent="0.5">
      <c r="A168177" t="s">
        <v>227974</v>
      </c>
      <c r="B168177" t="s">
        <v>227975</v>
      </c>
      <c r="C168177">
        <v>0</v>
      </c>
    </row>
    <row r="168178" spans="1:3" x14ac:dyDescent="0.5">
      <c r="A168178" t="s">
        <v>169052</v>
      </c>
      <c r="B168178" t="s">
        <v>169053</v>
      </c>
      <c r="C168178">
        <v>0</v>
      </c>
    </row>
    <row r="168179" spans="1:3" x14ac:dyDescent="0.5">
      <c r="A168179" t="s">
        <v>219815</v>
      </c>
      <c r="B168179" t="s">
        <v>219816</v>
      </c>
      <c r="C168179">
        <v>0</v>
      </c>
    </row>
    <row r="168180" spans="1:3" x14ac:dyDescent="0.5">
      <c r="A168180" t="s">
        <v>289005</v>
      </c>
      <c r="B168180" t="s">
        <v>289006</v>
      </c>
      <c r="C168180">
        <v>0</v>
      </c>
    </row>
    <row r="168181" spans="1:3" x14ac:dyDescent="0.5">
      <c r="A168181" t="s">
        <v>254940</v>
      </c>
      <c r="B168181" t="s">
        <v>254941</v>
      </c>
      <c r="C168181">
        <v>1</v>
      </c>
    </row>
    <row r="168182" spans="1:3" x14ac:dyDescent="0.5">
      <c r="A168182" t="s">
        <v>186234</v>
      </c>
      <c r="B168182" t="s">
        <v>186235</v>
      </c>
      <c r="C168182">
        <v>0</v>
      </c>
    </row>
    <row r="168183" spans="1:3" x14ac:dyDescent="0.5">
      <c r="A168183" t="s">
        <v>225020</v>
      </c>
      <c r="B168183" t="s">
        <v>225021</v>
      </c>
      <c r="C168183">
        <v>0</v>
      </c>
    </row>
    <row r="168184" spans="1:3" x14ac:dyDescent="0.5">
      <c r="A168184" t="s">
        <v>111713</v>
      </c>
      <c r="B168184" t="s">
        <v>111714</v>
      </c>
      <c r="C168184">
        <v>0</v>
      </c>
    </row>
    <row r="168185" spans="1:3" x14ac:dyDescent="0.5">
      <c r="A168185" t="s">
        <v>248714</v>
      </c>
      <c r="B168185" t="s">
        <v>248715</v>
      </c>
      <c r="C168185">
        <v>0</v>
      </c>
    </row>
    <row r="168186" spans="1:3" x14ac:dyDescent="0.5">
      <c r="A168186" t="s">
        <v>384190</v>
      </c>
      <c r="B168186" t="s">
        <v>384191</v>
      </c>
      <c r="C168186">
        <v>0</v>
      </c>
    </row>
    <row r="168187" spans="1:3" x14ac:dyDescent="0.5">
      <c r="A168187" t="s">
        <v>123262</v>
      </c>
      <c r="B168187" t="s">
        <v>123263</v>
      </c>
      <c r="C168187">
        <v>0</v>
      </c>
    </row>
    <row r="168188" spans="1:3" x14ac:dyDescent="0.5">
      <c r="A168188" t="s">
        <v>158060</v>
      </c>
      <c r="B168188" t="s">
        <v>158061</v>
      </c>
      <c r="C168188">
        <v>0</v>
      </c>
    </row>
    <row r="168189" spans="1:3" x14ac:dyDescent="0.5">
      <c r="A168189" t="s">
        <v>48860</v>
      </c>
      <c r="B168189" t="s">
        <v>48861</v>
      </c>
      <c r="C168189">
        <v>0</v>
      </c>
    </row>
    <row r="168190" spans="1:3" x14ac:dyDescent="0.5">
      <c r="A168190" t="s">
        <v>130588</v>
      </c>
      <c r="B168190" t="s">
        <v>130589</v>
      </c>
      <c r="C168190">
        <v>0</v>
      </c>
    </row>
    <row r="168191" spans="1:3" x14ac:dyDescent="0.5">
      <c r="A168191" t="s">
        <v>286944</v>
      </c>
      <c r="B168191" t="s">
        <v>286945</v>
      </c>
      <c r="C168191">
        <v>0</v>
      </c>
    </row>
    <row r="168192" spans="1:3" x14ac:dyDescent="0.5">
      <c r="A168192" t="s">
        <v>216558</v>
      </c>
      <c r="B168192" t="s">
        <v>216559</v>
      </c>
      <c r="C168192">
        <v>0</v>
      </c>
    </row>
    <row r="168193" spans="1:3" x14ac:dyDescent="0.5">
      <c r="A168193" t="s">
        <v>10596</v>
      </c>
      <c r="B168193" t="s">
        <v>10597</v>
      </c>
      <c r="C168193">
        <v>0</v>
      </c>
    </row>
    <row r="168194" spans="1:3" x14ac:dyDescent="0.5">
      <c r="A168194" t="s">
        <v>316816</v>
      </c>
      <c r="B168194" t="s">
        <v>316817</v>
      </c>
      <c r="C168194">
        <v>0</v>
      </c>
    </row>
    <row r="168195" spans="1:3" x14ac:dyDescent="0.5">
      <c r="A168195" t="s">
        <v>352337</v>
      </c>
      <c r="B168195" t="s">
        <v>352338</v>
      </c>
      <c r="C168195">
        <v>0</v>
      </c>
    </row>
    <row r="168196" spans="1:3" x14ac:dyDescent="0.5">
      <c r="A168196" t="s">
        <v>31840</v>
      </c>
      <c r="B168196" t="s">
        <v>31841</v>
      </c>
      <c r="C168196">
        <v>1</v>
      </c>
    </row>
    <row r="168197" spans="1:3" x14ac:dyDescent="0.5">
      <c r="A168197" t="s">
        <v>366000</v>
      </c>
      <c r="B168197" t="s">
        <v>366001</v>
      </c>
      <c r="C168197">
        <v>0</v>
      </c>
    </row>
    <row r="168198" spans="1:3" x14ac:dyDescent="0.5">
      <c r="A168198" t="s">
        <v>329007</v>
      </c>
      <c r="B168198" t="s">
        <v>329008</v>
      </c>
      <c r="C168198">
        <v>0</v>
      </c>
    </row>
    <row r="168199" spans="1:3" x14ac:dyDescent="0.5">
      <c r="A168199" t="s">
        <v>160950</v>
      </c>
      <c r="B168199" t="s">
        <v>160951</v>
      </c>
      <c r="C168199">
        <v>0</v>
      </c>
    </row>
    <row r="168200" spans="1:3" x14ac:dyDescent="0.5">
      <c r="A168200" t="s">
        <v>80914</v>
      </c>
      <c r="B168200" t="s">
        <v>80915</v>
      </c>
      <c r="C168200">
        <v>0</v>
      </c>
    </row>
    <row r="168201" spans="1:3" x14ac:dyDescent="0.5">
      <c r="A168201" t="s">
        <v>153214</v>
      </c>
      <c r="B168201" t="s">
        <v>153215</v>
      </c>
      <c r="C168201">
        <v>0</v>
      </c>
    </row>
    <row r="168202" spans="1:3" x14ac:dyDescent="0.5">
      <c r="A168202" t="s">
        <v>254221</v>
      </c>
      <c r="B168202" t="s">
        <v>254222</v>
      </c>
      <c r="C168202">
        <v>0</v>
      </c>
    </row>
    <row r="168203" spans="1:3" x14ac:dyDescent="0.5">
      <c r="A168203" t="s">
        <v>271084</v>
      </c>
      <c r="B168203" t="s">
        <v>271085</v>
      </c>
      <c r="C168203">
        <v>0</v>
      </c>
    </row>
    <row r="168204" spans="1:3" x14ac:dyDescent="0.5">
      <c r="A168204" t="s">
        <v>234259</v>
      </c>
      <c r="B168204" t="s">
        <v>234260</v>
      </c>
      <c r="C168204">
        <v>0</v>
      </c>
    </row>
    <row r="168205" spans="1:3" x14ac:dyDescent="0.5">
      <c r="A168205" t="s">
        <v>304722</v>
      </c>
      <c r="B168205" t="s">
        <v>304723</v>
      </c>
      <c r="C168205">
        <v>0</v>
      </c>
    </row>
    <row r="168206" spans="1:3" x14ac:dyDescent="0.5">
      <c r="A168206" t="s">
        <v>242070</v>
      </c>
      <c r="B168206" t="s">
        <v>242071</v>
      </c>
      <c r="C168206">
        <v>0</v>
      </c>
    </row>
    <row r="168207" spans="1:3" x14ac:dyDescent="0.5">
      <c r="A168207" t="s">
        <v>190337</v>
      </c>
      <c r="B168207" t="s">
        <v>190338</v>
      </c>
      <c r="C168207">
        <v>0</v>
      </c>
    </row>
    <row r="168208" spans="1:3" x14ac:dyDescent="0.5">
      <c r="A168208" t="s">
        <v>159562</v>
      </c>
      <c r="B168208" t="s">
        <v>159563</v>
      </c>
      <c r="C168208">
        <v>0</v>
      </c>
    </row>
    <row r="168209" spans="1:3" x14ac:dyDescent="0.5">
      <c r="A168209" t="s">
        <v>332165</v>
      </c>
      <c r="B168209" t="s">
        <v>332166</v>
      </c>
      <c r="C168209">
        <v>0</v>
      </c>
    </row>
    <row r="168210" spans="1:3" x14ac:dyDescent="0.5">
      <c r="A168210" t="s">
        <v>168926</v>
      </c>
      <c r="B168210" t="s">
        <v>168927</v>
      </c>
      <c r="C168210">
        <v>0</v>
      </c>
    </row>
    <row r="168211" spans="1:3" x14ac:dyDescent="0.5">
      <c r="A168211" t="s">
        <v>405146</v>
      </c>
      <c r="B168211" t="s">
        <v>405147</v>
      </c>
      <c r="C168211">
        <v>0</v>
      </c>
    </row>
    <row r="168212" spans="1:3" x14ac:dyDescent="0.5">
      <c r="A168212" t="s">
        <v>291912</v>
      </c>
      <c r="B168212" t="s">
        <v>291913</v>
      </c>
      <c r="C168212">
        <v>0</v>
      </c>
    </row>
    <row r="168213" spans="1:3" x14ac:dyDescent="0.5">
      <c r="A168213" t="s">
        <v>282287</v>
      </c>
      <c r="B168213" t="s">
        <v>282288</v>
      </c>
      <c r="C168213">
        <v>0</v>
      </c>
    </row>
    <row r="168214" spans="1:3" x14ac:dyDescent="0.5">
      <c r="A168214" t="s">
        <v>14872</v>
      </c>
      <c r="B168214" t="s">
        <v>14873</v>
      </c>
      <c r="C168214">
        <v>0</v>
      </c>
    </row>
    <row r="168215" spans="1:3" x14ac:dyDescent="0.5">
      <c r="A168215" t="s">
        <v>169904</v>
      </c>
      <c r="B168215" t="s">
        <v>169905</v>
      </c>
      <c r="C168215">
        <v>0</v>
      </c>
    </row>
    <row r="168216" spans="1:3" x14ac:dyDescent="0.5">
      <c r="A168216" t="s">
        <v>114101</v>
      </c>
      <c r="B168216" t="s">
        <v>114102</v>
      </c>
      <c r="C168216">
        <v>0</v>
      </c>
    </row>
    <row r="168217" spans="1:3" x14ac:dyDescent="0.5">
      <c r="A168217" t="s">
        <v>390428</v>
      </c>
      <c r="B168217" t="s">
        <v>390429</v>
      </c>
      <c r="C168217">
        <v>0</v>
      </c>
    </row>
    <row r="168218" spans="1:3" x14ac:dyDescent="0.5">
      <c r="A168218" t="s">
        <v>14212</v>
      </c>
      <c r="B168218" t="s">
        <v>14213</v>
      </c>
      <c r="C168218">
        <v>0</v>
      </c>
    </row>
    <row r="168219" spans="1:3" x14ac:dyDescent="0.5">
      <c r="A168219" t="s">
        <v>177819</v>
      </c>
      <c r="B168219" t="s">
        <v>177820</v>
      </c>
      <c r="C168219">
        <v>0</v>
      </c>
    </row>
    <row r="168220" spans="1:3" x14ac:dyDescent="0.5">
      <c r="A168220" t="s">
        <v>384747</v>
      </c>
      <c r="B168220" t="s">
        <v>384748</v>
      </c>
      <c r="C168220">
        <v>0</v>
      </c>
    </row>
    <row r="168221" spans="1:3" x14ac:dyDescent="0.5">
      <c r="A168221" t="s">
        <v>288755</v>
      </c>
      <c r="B168221" t="s">
        <v>288756</v>
      </c>
      <c r="C168221">
        <v>0</v>
      </c>
    </row>
    <row r="168222" spans="1:3" x14ac:dyDescent="0.5">
      <c r="A168222" t="s">
        <v>196603</v>
      </c>
      <c r="B168222" t="s">
        <v>196604</v>
      </c>
      <c r="C168222">
        <v>0</v>
      </c>
    </row>
    <row r="168223" spans="1:3" x14ac:dyDescent="0.5">
      <c r="A168223" t="s">
        <v>186144</v>
      </c>
      <c r="B168223" t="s">
        <v>186145</v>
      </c>
      <c r="C168223">
        <v>0</v>
      </c>
    </row>
    <row r="168224" spans="1:3" x14ac:dyDescent="0.5">
      <c r="A168224" t="s">
        <v>148598</v>
      </c>
      <c r="B168224" t="s">
        <v>148599</v>
      </c>
      <c r="C168224">
        <v>0</v>
      </c>
    </row>
    <row r="168225" spans="1:3" x14ac:dyDescent="0.5">
      <c r="A168225" t="s">
        <v>60459</v>
      </c>
      <c r="B168225" t="s">
        <v>60460</v>
      </c>
      <c r="C168225">
        <v>0</v>
      </c>
    </row>
    <row r="168226" spans="1:3" x14ac:dyDescent="0.5">
      <c r="A168226" t="s">
        <v>347637</v>
      </c>
      <c r="B168226" t="s">
        <v>347638</v>
      </c>
      <c r="C168226">
        <v>0</v>
      </c>
    </row>
    <row r="168227" spans="1:3" x14ac:dyDescent="0.5">
      <c r="A168227" t="s">
        <v>364363</v>
      </c>
      <c r="B168227" t="s">
        <v>364364</v>
      </c>
      <c r="C168227">
        <v>0</v>
      </c>
    </row>
    <row r="168228" spans="1:3" x14ac:dyDescent="0.5">
      <c r="A168228" t="s">
        <v>145000</v>
      </c>
      <c r="B168228" t="s">
        <v>145001</v>
      </c>
      <c r="C168228">
        <v>0</v>
      </c>
    </row>
    <row r="168229" spans="1:3" x14ac:dyDescent="0.5">
      <c r="A168229" t="s">
        <v>346982</v>
      </c>
      <c r="B168229" t="s">
        <v>346983</v>
      </c>
      <c r="C168229">
        <v>0</v>
      </c>
    </row>
    <row r="168230" spans="1:3" x14ac:dyDescent="0.5">
      <c r="A168230" t="s">
        <v>146234</v>
      </c>
      <c r="B168230" t="s">
        <v>146235</v>
      </c>
      <c r="C168230">
        <v>0</v>
      </c>
    </row>
    <row r="168231" spans="1:3" x14ac:dyDescent="0.5">
      <c r="A168231" t="s">
        <v>48978</v>
      </c>
      <c r="B168231" t="s">
        <v>48979</v>
      </c>
      <c r="C168231">
        <v>0</v>
      </c>
    </row>
    <row r="168232" spans="1:3" x14ac:dyDescent="0.5">
      <c r="A168232" t="s">
        <v>324581</v>
      </c>
      <c r="B168232" t="s">
        <v>324582</v>
      </c>
      <c r="C168232">
        <v>0</v>
      </c>
    </row>
    <row r="168233" spans="1:3" x14ac:dyDescent="0.5">
      <c r="A168233" t="s">
        <v>421083</v>
      </c>
      <c r="B168233" t="s">
        <v>421084</v>
      </c>
      <c r="C168233">
        <v>1</v>
      </c>
    </row>
    <row r="168234" spans="1:3" x14ac:dyDescent="0.5">
      <c r="A168234" t="s">
        <v>335096</v>
      </c>
      <c r="B168234" t="s">
        <v>335097</v>
      </c>
      <c r="C168234">
        <v>1</v>
      </c>
    </row>
    <row r="168235" spans="1:3" x14ac:dyDescent="0.5">
      <c r="A168235" t="s">
        <v>24460</v>
      </c>
      <c r="B168235" t="s">
        <v>24461</v>
      </c>
      <c r="C168235">
        <v>0</v>
      </c>
    </row>
    <row r="168236" spans="1:3" x14ac:dyDescent="0.5">
      <c r="A168236" t="s">
        <v>36392</v>
      </c>
      <c r="B168236" t="s">
        <v>36393</v>
      </c>
      <c r="C168236">
        <v>0</v>
      </c>
    </row>
    <row r="168237" spans="1:3" x14ac:dyDescent="0.5">
      <c r="A168237" t="s">
        <v>410735</v>
      </c>
      <c r="B168237" t="s">
        <v>410736</v>
      </c>
      <c r="C168237">
        <v>0</v>
      </c>
    </row>
    <row r="168238" spans="1:3" x14ac:dyDescent="0.5">
      <c r="A168238" t="s">
        <v>279321</v>
      </c>
      <c r="B168238" t="s">
        <v>279322</v>
      </c>
      <c r="C168238">
        <v>0</v>
      </c>
    </row>
    <row r="168239" spans="1:3" x14ac:dyDescent="0.5">
      <c r="A168239" t="s">
        <v>276616</v>
      </c>
      <c r="B168239" t="s">
        <v>276617</v>
      </c>
      <c r="C168239">
        <v>0</v>
      </c>
    </row>
    <row r="168240" spans="1:3" x14ac:dyDescent="0.5">
      <c r="A168240" t="s">
        <v>66244</v>
      </c>
      <c r="B168240" t="s">
        <v>66245</v>
      </c>
      <c r="C168240">
        <v>0</v>
      </c>
    </row>
    <row r="168241" spans="1:3" x14ac:dyDescent="0.5">
      <c r="A168241" t="s">
        <v>95906</v>
      </c>
      <c r="B168241" t="s">
        <v>95907</v>
      </c>
      <c r="C168241">
        <v>0</v>
      </c>
    </row>
    <row r="168242" spans="1:3" x14ac:dyDescent="0.5">
      <c r="A168242" t="s">
        <v>87776</v>
      </c>
      <c r="B168242" t="s">
        <v>87777</v>
      </c>
      <c r="C168242">
        <v>0</v>
      </c>
    </row>
    <row r="168243" spans="1:3" x14ac:dyDescent="0.5">
      <c r="A168243" t="s">
        <v>163044</v>
      </c>
      <c r="B168243" t="s">
        <v>163045</v>
      </c>
      <c r="C168243">
        <v>0</v>
      </c>
    </row>
    <row r="168244" spans="1:3" x14ac:dyDescent="0.5">
      <c r="A168244" t="s">
        <v>349538</v>
      </c>
      <c r="B168244" t="s">
        <v>349539</v>
      </c>
      <c r="C168244">
        <v>0</v>
      </c>
    </row>
    <row r="168245" spans="1:3" x14ac:dyDescent="0.5">
      <c r="A168245" t="s">
        <v>101843</v>
      </c>
      <c r="B168245" t="s">
        <v>101844</v>
      </c>
      <c r="C168245">
        <v>0</v>
      </c>
    </row>
    <row r="168246" spans="1:3" x14ac:dyDescent="0.5">
      <c r="A168246" t="s">
        <v>394523</v>
      </c>
      <c r="B168246" t="s">
        <v>394524</v>
      </c>
      <c r="C168246">
        <v>0</v>
      </c>
    </row>
    <row r="168247" spans="1:3" x14ac:dyDescent="0.5">
      <c r="A168247" t="s">
        <v>231617</v>
      </c>
      <c r="B168247" t="s">
        <v>231618</v>
      </c>
      <c r="C168247">
        <v>0</v>
      </c>
    </row>
    <row r="168248" spans="1:3" x14ac:dyDescent="0.5">
      <c r="A168248" t="s">
        <v>63458</v>
      </c>
      <c r="B168248" t="s">
        <v>63459</v>
      </c>
      <c r="C168248">
        <v>0</v>
      </c>
    </row>
    <row r="168249" spans="1:3" x14ac:dyDescent="0.5">
      <c r="A168249" t="s">
        <v>43738</v>
      </c>
      <c r="B168249" t="s">
        <v>43739</v>
      </c>
      <c r="C168249">
        <v>0</v>
      </c>
    </row>
    <row r="168250" spans="1:3" x14ac:dyDescent="0.5">
      <c r="A168250" t="s">
        <v>394823</v>
      </c>
      <c r="B168250" t="s">
        <v>394824</v>
      </c>
      <c r="C168250">
        <v>0</v>
      </c>
    </row>
    <row r="168251" spans="1:3" x14ac:dyDescent="0.5">
      <c r="A168251" t="s">
        <v>176944</v>
      </c>
      <c r="B168251" t="s">
        <v>176945</v>
      </c>
      <c r="C168251">
        <v>0</v>
      </c>
    </row>
    <row r="168252" spans="1:3" x14ac:dyDescent="0.5">
      <c r="A168252" t="s">
        <v>11888</v>
      </c>
      <c r="B168252" t="s">
        <v>11889</v>
      </c>
      <c r="C168252">
        <v>0</v>
      </c>
    </row>
    <row r="168253" spans="1:3" x14ac:dyDescent="0.5">
      <c r="A168253" t="s">
        <v>259425</v>
      </c>
      <c r="B168253" t="s">
        <v>259426</v>
      </c>
      <c r="C168253">
        <v>0</v>
      </c>
    </row>
    <row r="168254" spans="1:3" x14ac:dyDescent="0.5">
      <c r="A168254" t="s">
        <v>7726</v>
      </c>
      <c r="B168254" t="s">
        <v>7727</v>
      </c>
      <c r="C168254">
        <v>0</v>
      </c>
    </row>
    <row r="168255" spans="1:3" x14ac:dyDescent="0.5">
      <c r="A168255" t="s">
        <v>128838</v>
      </c>
      <c r="B168255" t="s">
        <v>128839</v>
      </c>
      <c r="C168255">
        <v>0</v>
      </c>
    </row>
    <row r="168256" spans="1:3" x14ac:dyDescent="0.5">
      <c r="A168256" t="s">
        <v>164436</v>
      </c>
      <c r="B168256" t="s">
        <v>164437</v>
      </c>
      <c r="C168256">
        <v>0</v>
      </c>
    </row>
    <row r="168257" spans="1:3" x14ac:dyDescent="0.5">
      <c r="A168257" t="s">
        <v>397972</v>
      </c>
      <c r="B168257" t="s">
        <v>397973</v>
      </c>
      <c r="C168257">
        <v>0</v>
      </c>
    </row>
    <row r="168258" spans="1:3" x14ac:dyDescent="0.5">
      <c r="A168258" t="s">
        <v>50452</v>
      </c>
      <c r="B168258" t="s">
        <v>50453</v>
      </c>
      <c r="C168258">
        <v>0</v>
      </c>
    </row>
    <row r="168259" spans="1:3" x14ac:dyDescent="0.5">
      <c r="A168259" t="s">
        <v>376958</v>
      </c>
      <c r="B168259" t="s">
        <v>376959</v>
      </c>
      <c r="C168259">
        <v>0</v>
      </c>
    </row>
    <row r="168260" spans="1:3" x14ac:dyDescent="0.5">
      <c r="A168260" t="s">
        <v>195349</v>
      </c>
      <c r="B168260" t="s">
        <v>195350</v>
      </c>
      <c r="C168260">
        <v>0</v>
      </c>
    </row>
    <row r="168261" spans="1:3" x14ac:dyDescent="0.5">
      <c r="A168261" t="s">
        <v>27996</v>
      </c>
      <c r="B168261" t="s">
        <v>27997</v>
      </c>
      <c r="C168261">
        <v>0</v>
      </c>
    </row>
    <row r="168262" spans="1:3" x14ac:dyDescent="0.5">
      <c r="A168262" t="s">
        <v>107918</v>
      </c>
      <c r="B168262" t="s">
        <v>107919</v>
      </c>
      <c r="C168262">
        <v>0</v>
      </c>
    </row>
    <row r="168263" spans="1:3" x14ac:dyDescent="0.5">
      <c r="A168263" t="s">
        <v>12720</v>
      </c>
      <c r="B168263" t="s">
        <v>12721</v>
      </c>
      <c r="C168263">
        <v>0</v>
      </c>
    </row>
    <row r="168264" spans="1:3" x14ac:dyDescent="0.5">
      <c r="A168264" t="s">
        <v>415411</v>
      </c>
      <c r="B168264" t="s">
        <v>415412</v>
      </c>
      <c r="C168264">
        <v>0</v>
      </c>
    </row>
    <row r="168265" spans="1:3" x14ac:dyDescent="0.5">
      <c r="A168265" t="s">
        <v>126685</v>
      </c>
      <c r="B168265" t="s">
        <v>126686</v>
      </c>
      <c r="C168265">
        <v>0</v>
      </c>
    </row>
    <row r="168266" spans="1:3" x14ac:dyDescent="0.5">
      <c r="A168266" t="s">
        <v>81875</v>
      </c>
      <c r="B168266" t="s">
        <v>81876</v>
      </c>
      <c r="C168266">
        <v>0</v>
      </c>
    </row>
    <row r="168267" spans="1:3" x14ac:dyDescent="0.5">
      <c r="A168267" t="s">
        <v>4410</v>
      </c>
      <c r="B168267" t="s">
        <v>4411</v>
      </c>
      <c r="C168267">
        <v>0</v>
      </c>
    </row>
    <row r="168268" spans="1:3" x14ac:dyDescent="0.5">
      <c r="A168268" t="s">
        <v>199053</v>
      </c>
      <c r="B168268" t="s">
        <v>199054</v>
      </c>
      <c r="C168268">
        <v>0</v>
      </c>
    </row>
    <row r="168269" spans="1:3" x14ac:dyDescent="0.5">
      <c r="A168269" t="s">
        <v>100309</v>
      </c>
      <c r="B168269" t="s">
        <v>100310</v>
      </c>
      <c r="C168269">
        <v>0</v>
      </c>
    </row>
    <row r="168270" spans="1:3" x14ac:dyDescent="0.5">
      <c r="A168270" t="s">
        <v>9092</v>
      </c>
      <c r="B168270" t="s">
        <v>9093</v>
      </c>
      <c r="C168270">
        <v>0</v>
      </c>
    </row>
    <row r="168271" spans="1:3" x14ac:dyDescent="0.5">
      <c r="A168271" t="s">
        <v>48574</v>
      </c>
      <c r="B168271" t="s">
        <v>48575</v>
      </c>
      <c r="C168271">
        <v>0</v>
      </c>
    </row>
    <row r="168272" spans="1:3" x14ac:dyDescent="0.5">
      <c r="A168272" t="s">
        <v>226848</v>
      </c>
      <c r="B168272" t="s">
        <v>226849</v>
      </c>
      <c r="C168272">
        <v>0</v>
      </c>
    </row>
    <row r="168273" spans="1:3" x14ac:dyDescent="0.5">
      <c r="A168273" t="s">
        <v>250776</v>
      </c>
      <c r="B168273" t="s">
        <v>250777</v>
      </c>
      <c r="C168273">
        <v>0</v>
      </c>
    </row>
    <row r="168274" spans="1:3" x14ac:dyDescent="0.5">
      <c r="A168274" t="s">
        <v>235907</v>
      </c>
      <c r="B168274" t="s">
        <v>235908</v>
      </c>
      <c r="C168274">
        <v>0</v>
      </c>
    </row>
    <row r="168275" spans="1:3" x14ac:dyDescent="0.5">
      <c r="A168275" t="s">
        <v>405148</v>
      </c>
      <c r="B168275" t="s">
        <v>405149</v>
      </c>
      <c r="C168275">
        <v>0</v>
      </c>
    </row>
    <row r="168276" spans="1:3" x14ac:dyDescent="0.5">
      <c r="A168276" t="s">
        <v>320181</v>
      </c>
      <c r="B168276" t="s">
        <v>320182</v>
      </c>
      <c r="C168276">
        <v>0</v>
      </c>
    </row>
    <row r="168277" spans="1:3" x14ac:dyDescent="0.5">
      <c r="A168277" t="s">
        <v>391554</v>
      </c>
      <c r="B168277" t="s">
        <v>391555</v>
      </c>
      <c r="C168277">
        <v>0</v>
      </c>
    </row>
    <row r="168278" spans="1:3" x14ac:dyDescent="0.5">
      <c r="A168278" t="s">
        <v>245480</v>
      </c>
      <c r="B168278" t="s">
        <v>245481</v>
      </c>
      <c r="C168278">
        <v>0</v>
      </c>
    </row>
    <row r="168279" spans="1:3" x14ac:dyDescent="0.5">
      <c r="A168279" t="s">
        <v>165725</v>
      </c>
      <c r="B168279" t="s">
        <v>165726</v>
      </c>
      <c r="C168279">
        <v>0</v>
      </c>
    </row>
    <row r="168280" spans="1:3" x14ac:dyDescent="0.5">
      <c r="A168280" t="s">
        <v>194961</v>
      </c>
      <c r="B168280" t="s">
        <v>194962</v>
      </c>
      <c r="C168280">
        <v>0</v>
      </c>
    </row>
    <row r="168281" spans="1:3" x14ac:dyDescent="0.5">
      <c r="A168281" t="s">
        <v>227027</v>
      </c>
      <c r="B168281" t="s">
        <v>227028</v>
      </c>
      <c r="C168281">
        <v>0</v>
      </c>
    </row>
    <row r="168282" spans="1:3" x14ac:dyDescent="0.5">
      <c r="A168282" t="s">
        <v>398804</v>
      </c>
      <c r="B168282" t="s">
        <v>398805</v>
      </c>
      <c r="C168282">
        <v>0</v>
      </c>
    </row>
    <row r="168283" spans="1:3" x14ac:dyDescent="0.5">
      <c r="A168283" t="s">
        <v>364575</v>
      </c>
      <c r="B168283" t="s">
        <v>364576</v>
      </c>
      <c r="C168283">
        <v>0</v>
      </c>
    </row>
    <row r="168284" spans="1:3" x14ac:dyDescent="0.5">
      <c r="A168284" t="s">
        <v>357526</v>
      </c>
      <c r="B168284" t="s">
        <v>357527</v>
      </c>
      <c r="C168284">
        <v>0</v>
      </c>
    </row>
    <row r="168285" spans="1:3" x14ac:dyDescent="0.5">
      <c r="A168285" t="s">
        <v>418434</v>
      </c>
      <c r="B168285" t="s">
        <v>418435</v>
      </c>
      <c r="C168285">
        <v>0</v>
      </c>
    </row>
    <row r="168286" spans="1:3" x14ac:dyDescent="0.5">
      <c r="A168286" t="s">
        <v>331851</v>
      </c>
      <c r="B168286" t="s">
        <v>331852</v>
      </c>
      <c r="C168286">
        <v>0</v>
      </c>
    </row>
    <row r="168287" spans="1:3" x14ac:dyDescent="0.5">
      <c r="A168287" t="s">
        <v>249487</v>
      </c>
      <c r="B168287" t="s">
        <v>249488</v>
      </c>
      <c r="C168287">
        <v>0</v>
      </c>
    </row>
    <row r="168288" spans="1:3" x14ac:dyDescent="0.5">
      <c r="A168288" t="s">
        <v>421891</v>
      </c>
      <c r="B168288" t="s">
        <v>421892</v>
      </c>
      <c r="C168288">
        <v>0</v>
      </c>
    </row>
    <row r="168289" spans="1:3" x14ac:dyDescent="0.5">
      <c r="A168289" t="s">
        <v>62000</v>
      </c>
      <c r="B168289" t="s">
        <v>62001</v>
      </c>
      <c r="C168289">
        <v>0</v>
      </c>
    </row>
    <row r="168290" spans="1:3" x14ac:dyDescent="0.5">
      <c r="A168290" t="s">
        <v>295467</v>
      </c>
      <c r="B168290" t="s">
        <v>295468</v>
      </c>
      <c r="C168290">
        <v>0</v>
      </c>
    </row>
    <row r="168291" spans="1:3" x14ac:dyDescent="0.5">
      <c r="A168291" t="s">
        <v>106848</v>
      </c>
      <c r="B168291" t="s">
        <v>106849</v>
      </c>
      <c r="C168291">
        <v>0</v>
      </c>
    </row>
    <row r="168292" spans="1:3" x14ac:dyDescent="0.5">
      <c r="A168292" t="s">
        <v>64416</v>
      </c>
      <c r="B168292" t="s">
        <v>64417</v>
      </c>
      <c r="C168292">
        <v>0</v>
      </c>
    </row>
    <row r="168293" spans="1:3" x14ac:dyDescent="0.5">
      <c r="A168293" t="s">
        <v>358260</v>
      </c>
      <c r="B168293" t="s">
        <v>358261</v>
      </c>
      <c r="C168293">
        <v>0</v>
      </c>
    </row>
    <row r="168294" spans="1:3" x14ac:dyDescent="0.5">
      <c r="A168294" t="s">
        <v>90380</v>
      </c>
      <c r="B168294" t="s">
        <v>90381</v>
      </c>
      <c r="C168294">
        <v>0</v>
      </c>
    </row>
    <row r="168295" spans="1:3" x14ac:dyDescent="0.5">
      <c r="A168295" t="s">
        <v>14236</v>
      </c>
      <c r="B168295" t="s">
        <v>14237</v>
      </c>
      <c r="C168295">
        <v>0</v>
      </c>
    </row>
    <row r="168296" spans="1:3" x14ac:dyDescent="0.5">
      <c r="A168296" t="s">
        <v>216100</v>
      </c>
      <c r="B168296" t="s">
        <v>216101</v>
      </c>
      <c r="C168296">
        <v>0</v>
      </c>
    </row>
    <row r="168297" spans="1:3" x14ac:dyDescent="0.5">
      <c r="A168297" t="s">
        <v>48286</v>
      </c>
      <c r="B168297" t="s">
        <v>48287</v>
      </c>
      <c r="C168297">
        <v>0</v>
      </c>
    </row>
    <row r="168298" spans="1:3" x14ac:dyDescent="0.5">
      <c r="A168298" t="s">
        <v>373399</v>
      </c>
      <c r="B168298" t="s">
        <v>373400</v>
      </c>
      <c r="C168298">
        <v>0</v>
      </c>
    </row>
    <row r="168299" spans="1:3" x14ac:dyDescent="0.5">
      <c r="A168299" t="s">
        <v>122938</v>
      </c>
      <c r="B168299" t="s">
        <v>122939</v>
      </c>
      <c r="C168299">
        <v>0</v>
      </c>
    </row>
    <row r="168300" spans="1:3" x14ac:dyDescent="0.5">
      <c r="A168300" t="s">
        <v>94126</v>
      </c>
      <c r="B168300" t="s">
        <v>94127</v>
      </c>
      <c r="C168300">
        <v>0</v>
      </c>
    </row>
    <row r="168301" spans="1:3" x14ac:dyDescent="0.5">
      <c r="A168301" t="s">
        <v>2469</v>
      </c>
      <c r="B168301" t="s">
        <v>2470</v>
      </c>
      <c r="C168301">
        <v>0</v>
      </c>
    </row>
    <row r="168302" spans="1:3" x14ac:dyDescent="0.5">
      <c r="A168302" t="s">
        <v>166104</v>
      </c>
      <c r="B168302" t="s">
        <v>166105</v>
      </c>
      <c r="C168302">
        <v>0</v>
      </c>
    </row>
    <row r="168303" spans="1:3" x14ac:dyDescent="0.5">
      <c r="A168303" t="s">
        <v>134155</v>
      </c>
      <c r="B168303" t="s">
        <v>134156</v>
      </c>
      <c r="C168303">
        <v>0</v>
      </c>
    </row>
    <row r="168304" spans="1:3" x14ac:dyDescent="0.5">
      <c r="A168304" t="s">
        <v>80800</v>
      </c>
      <c r="B168304" t="s">
        <v>80801</v>
      </c>
      <c r="C168304">
        <v>0</v>
      </c>
    </row>
    <row r="168305" spans="1:3" x14ac:dyDescent="0.5">
      <c r="A168305" t="s">
        <v>41200</v>
      </c>
      <c r="B168305" t="s">
        <v>41201</v>
      </c>
      <c r="C168305">
        <v>0</v>
      </c>
    </row>
    <row r="168306" spans="1:3" x14ac:dyDescent="0.5">
      <c r="A168306" t="s">
        <v>420745</v>
      </c>
      <c r="B168306" t="s">
        <v>420746</v>
      </c>
      <c r="C168306">
        <v>0</v>
      </c>
    </row>
    <row r="168307" spans="1:3" x14ac:dyDescent="0.5">
      <c r="A168307" t="s">
        <v>216306</v>
      </c>
      <c r="B168307" t="s">
        <v>216307</v>
      </c>
      <c r="C168307">
        <v>0</v>
      </c>
    </row>
    <row r="168308" spans="1:3" x14ac:dyDescent="0.5">
      <c r="A168308" t="s">
        <v>380715</v>
      </c>
      <c r="B168308" t="s">
        <v>380716</v>
      </c>
      <c r="C168308">
        <v>0</v>
      </c>
    </row>
    <row r="168309" spans="1:3" x14ac:dyDescent="0.5">
      <c r="A168309" t="s">
        <v>197515</v>
      </c>
      <c r="B168309" t="s">
        <v>197516</v>
      </c>
      <c r="C168309">
        <v>0</v>
      </c>
    </row>
    <row r="168310" spans="1:3" x14ac:dyDescent="0.5">
      <c r="A168310" t="s">
        <v>228527</v>
      </c>
      <c r="B168310" t="s">
        <v>228528</v>
      </c>
      <c r="C168310">
        <v>0</v>
      </c>
    </row>
    <row r="168311" spans="1:3" x14ac:dyDescent="0.5">
      <c r="A168311" t="s">
        <v>233442</v>
      </c>
      <c r="B168311" t="s">
        <v>233443</v>
      </c>
      <c r="C168311">
        <v>0</v>
      </c>
    </row>
    <row r="168312" spans="1:3" x14ac:dyDescent="0.5">
      <c r="A168312" t="s">
        <v>160233</v>
      </c>
      <c r="B168312" t="s">
        <v>160234</v>
      </c>
      <c r="C168312">
        <v>0</v>
      </c>
    </row>
    <row r="168313" spans="1:3" x14ac:dyDescent="0.5">
      <c r="A168313" t="s">
        <v>167886</v>
      </c>
      <c r="B168313" t="s">
        <v>167887</v>
      </c>
      <c r="C168313">
        <v>0</v>
      </c>
    </row>
    <row r="168314" spans="1:3" x14ac:dyDescent="0.5">
      <c r="A168314" t="s">
        <v>11506</v>
      </c>
      <c r="B168314" t="s">
        <v>11507</v>
      </c>
      <c r="C168314">
        <v>0</v>
      </c>
    </row>
    <row r="168315" spans="1:3" x14ac:dyDescent="0.5">
      <c r="A168315" t="s">
        <v>306166</v>
      </c>
      <c r="B168315" t="s">
        <v>306167</v>
      </c>
      <c r="C168315">
        <v>0</v>
      </c>
    </row>
    <row r="168316" spans="1:3" x14ac:dyDescent="0.5">
      <c r="A168316" t="s">
        <v>270862</v>
      </c>
      <c r="B168316" t="s">
        <v>270863</v>
      </c>
      <c r="C168316">
        <v>0</v>
      </c>
    </row>
    <row r="168317" spans="1:3" x14ac:dyDescent="0.5">
      <c r="A168317" t="s">
        <v>318122</v>
      </c>
      <c r="B168317" t="s">
        <v>318123</v>
      </c>
      <c r="C168317">
        <v>0</v>
      </c>
    </row>
    <row r="168318" spans="1:3" x14ac:dyDescent="0.5">
      <c r="A168318" t="s">
        <v>421915</v>
      </c>
      <c r="B168318" t="s">
        <v>421916</v>
      </c>
      <c r="C168318">
        <v>0</v>
      </c>
    </row>
    <row r="168319" spans="1:3" x14ac:dyDescent="0.5">
      <c r="A168319" t="s">
        <v>340886</v>
      </c>
      <c r="B168319" t="s">
        <v>340887</v>
      </c>
      <c r="C168319">
        <v>0</v>
      </c>
    </row>
    <row r="168320" spans="1:3" x14ac:dyDescent="0.5">
      <c r="A168320" t="s">
        <v>231991</v>
      </c>
      <c r="B168320" t="s">
        <v>231992</v>
      </c>
      <c r="C168320">
        <v>0</v>
      </c>
    </row>
    <row r="168321" spans="1:3" x14ac:dyDescent="0.5">
      <c r="A168321" t="s">
        <v>164868</v>
      </c>
      <c r="B168321" t="s">
        <v>164869</v>
      </c>
      <c r="C168321">
        <v>0</v>
      </c>
    </row>
    <row r="168322" spans="1:3" x14ac:dyDescent="0.5">
      <c r="A168322" t="s">
        <v>233856</v>
      </c>
      <c r="B168322" t="s">
        <v>233857</v>
      </c>
      <c r="C168322">
        <v>0</v>
      </c>
    </row>
    <row r="168323" spans="1:3" x14ac:dyDescent="0.5">
      <c r="A168323" t="s">
        <v>331755</v>
      </c>
      <c r="B168323" t="s">
        <v>331756</v>
      </c>
      <c r="C168323">
        <v>0</v>
      </c>
    </row>
    <row r="168324" spans="1:3" x14ac:dyDescent="0.5">
      <c r="A168324" t="s">
        <v>315717</v>
      </c>
      <c r="B168324" t="s">
        <v>315718</v>
      </c>
      <c r="C168324">
        <v>0</v>
      </c>
    </row>
    <row r="168325" spans="1:3" x14ac:dyDescent="0.5">
      <c r="A168325" t="s">
        <v>125495</v>
      </c>
      <c r="B168325" t="s">
        <v>125496</v>
      </c>
      <c r="C168325">
        <v>0</v>
      </c>
    </row>
    <row r="168326" spans="1:3" x14ac:dyDescent="0.5">
      <c r="A168326" t="s">
        <v>133366</v>
      </c>
      <c r="B168326" t="s">
        <v>133367</v>
      </c>
      <c r="C168326">
        <v>0</v>
      </c>
    </row>
    <row r="168327" spans="1:3" x14ac:dyDescent="0.5">
      <c r="A168327" t="s">
        <v>399344</v>
      </c>
      <c r="B168327" t="s">
        <v>399345</v>
      </c>
      <c r="C168327">
        <v>0</v>
      </c>
    </row>
    <row r="168328" spans="1:3" x14ac:dyDescent="0.5">
      <c r="A168328" t="s">
        <v>85509</v>
      </c>
      <c r="B168328" t="s">
        <v>85510</v>
      </c>
      <c r="C168328">
        <v>0</v>
      </c>
    </row>
    <row r="168329" spans="1:3" x14ac:dyDescent="0.5">
      <c r="A168329" t="s">
        <v>364265</v>
      </c>
      <c r="B168329" t="s">
        <v>364266</v>
      </c>
      <c r="C168329">
        <v>0</v>
      </c>
    </row>
    <row r="168330" spans="1:3" x14ac:dyDescent="0.5">
      <c r="A168330" t="s">
        <v>390126</v>
      </c>
      <c r="B168330" t="s">
        <v>390127</v>
      </c>
      <c r="C168330">
        <v>0</v>
      </c>
    </row>
    <row r="168331" spans="1:3" x14ac:dyDescent="0.5">
      <c r="A168331" t="s">
        <v>326311</v>
      </c>
      <c r="B168331" t="s">
        <v>326312</v>
      </c>
      <c r="C168331">
        <v>0</v>
      </c>
    </row>
    <row r="168332" spans="1:3" x14ac:dyDescent="0.5">
      <c r="A168332" t="s">
        <v>235757</v>
      </c>
      <c r="B168332" t="s">
        <v>235758</v>
      </c>
      <c r="C168332">
        <v>0</v>
      </c>
    </row>
    <row r="168333" spans="1:3" x14ac:dyDescent="0.5">
      <c r="A168333" t="s">
        <v>69624</v>
      </c>
      <c r="B168333" t="s">
        <v>69625</v>
      </c>
      <c r="C168333">
        <v>0</v>
      </c>
    </row>
    <row r="168334" spans="1:3" x14ac:dyDescent="0.5">
      <c r="A168334" t="s">
        <v>162744</v>
      </c>
      <c r="B168334" t="s">
        <v>162745</v>
      </c>
      <c r="C168334">
        <v>0</v>
      </c>
    </row>
    <row r="168335" spans="1:3" x14ac:dyDescent="0.5">
      <c r="A168335" t="s">
        <v>138161</v>
      </c>
      <c r="B168335" t="s">
        <v>138162</v>
      </c>
      <c r="C168335">
        <v>0</v>
      </c>
    </row>
    <row r="168336" spans="1:3" x14ac:dyDescent="0.5">
      <c r="A168336" t="s">
        <v>359570</v>
      </c>
      <c r="B168336" t="s">
        <v>359571</v>
      </c>
      <c r="C168336">
        <v>0</v>
      </c>
    </row>
    <row r="168337" spans="1:3" x14ac:dyDescent="0.5">
      <c r="A168337" t="s">
        <v>335882</v>
      </c>
      <c r="B168337" t="s">
        <v>335883</v>
      </c>
      <c r="C168337">
        <v>0</v>
      </c>
    </row>
    <row r="168338" spans="1:3" x14ac:dyDescent="0.5">
      <c r="A168338" t="s">
        <v>406471</v>
      </c>
      <c r="B168338" t="s">
        <v>406472</v>
      </c>
      <c r="C168338">
        <v>0</v>
      </c>
    </row>
    <row r="168339" spans="1:3" x14ac:dyDescent="0.5">
      <c r="A168339" t="s">
        <v>57441</v>
      </c>
      <c r="B168339" t="s">
        <v>57442</v>
      </c>
      <c r="C168339">
        <v>0</v>
      </c>
    </row>
    <row r="168340" spans="1:3" x14ac:dyDescent="0.5">
      <c r="A168340" t="s">
        <v>256343</v>
      </c>
      <c r="B168340" t="s">
        <v>256344</v>
      </c>
      <c r="C168340">
        <v>0</v>
      </c>
    </row>
    <row r="168341" spans="1:3" x14ac:dyDescent="0.5">
      <c r="A168341" t="s">
        <v>207181</v>
      </c>
      <c r="B168341" t="s">
        <v>207182</v>
      </c>
      <c r="C168341">
        <v>0</v>
      </c>
    </row>
    <row r="168342" spans="1:3" x14ac:dyDescent="0.5">
      <c r="A168342" t="s">
        <v>381653</v>
      </c>
      <c r="B168342" t="s">
        <v>381654</v>
      </c>
      <c r="C168342">
        <v>0</v>
      </c>
    </row>
    <row r="168343" spans="1:3" x14ac:dyDescent="0.5">
      <c r="A168343" t="s">
        <v>214996</v>
      </c>
      <c r="B168343" t="s">
        <v>214997</v>
      </c>
      <c r="C168343">
        <v>0</v>
      </c>
    </row>
    <row r="168344" spans="1:3" x14ac:dyDescent="0.5">
      <c r="A168344" t="s">
        <v>277290</v>
      </c>
      <c r="B168344" t="s">
        <v>277291</v>
      </c>
      <c r="C168344">
        <v>0</v>
      </c>
    </row>
    <row r="168345" spans="1:3" x14ac:dyDescent="0.5">
      <c r="A168345" t="s">
        <v>221642</v>
      </c>
      <c r="B168345" t="s">
        <v>221643</v>
      </c>
      <c r="C168345">
        <v>0</v>
      </c>
    </row>
    <row r="168346" spans="1:3" x14ac:dyDescent="0.5">
      <c r="A168346" t="s">
        <v>412590</v>
      </c>
      <c r="B168346" t="s">
        <v>412591</v>
      </c>
      <c r="C168346">
        <v>0</v>
      </c>
    </row>
    <row r="168347" spans="1:3" x14ac:dyDescent="0.5">
      <c r="A168347" t="s">
        <v>97315</v>
      </c>
      <c r="B168347" t="s">
        <v>97316</v>
      </c>
      <c r="C168347">
        <v>0</v>
      </c>
    </row>
    <row r="168348" spans="1:3" x14ac:dyDescent="0.5">
      <c r="A168348" t="s">
        <v>14272</v>
      </c>
      <c r="B168348" t="s">
        <v>14273</v>
      </c>
      <c r="C168348">
        <v>0</v>
      </c>
    </row>
    <row r="168349" spans="1:3" x14ac:dyDescent="0.5">
      <c r="A168349" t="s">
        <v>393836</v>
      </c>
      <c r="B168349" t="s">
        <v>393837</v>
      </c>
      <c r="C168349">
        <v>0</v>
      </c>
    </row>
    <row r="168350" spans="1:3" x14ac:dyDescent="0.5">
      <c r="A168350" t="s">
        <v>115135</v>
      </c>
      <c r="B168350" t="s">
        <v>115136</v>
      </c>
      <c r="C168350">
        <v>0</v>
      </c>
    </row>
    <row r="168351" spans="1:3" x14ac:dyDescent="0.5">
      <c r="A168351" t="s">
        <v>48990</v>
      </c>
      <c r="B168351" t="s">
        <v>48991</v>
      </c>
      <c r="C168351">
        <v>0</v>
      </c>
    </row>
    <row r="168352" spans="1:3" x14ac:dyDescent="0.5">
      <c r="A168352" t="s">
        <v>225050</v>
      </c>
      <c r="B168352" t="s">
        <v>225051</v>
      </c>
      <c r="C168352">
        <v>0</v>
      </c>
    </row>
    <row r="168353" spans="1:3" x14ac:dyDescent="0.5">
      <c r="A168353" t="s">
        <v>412762</v>
      </c>
      <c r="B168353" t="s">
        <v>412763</v>
      </c>
      <c r="C168353">
        <v>0</v>
      </c>
    </row>
    <row r="168354" spans="1:3" x14ac:dyDescent="0.5">
      <c r="A168354" t="s">
        <v>377504</v>
      </c>
      <c r="B168354" t="s">
        <v>377505</v>
      </c>
      <c r="C168354">
        <v>0</v>
      </c>
    </row>
    <row r="168355" spans="1:3" x14ac:dyDescent="0.5">
      <c r="A168355" t="s">
        <v>164854</v>
      </c>
      <c r="B168355" t="s">
        <v>164855</v>
      </c>
      <c r="C168355">
        <v>0</v>
      </c>
    </row>
    <row r="168356" spans="1:3" x14ac:dyDescent="0.5">
      <c r="A168356" t="s">
        <v>299866</v>
      </c>
      <c r="B168356" t="s">
        <v>299867</v>
      </c>
      <c r="C168356">
        <v>0</v>
      </c>
    </row>
    <row r="168357" spans="1:3" x14ac:dyDescent="0.5">
      <c r="A168357" t="s">
        <v>73994</v>
      </c>
      <c r="B168357" t="s">
        <v>73995</v>
      </c>
      <c r="C168357">
        <v>0</v>
      </c>
    </row>
    <row r="168358" spans="1:3" x14ac:dyDescent="0.5">
      <c r="A168358" t="s">
        <v>115986</v>
      </c>
      <c r="B168358" t="s">
        <v>115987</v>
      </c>
      <c r="C168358">
        <v>0</v>
      </c>
    </row>
    <row r="168359" spans="1:3" x14ac:dyDescent="0.5">
      <c r="A168359" t="s">
        <v>12306</v>
      </c>
      <c r="B168359" t="s">
        <v>12307</v>
      </c>
      <c r="C168359">
        <v>0</v>
      </c>
    </row>
    <row r="168360" spans="1:3" x14ac:dyDescent="0.5">
      <c r="A168360" t="s">
        <v>33800</v>
      </c>
      <c r="B168360" t="s">
        <v>33801</v>
      </c>
      <c r="C168360">
        <v>0</v>
      </c>
    </row>
    <row r="168361" spans="1:3" x14ac:dyDescent="0.5">
      <c r="A168361" t="s">
        <v>305246</v>
      </c>
      <c r="B168361" t="s">
        <v>305247</v>
      </c>
      <c r="C168361">
        <v>0</v>
      </c>
    </row>
    <row r="168362" spans="1:3" x14ac:dyDescent="0.5">
      <c r="A168362" t="s">
        <v>246963</v>
      </c>
      <c r="B168362" t="s">
        <v>246964</v>
      </c>
      <c r="C168362">
        <v>0</v>
      </c>
    </row>
    <row r="168363" spans="1:3" x14ac:dyDescent="0.5">
      <c r="A168363" t="s">
        <v>398737</v>
      </c>
      <c r="B168363" t="s">
        <v>398738</v>
      </c>
      <c r="C168363">
        <v>0</v>
      </c>
    </row>
    <row r="168364" spans="1:3" x14ac:dyDescent="0.5">
      <c r="A168364" t="s">
        <v>420692</v>
      </c>
      <c r="B168364" t="s">
        <v>420693</v>
      </c>
      <c r="C168364">
        <v>0</v>
      </c>
    </row>
    <row r="168365" spans="1:3" x14ac:dyDescent="0.5">
      <c r="A168365" t="s">
        <v>419614</v>
      </c>
      <c r="B168365" t="s">
        <v>419615</v>
      </c>
      <c r="C168365">
        <v>0</v>
      </c>
    </row>
    <row r="168366" spans="1:3" x14ac:dyDescent="0.5">
      <c r="A168366" t="s">
        <v>252064</v>
      </c>
      <c r="B168366" t="s">
        <v>252065</v>
      </c>
      <c r="C168366">
        <v>0</v>
      </c>
    </row>
    <row r="168367" spans="1:3" x14ac:dyDescent="0.5">
      <c r="A168367" t="s">
        <v>260818</v>
      </c>
      <c r="B168367" t="s">
        <v>260819</v>
      </c>
      <c r="C168367">
        <v>0</v>
      </c>
    </row>
    <row r="168368" spans="1:3" x14ac:dyDescent="0.5">
      <c r="A168368" t="s">
        <v>301502</v>
      </c>
      <c r="B168368" t="s">
        <v>301503</v>
      </c>
      <c r="C168368">
        <v>0</v>
      </c>
    </row>
    <row r="168369" spans="1:3" x14ac:dyDescent="0.5">
      <c r="A168369" t="s">
        <v>383128</v>
      </c>
      <c r="B168369" t="s">
        <v>383129</v>
      </c>
      <c r="C168369">
        <v>0</v>
      </c>
    </row>
    <row r="168370" spans="1:3" x14ac:dyDescent="0.5">
      <c r="A168370" t="s">
        <v>330252</v>
      </c>
      <c r="B168370" t="s">
        <v>330253</v>
      </c>
      <c r="C168370">
        <v>0</v>
      </c>
    </row>
    <row r="168371" spans="1:3" x14ac:dyDescent="0.5">
      <c r="A168371" t="s">
        <v>324145</v>
      </c>
      <c r="B168371" t="s">
        <v>324146</v>
      </c>
      <c r="C168371">
        <v>0</v>
      </c>
    </row>
    <row r="168372" spans="1:3" x14ac:dyDescent="0.5">
      <c r="A168372" t="s">
        <v>420037</v>
      </c>
      <c r="B168372" t="s">
        <v>420038</v>
      </c>
      <c r="C168372">
        <v>0</v>
      </c>
    </row>
    <row r="168373" spans="1:3" x14ac:dyDescent="0.5">
      <c r="A168373" t="s">
        <v>300105</v>
      </c>
      <c r="B168373" t="s">
        <v>300106</v>
      </c>
      <c r="C168373">
        <v>0</v>
      </c>
    </row>
    <row r="168374" spans="1:3" x14ac:dyDescent="0.5">
      <c r="A168374" t="s">
        <v>375193</v>
      </c>
      <c r="B168374" t="s">
        <v>375194</v>
      </c>
      <c r="C168374">
        <v>0</v>
      </c>
    </row>
    <row r="168375" spans="1:3" x14ac:dyDescent="0.5">
      <c r="A168375" t="s">
        <v>368741</v>
      </c>
      <c r="B168375" t="s">
        <v>368742</v>
      </c>
      <c r="C168375">
        <v>0</v>
      </c>
    </row>
    <row r="168376" spans="1:3" x14ac:dyDescent="0.5">
      <c r="A168376" t="s">
        <v>71310</v>
      </c>
      <c r="B168376" t="s">
        <v>71311</v>
      </c>
      <c r="C168376">
        <v>0</v>
      </c>
    </row>
    <row r="168377" spans="1:3" x14ac:dyDescent="0.5">
      <c r="A168377" t="s">
        <v>125153</v>
      </c>
      <c r="B168377" t="s">
        <v>125154</v>
      </c>
      <c r="C168377">
        <v>0</v>
      </c>
    </row>
    <row r="168378" spans="1:3" x14ac:dyDescent="0.5">
      <c r="A168378" t="s">
        <v>362020</v>
      </c>
      <c r="B168378" t="s">
        <v>362021</v>
      </c>
      <c r="C168378">
        <v>0</v>
      </c>
    </row>
    <row r="168379" spans="1:3" x14ac:dyDescent="0.5">
      <c r="A168379" t="s">
        <v>139681</v>
      </c>
      <c r="B168379" t="s">
        <v>139682</v>
      </c>
      <c r="C168379">
        <v>0</v>
      </c>
    </row>
    <row r="168380" spans="1:3" x14ac:dyDescent="0.5">
      <c r="A168380" t="s">
        <v>371600</v>
      </c>
      <c r="B168380" t="s">
        <v>371601</v>
      </c>
      <c r="C168380">
        <v>0</v>
      </c>
    </row>
    <row r="168381" spans="1:3" x14ac:dyDescent="0.5">
      <c r="A168381" t="s">
        <v>108434</v>
      </c>
      <c r="B168381" t="s">
        <v>108435</v>
      </c>
      <c r="C168381">
        <v>0</v>
      </c>
    </row>
    <row r="168382" spans="1:3" x14ac:dyDescent="0.5">
      <c r="A168382" t="s">
        <v>309295</v>
      </c>
      <c r="B168382" t="s">
        <v>309296</v>
      </c>
      <c r="C168382">
        <v>0</v>
      </c>
    </row>
    <row r="168383" spans="1:3" x14ac:dyDescent="0.5">
      <c r="A168383" t="s">
        <v>35042</v>
      </c>
      <c r="B168383" t="s">
        <v>35043</v>
      </c>
      <c r="C168383">
        <v>0</v>
      </c>
    </row>
    <row r="168384" spans="1:3" x14ac:dyDescent="0.5">
      <c r="A168384" t="s">
        <v>152767</v>
      </c>
      <c r="B168384" t="s">
        <v>152768</v>
      </c>
      <c r="C168384">
        <v>0</v>
      </c>
    </row>
    <row r="168385" spans="1:3" x14ac:dyDescent="0.5">
      <c r="A168385" t="s">
        <v>284136</v>
      </c>
      <c r="B168385" t="s">
        <v>284137</v>
      </c>
      <c r="C168385">
        <v>1</v>
      </c>
    </row>
    <row r="168386" spans="1:3" x14ac:dyDescent="0.5">
      <c r="A168386" t="s">
        <v>291710</v>
      </c>
      <c r="B168386" t="s">
        <v>291711</v>
      </c>
      <c r="C168386">
        <v>0</v>
      </c>
    </row>
    <row r="168387" spans="1:3" x14ac:dyDescent="0.5">
      <c r="A168387" t="s">
        <v>215392</v>
      </c>
      <c r="B168387" t="s">
        <v>215393</v>
      </c>
      <c r="C168387">
        <v>0</v>
      </c>
    </row>
    <row r="168388" spans="1:3" x14ac:dyDescent="0.5">
      <c r="A168388" t="s">
        <v>385623</v>
      </c>
      <c r="B168388" t="s">
        <v>385624</v>
      </c>
      <c r="C168388">
        <v>0</v>
      </c>
    </row>
    <row r="168389" spans="1:3" x14ac:dyDescent="0.5">
      <c r="A168389" t="s">
        <v>294535</v>
      </c>
      <c r="B168389" t="s">
        <v>294536</v>
      </c>
      <c r="C168389">
        <v>0</v>
      </c>
    </row>
    <row r="168390" spans="1:3" x14ac:dyDescent="0.5">
      <c r="A168390" t="s">
        <v>393876</v>
      </c>
      <c r="B168390" t="s">
        <v>393877</v>
      </c>
      <c r="C168390">
        <v>0</v>
      </c>
    </row>
    <row r="168391" spans="1:3" x14ac:dyDescent="0.5">
      <c r="A168391" t="s">
        <v>165047</v>
      </c>
      <c r="B168391" t="s">
        <v>165048</v>
      </c>
      <c r="C168391">
        <v>0</v>
      </c>
    </row>
    <row r="168392" spans="1:3" x14ac:dyDescent="0.5">
      <c r="A168392" t="s">
        <v>275073</v>
      </c>
      <c r="B168392" t="s">
        <v>275074</v>
      </c>
      <c r="C168392">
        <v>0</v>
      </c>
    </row>
    <row r="168393" spans="1:3" x14ac:dyDescent="0.5">
      <c r="A168393" t="s">
        <v>136536</v>
      </c>
      <c r="B168393" t="s">
        <v>136537</v>
      </c>
      <c r="C168393">
        <v>0</v>
      </c>
    </row>
    <row r="168394" spans="1:3" x14ac:dyDescent="0.5">
      <c r="A168394" t="s">
        <v>402770</v>
      </c>
      <c r="B168394" t="s">
        <v>402771</v>
      </c>
      <c r="C168394">
        <v>0</v>
      </c>
    </row>
    <row r="168395" spans="1:3" x14ac:dyDescent="0.5">
      <c r="A168395" t="s">
        <v>95958</v>
      </c>
      <c r="B168395" t="s">
        <v>95959</v>
      </c>
      <c r="C168395">
        <v>0</v>
      </c>
    </row>
    <row r="168396" spans="1:3" x14ac:dyDescent="0.5">
      <c r="A168396" t="s">
        <v>82825</v>
      </c>
      <c r="B168396" t="s">
        <v>82826</v>
      </c>
      <c r="C168396">
        <v>0</v>
      </c>
    </row>
    <row r="168397" spans="1:3" x14ac:dyDescent="0.5">
      <c r="A168397" t="s">
        <v>351593</v>
      </c>
      <c r="B168397" t="s">
        <v>351594</v>
      </c>
      <c r="C168397">
        <v>0</v>
      </c>
    </row>
    <row r="168398" spans="1:3" x14ac:dyDescent="0.5">
      <c r="A168398" t="s">
        <v>165785</v>
      </c>
      <c r="B168398" t="s">
        <v>165786</v>
      </c>
      <c r="C168398">
        <v>0</v>
      </c>
    </row>
    <row r="168399" spans="1:3" x14ac:dyDescent="0.5">
      <c r="A168399" t="s">
        <v>85215</v>
      </c>
      <c r="B168399" t="s">
        <v>85216</v>
      </c>
      <c r="C168399">
        <v>0</v>
      </c>
    </row>
    <row r="168400" spans="1:3" x14ac:dyDescent="0.5">
      <c r="A168400" t="s">
        <v>286738</v>
      </c>
      <c r="B168400" t="s">
        <v>286739</v>
      </c>
      <c r="C168400">
        <v>0</v>
      </c>
    </row>
    <row r="168401" spans="1:3" x14ac:dyDescent="0.5">
      <c r="A168401" t="s">
        <v>297736</v>
      </c>
      <c r="B168401" t="s">
        <v>297737</v>
      </c>
      <c r="C168401">
        <v>0</v>
      </c>
    </row>
    <row r="168402" spans="1:3" x14ac:dyDescent="0.5">
      <c r="A168402" t="s">
        <v>118156</v>
      </c>
      <c r="B168402" t="s">
        <v>118157</v>
      </c>
      <c r="C168402">
        <v>0</v>
      </c>
    </row>
    <row r="168403" spans="1:3" x14ac:dyDescent="0.5">
      <c r="A168403" t="s">
        <v>196851</v>
      </c>
      <c r="B168403" t="s">
        <v>196852</v>
      </c>
      <c r="C168403">
        <v>0</v>
      </c>
    </row>
    <row r="168404" spans="1:3" x14ac:dyDescent="0.5">
      <c r="A168404" t="s">
        <v>251508</v>
      </c>
      <c r="B168404" t="s">
        <v>251509</v>
      </c>
      <c r="C168404">
        <v>0</v>
      </c>
    </row>
    <row r="168405" spans="1:3" x14ac:dyDescent="0.5">
      <c r="A168405" t="s">
        <v>18562</v>
      </c>
      <c r="B168405" t="s">
        <v>18563</v>
      </c>
      <c r="C168405">
        <v>0</v>
      </c>
    </row>
    <row r="168406" spans="1:3" x14ac:dyDescent="0.5">
      <c r="A168406" t="s">
        <v>187356</v>
      </c>
      <c r="B168406" t="s">
        <v>187357</v>
      </c>
      <c r="C168406">
        <v>0</v>
      </c>
    </row>
    <row r="168407" spans="1:3" x14ac:dyDescent="0.5">
      <c r="A168407" t="s">
        <v>59917</v>
      </c>
      <c r="B168407" t="s">
        <v>59918</v>
      </c>
      <c r="C168407">
        <v>0</v>
      </c>
    </row>
    <row r="168408" spans="1:3" x14ac:dyDescent="0.5">
      <c r="A168408" t="s">
        <v>393982</v>
      </c>
      <c r="B168408" t="s">
        <v>393983</v>
      </c>
      <c r="C168408">
        <v>0</v>
      </c>
    </row>
    <row r="168409" spans="1:3" x14ac:dyDescent="0.5">
      <c r="A168409" t="s">
        <v>202992</v>
      </c>
      <c r="B168409" t="s">
        <v>202993</v>
      </c>
      <c r="C168409">
        <v>0</v>
      </c>
    </row>
    <row r="168410" spans="1:3" x14ac:dyDescent="0.5">
      <c r="A168410" t="s">
        <v>117880</v>
      </c>
      <c r="B168410" t="s">
        <v>117881</v>
      </c>
      <c r="C168410">
        <v>0</v>
      </c>
    </row>
    <row r="168411" spans="1:3" x14ac:dyDescent="0.5">
      <c r="A168411" t="s">
        <v>217401</v>
      </c>
      <c r="B168411" t="s">
        <v>217402</v>
      </c>
      <c r="C168411">
        <v>0</v>
      </c>
    </row>
    <row r="168412" spans="1:3" x14ac:dyDescent="0.5">
      <c r="A168412" t="s">
        <v>249122</v>
      </c>
      <c r="B168412" t="s">
        <v>249123</v>
      </c>
      <c r="C168412">
        <v>0</v>
      </c>
    </row>
    <row r="168413" spans="1:3" x14ac:dyDescent="0.5">
      <c r="A168413" t="s">
        <v>136030</v>
      </c>
      <c r="B168413" t="s">
        <v>136031</v>
      </c>
      <c r="C168413">
        <v>0</v>
      </c>
    </row>
    <row r="168414" spans="1:3" x14ac:dyDescent="0.5">
      <c r="A168414" t="s">
        <v>354143</v>
      </c>
      <c r="B168414" t="s">
        <v>354144</v>
      </c>
      <c r="C168414">
        <v>0</v>
      </c>
    </row>
    <row r="168415" spans="1:3" x14ac:dyDescent="0.5">
      <c r="A168415" t="s">
        <v>400989</v>
      </c>
      <c r="B168415" t="s">
        <v>400990</v>
      </c>
      <c r="C168415">
        <v>0</v>
      </c>
    </row>
    <row r="168416" spans="1:3" x14ac:dyDescent="0.5">
      <c r="A168416" t="s">
        <v>286512</v>
      </c>
      <c r="B168416" t="s">
        <v>286513</v>
      </c>
      <c r="C168416">
        <v>0</v>
      </c>
    </row>
    <row r="168417" spans="1:3" x14ac:dyDescent="0.5">
      <c r="A168417" t="s">
        <v>143705</v>
      </c>
      <c r="B168417" t="s">
        <v>143706</v>
      </c>
      <c r="C168417">
        <v>0</v>
      </c>
    </row>
    <row r="168418" spans="1:3" x14ac:dyDescent="0.5">
      <c r="A168418" t="s">
        <v>141497</v>
      </c>
      <c r="B168418" t="s">
        <v>141498</v>
      </c>
      <c r="C168418">
        <v>0</v>
      </c>
    </row>
    <row r="168419" spans="1:3" x14ac:dyDescent="0.5">
      <c r="A168419" t="s">
        <v>289175</v>
      </c>
      <c r="B168419" t="s">
        <v>289176</v>
      </c>
      <c r="C168419">
        <v>0</v>
      </c>
    </row>
    <row r="168420" spans="1:3" x14ac:dyDescent="0.5">
      <c r="A168420" t="s">
        <v>333289</v>
      </c>
      <c r="B168420" t="s">
        <v>333290</v>
      </c>
      <c r="C168420">
        <v>0</v>
      </c>
    </row>
    <row r="168421" spans="1:3" x14ac:dyDescent="0.5">
      <c r="A168421" t="s">
        <v>242500</v>
      </c>
      <c r="B168421" t="s">
        <v>242501</v>
      </c>
      <c r="C168421">
        <v>0</v>
      </c>
    </row>
    <row r="168422" spans="1:3" x14ac:dyDescent="0.5">
      <c r="A168422" t="s">
        <v>139907</v>
      </c>
      <c r="B168422" t="s">
        <v>139908</v>
      </c>
      <c r="C168422">
        <v>0</v>
      </c>
    </row>
    <row r="168423" spans="1:3" x14ac:dyDescent="0.5">
      <c r="A168423" t="s">
        <v>166031</v>
      </c>
      <c r="B168423" t="s">
        <v>166032</v>
      </c>
      <c r="C168423">
        <v>0</v>
      </c>
    </row>
    <row r="168424" spans="1:3" x14ac:dyDescent="0.5">
      <c r="A168424" t="s">
        <v>31726</v>
      </c>
      <c r="B168424" t="s">
        <v>31727</v>
      </c>
      <c r="C168424">
        <v>0</v>
      </c>
    </row>
    <row r="168425" spans="1:3" x14ac:dyDescent="0.5">
      <c r="A168425" t="s">
        <v>97297</v>
      </c>
      <c r="B168425" t="s">
        <v>97298</v>
      </c>
      <c r="C168425">
        <v>0</v>
      </c>
    </row>
    <row r="168426" spans="1:3" x14ac:dyDescent="0.5">
      <c r="A168426" t="s">
        <v>243672</v>
      </c>
      <c r="B168426" t="s">
        <v>243673</v>
      </c>
      <c r="C168426">
        <v>0</v>
      </c>
    </row>
    <row r="168427" spans="1:3" x14ac:dyDescent="0.5">
      <c r="A168427" t="s">
        <v>383650</v>
      </c>
      <c r="B168427" t="s">
        <v>383651</v>
      </c>
      <c r="C168427">
        <v>0</v>
      </c>
    </row>
    <row r="168428" spans="1:3" x14ac:dyDescent="0.5">
      <c r="A168428" t="s">
        <v>29398</v>
      </c>
      <c r="B168428" t="s">
        <v>29399</v>
      </c>
      <c r="C168428">
        <v>0</v>
      </c>
    </row>
    <row r="168429" spans="1:3" x14ac:dyDescent="0.5">
      <c r="A168429" t="s">
        <v>171403</v>
      </c>
      <c r="B168429" t="s">
        <v>171404</v>
      </c>
      <c r="C168429">
        <v>0</v>
      </c>
    </row>
    <row r="168430" spans="1:3" x14ac:dyDescent="0.5">
      <c r="A168430" t="s">
        <v>3489</v>
      </c>
      <c r="B168430" t="s">
        <v>3490</v>
      </c>
      <c r="C168430">
        <v>0</v>
      </c>
    </row>
    <row r="168431" spans="1:3" x14ac:dyDescent="0.5">
      <c r="A168431" t="s">
        <v>234283</v>
      </c>
      <c r="B168431" t="s">
        <v>234284</v>
      </c>
      <c r="C168431">
        <v>0</v>
      </c>
    </row>
    <row r="168432" spans="1:3" x14ac:dyDescent="0.5">
      <c r="A168432" t="s">
        <v>32986</v>
      </c>
      <c r="B168432" t="s">
        <v>32987</v>
      </c>
      <c r="C168432">
        <v>0</v>
      </c>
    </row>
    <row r="168433" spans="1:3" x14ac:dyDescent="0.5">
      <c r="A168433" t="s">
        <v>404127</v>
      </c>
      <c r="B168433" t="s">
        <v>404128</v>
      </c>
      <c r="C168433">
        <v>0</v>
      </c>
    </row>
    <row r="168434" spans="1:3" x14ac:dyDescent="0.5">
      <c r="A168434" t="s">
        <v>74141</v>
      </c>
      <c r="B168434" t="s">
        <v>74142</v>
      </c>
      <c r="C168434">
        <v>0</v>
      </c>
    </row>
    <row r="168435" spans="1:3" x14ac:dyDescent="0.5">
      <c r="A168435" t="s">
        <v>221572</v>
      </c>
      <c r="B168435" t="s">
        <v>221573</v>
      </c>
      <c r="C168435">
        <v>0</v>
      </c>
    </row>
    <row r="168436" spans="1:3" x14ac:dyDescent="0.5">
      <c r="A168436" t="s">
        <v>145092</v>
      </c>
      <c r="B168436" t="s">
        <v>145093</v>
      </c>
      <c r="C168436">
        <v>0</v>
      </c>
    </row>
    <row r="168437" spans="1:3" x14ac:dyDescent="0.5">
      <c r="A168437" t="s">
        <v>342583</v>
      </c>
      <c r="B168437" t="s">
        <v>342584</v>
      </c>
      <c r="C168437">
        <v>0</v>
      </c>
    </row>
    <row r="168438" spans="1:3" x14ac:dyDescent="0.5">
      <c r="A168438" t="s">
        <v>239385</v>
      </c>
      <c r="B168438" t="s">
        <v>239386</v>
      </c>
      <c r="C168438">
        <v>0</v>
      </c>
    </row>
    <row r="168439" spans="1:3" x14ac:dyDescent="0.5">
      <c r="A168439" t="s">
        <v>271643</v>
      </c>
      <c r="B168439" t="s">
        <v>271644</v>
      </c>
      <c r="C168439">
        <v>0</v>
      </c>
    </row>
    <row r="168440" spans="1:3" x14ac:dyDescent="0.5">
      <c r="A168440" t="s">
        <v>113341</v>
      </c>
      <c r="B168440" t="s">
        <v>113342</v>
      </c>
      <c r="C168440">
        <v>0</v>
      </c>
    </row>
    <row r="168441" spans="1:3" x14ac:dyDescent="0.5">
      <c r="A168441" t="s">
        <v>179421</v>
      </c>
      <c r="B168441" t="s">
        <v>179422</v>
      </c>
      <c r="C168441">
        <v>0</v>
      </c>
    </row>
    <row r="168442" spans="1:3" x14ac:dyDescent="0.5">
      <c r="A168442" t="s">
        <v>23552</v>
      </c>
      <c r="B168442" t="s">
        <v>23553</v>
      </c>
      <c r="C168442">
        <v>0</v>
      </c>
    </row>
    <row r="168443" spans="1:3" x14ac:dyDescent="0.5">
      <c r="A168443" t="s">
        <v>350513</v>
      </c>
      <c r="B168443" t="s">
        <v>350514</v>
      </c>
      <c r="C168443">
        <v>0</v>
      </c>
    </row>
    <row r="168444" spans="1:3" x14ac:dyDescent="0.5">
      <c r="A168444" t="s">
        <v>281805</v>
      </c>
      <c r="B168444" t="s">
        <v>281806</v>
      </c>
      <c r="C168444">
        <v>0</v>
      </c>
    </row>
    <row r="168445" spans="1:3" x14ac:dyDescent="0.5">
      <c r="A168445" t="s">
        <v>165827</v>
      </c>
      <c r="B168445" t="s">
        <v>165828</v>
      </c>
      <c r="C168445">
        <v>0</v>
      </c>
    </row>
    <row r="168446" spans="1:3" x14ac:dyDescent="0.5">
      <c r="A168446" t="s">
        <v>183844</v>
      </c>
      <c r="B168446" t="s">
        <v>183845</v>
      </c>
      <c r="C168446">
        <v>0</v>
      </c>
    </row>
    <row r="168447" spans="1:3" x14ac:dyDescent="0.5">
      <c r="A168447" t="s">
        <v>157404</v>
      </c>
      <c r="B168447" t="s">
        <v>157405</v>
      </c>
      <c r="C168447">
        <v>0</v>
      </c>
    </row>
    <row r="168448" spans="1:3" x14ac:dyDescent="0.5">
      <c r="A168448" t="s">
        <v>183370</v>
      </c>
      <c r="B168448" t="s">
        <v>183371</v>
      </c>
      <c r="C168448">
        <v>0</v>
      </c>
    </row>
    <row r="168449" spans="1:3" x14ac:dyDescent="0.5">
      <c r="A168449" t="s">
        <v>412313</v>
      </c>
      <c r="B168449" t="s">
        <v>412314</v>
      </c>
      <c r="C168449">
        <v>0</v>
      </c>
    </row>
    <row r="168450" spans="1:3" x14ac:dyDescent="0.5">
      <c r="A168450" t="s">
        <v>192917</v>
      </c>
      <c r="B168450" t="s">
        <v>192918</v>
      </c>
      <c r="C168450">
        <v>0</v>
      </c>
    </row>
    <row r="168451" spans="1:3" x14ac:dyDescent="0.5">
      <c r="A168451" t="s">
        <v>376710</v>
      </c>
      <c r="B168451" t="s">
        <v>376711</v>
      </c>
      <c r="C168451">
        <v>0</v>
      </c>
    </row>
    <row r="168452" spans="1:3" x14ac:dyDescent="0.5">
      <c r="A168452" t="s">
        <v>313811</v>
      </c>
      <c r="B168452" t="s">
        <v>313812</v>
      </c>
      <c r="C168452">
        <v>0</v>
      </c>
    </row>
    <row r="168453" spans="1:3" x14ac:dyDescent="0.5">
      <c r="A168453" t="s">
        <v>88410</v>
      </c>
      <c r="B168453" t="s">
        <v>88411</v>
      </c>
      <c r="C168453">
        <v>0</v>
      </c>
    </row>
    <row r="168454" spans="1:3" x14ac:dyDescent="0.5">
      <c r="A168454" t="s">
        <v>110525</v>
      </c>
      <c r="B168454" t="s">
        <v>110526</v>
      </c>
      <c r="C168454">
        <v>0</v>
      </c>
    </row>
    <row r="168455" spans="1:3" x14ac:dyDescent="0.5">
      <c r="A168455" t="s">
        <v>301042</v>
      </c>
      <c r="B168455" t="s">
        <v>301043</v>
      </c>
      <c r="C168455">
        <v>0</v>
      </c>
    </row>
    <row r="168456" spans="1:3" x14ac:dyDescent="0.5">
      <c r="A168456" t="s">
        <v>251702</v>
      </c>
      <c r="B168456" t="s">
        <v>251703</v>
      </c>
      <c r="C168456">
        <v>0</v>
      </c>
    </row>
    <row r="168457" spans="1:3" x14ac:dyDescent="0.5">
      <c r="A168457" t="s">
        <v>166810</v>
      </c>
      <c r="B168457" t="s">
        <v>166811</v>
      </c>
      <c r="C168457">
        <v>0</v>
      </c>
    </row>
    <row r="168458" spans="1:3" x14ac:dyDescent="0.5">
      <c r="A168458" t="s">
        <v>384390</v>
      </c>
      <c r="B168458" t="s">
        <v>384391</v>
      </c>
      <c r="C168458">
        <v>0</v>
      </c>
    </row>
    <row r="168459" spans="1:3" x14ac:dyDescent="0.5">
      <c r="A168459" t="s">
        <v>242728</v>
      </c>
      <c r="B168459" t="s">
        <v>242729</v>
      </c>
      <c r="C168459">
        <v>0</v>
      </c>
    </row>
    <row r="168460" spans="1:3" x14ac:dyDescent="0.5">
      <c r="A168460" t="s">
        <v>36812</v>
      </c>
      <c r="B168460" t="s">
        <v>36813</v>
      </c>
      <c r="C168460">
        <v>0</v>
      </c>
    </row>
    <row r="168461" spans="1:3" x14ac:dyDescent="0.5">
      <c r="A168461" t="s">
        <v>342997</v>
      </c>
      <c r="B168461" t="s">
        <v>342998</v>
      </c>
      <c r="C168461">
        <v>0</v>
      </c>
    </row>
    <row r="168462" spans="1:3" x14ac:dyDescent="0.5">
      <c r="A168462" t="s">
        <v>98785</v>
      </c>
      <c r="B168462" t="s">
        <v>98786</v>
      </c>
      <c r="C168462">
        <v>0</v>
      </c>
    </row>
    <row r="168463" spans="1:3" x14ac:dyDescent="0.5">
      <c r="A168463" t="s">
        <v>358661</v>
      </c>
      <c r="B168463" t="s">
        <v>358662</v>
      </c>
      <c r="C168463">
        <v>0</v>
      </c>
    </row>
    <row r="168464" spans="1:3" x14ac:dyDescent="0.5">
      <c r="A168464" t="s">
        <v>418782</v>
      </c>
      <c r="B168464" t="s">
        <v>418783</v>
      </c>
      <c r="C168464">
        <v>0</v>
      </c>
    </row>
    <row r="168465" spans="1:3" x14ac:dyDescent="0.5">
      <c r="A168465" t="s">
        <v>128245</v>
      </c>
      <c r="B168465" t="s">
        <v>128246</v>
      </c>
      <c r="C168465">
        <v>0</v>
      </c>
    </row>
    <row r="168466" spans="1:3" x14ac:dyDescent="0.5">
      <c r="A168466" t="s">
        <v>360131</v>
      </c>
      <c r="B168466" t="s">
        <v>360132</v>
      </c>
      <c r="C168466">
        <v>0</v>
      </c>
    </row>
    <row r="168467" spans="1:3" x14ac:dyDescent="0.5">
      <c r="A168467" t="s">
        <v>35568</v>
      </c>
      <c r="B168467" t="s">
        <v>35569</v>
      </c>
      <c r="C168467">
        <v>0</v>
      </c>
    </row>
    <row r="168468" spans="1:3" x14ac:dyDescent="0.5">
      <c r="A168468" t="s">
        <v>264634</v>
      </c>
      <c r="B168468" t="s">
        <v>264635</v>
      </c>
      <c r="C168468">
        <v>0</v>
      </c>
    </row>
    <row r="168469" spans="1:3" x14ac:dyDescent="0.5">
      <c r="A168469" t="s">
        <v>76623</v>
      </c>
      <c r="B168469" t="s">
        <v>76624</v>
      </c>
      <c r="C168469">
        <v>0</v>
      </c>
    </row>
    <row r="168470" spans="1:3" x14ac:dyDescent="0.5">
      <c r="A168470" t="s">
        <v>207185</v>
      </c>
      <c r="B168470" t="s">
        <v>207186</v>
      </c>
      <c r="C168470">
        <v>0</v>
      </c>
    </row>
    <row r="168471" spans="1:3" x14ac:dyDescent="0.5">
      <c r="A168471" t="s">
        <v>21250</v>
      </c>
      <c r="B168471" t="s">
        <v>21251</v>
      </c>
      <c r="C168471">
        <v>0</v>
      </c>
    </row>
    <row r="168472" spans="1:3" x14ac:dyDescent="0.5">
      <c r="A168472" t="s">
        <v>416839</v>
      </c>
      <c r="B168472" t="s">
        <v>416840</v>
      </c>
      <c r="C168472">
        <v>0</v>
      </c>
    </row>
    <row r="168473" spans="1:3" x14ac:dyDescent="0.5">
      <c r="A168473" t="s">
        <v>197947</v>
      </c>
      <c r="B168473" t="s">
        <v>197948</v>
      </c>
      <c r="C168473">
        <v>0</v>
      </c>
    </row>
    <row r="168474" spans="1:3" x14ac:dyDescent="0.5">
      <c r="A168474" t="s">
        <v>397379</v>
      </c>
      <c r="B168474" t="s">
        <v>397380</v>
      </c>
      <c r="C168474">
        <v>0</v>
      </c>
    </row>
    <row r="168475" spans="1:3" x14ac:dyDescent="0.5">
      <c r="A168475" t="s">
        <v>416185</v>
      </c>
      <c r="B168475" t="s">
        <v>416186</v>
      </c>
      <c r="C168475">
        <v>0</v>
      </c>
    </row>
    <row r="168476" spans="1:3" x14ac:dyDescent="0.5">
      <c r="A168476" t="s">
        <v>305052</v>
      </c>
      <c r="B168476" t="s">
        <v>305053</v>
      </c>
      <c r="C168476">
        <v>0</v>
      </c>
    </row>
    <row r="168477" spans="1:3" x14ac:dyDescent="0.5">
      <c r="A168477" t="s">
        <v>398422</v>
      </c>
      <c r="B168477" t="s">
        <v>398423</v>
      </c>
      <c r="C168477">
        <v>0</v>
      </c>
    </row>
    <row r="168478" spans="1:3" x14ac:dyDescent="0.5">
      <c r="A168478" t="s">
        <v>75386</v>
      </c>
      <c r="B168478" t="s">
        <v>75387</v>
      </c>
      <c r="C168478">
        <v>0</v>
      </c>
    </row>
    <row r="168479" spans="1:3" x14ac:dyDescent="0.5">
      <c r="A168479" t="s">
        <v>283754</v>
      </c>
      <c r="B168479" t="s">
        <v>283755</v>
      </c>
      <c r="C168479">
        <v>0</v>
      </c>
    </row>
    <row r="168480" spans="1:3" x14ac:dyDescent="0.5">
      <c r="A168480" t="s">
        <v>181565</v>
      </c>
      <c r="B168480" t="s">
        <v>181566</v>
      </c>
      <c r="C168480">
        <v>0</v>
      </c>
    </row>
    <row r="168481" spans="1:3" x14ac:dyDescent="0.5">
      <c r="A168481" t="s">
        <v>112311</v>
      </c>
      <c r="B168481" t="s">
        <v>112312</v>
      </c>
      <c r="C168481">
        <v>0</v>
      </c>
    </row>
    <row r="168482" spans="1:3" x14ac:dyDescent="0.5">
      <c r="A168482" t="s">
        <v>69508</v>
      </c>
      <c r="B168482" t="s">
        <v>69509</v>
      </c>
      <c r="C168482">
        <v>0</v>
      </c>
    </row>
    <row r="168483" spans="1:3" x14ac:dyDescent="0.5">
      <c r="A168483" t="s">
        <v>221114</v>
      </c>
      <c r="B168483" t="s">
        <v>221115</v>
      </c>
      <c r="C168483">
        <v>0</v>
      </c>
    </row>
    <row r="168484" spans="1:3" x14ac:dyDescent="0.5">
      <c r="A168484" t="s">
        <v>68384</v>
      </c>
      <c r="B168484" t="s">
        <v>68385</v>
      </c>
      <c r="C168484">
        <v>0</v>
      </c>
    </row>
    <row r="168485" spans="1:3" x14ac:dyDescent="0.5">
      <c r="A168485" t="s">
        <v>116942</v>
      </c>
      <c r="B168485" t="s">
        <v>116943</v>
      </c>
      <c r="C168485">
        <v>0</v>
      </c>
    </row>
    <row r="168486" spans="1:3" x14ac:dyDescent="0.5">
      <c r="A168486" t="s">
        <v>330379</v>
      </c>
      <c r="B168486" t="s">
        <v>330380</v>
      </c>
      <c r="C168486">
        <v>0</v>
      </c>
    </row>
    <row r="168487" spans="1:3" x14ac:dyDescent="0.5">
      <c r="A168487" t="s">
        <v>220976</v>
      </c>
      <c r="B168487" t="s">
        <v>220977</v>
      </c>
      <c r="C168487">
        <v>0</v>
      </c>
    </row>
    <row r="168488" spans="1:3" x14ac:dyDescent="0.5">
      <c r="A168488" t="s">
        <v>347946</v>
      </c>
      <c r="B168488" t="s">
        <v>347947</v>
      </c>
      <c r="C168488">
        <v>0</v>
      </c>
    </row>
    <row r="168489" spans="1:3" x14ac:dyDescent="0.5">
      <c r="A168489" t="s">
        <v>321084</v>
      </c>
      <c r="B168489" t="s">
        <v>321085</v>
      </c>
      <c r="C168489">
        <v>0</v>
      </c>
    </row>
    <row r="168490" spans="1:3" x14ac:dyDescent="0.5">
      <c r="A168490" t="s">
        <v>306599</v>
      </c>
      <c r="B168490" t="s">
        <v>306600</v>
      </c>
      <c r="C168490">
        <v>0</v>
      </c>
    </row>
    <row r="168491" spans="1:3" x14ac:dyDescent="0.5">
      <c r="A168491" t="s">
        <v>72528</v>
      </c>
      <c r="B168491" t="s">
        <v>72529</v>
      </c>
      <c r="C168491">
        <v>0</v>
      </c>
    </row>
    <row r="168492" spans="1:3" x14ac:dyDescent="0.5">
      <c r="A168492" t="s">
        <v>212040</v>
      </c>
      <c r="B168492" t="s">
        <v>212041</v>
      </c>
      <c r="C168492">
        <v>0</v>
      </c>
    </row>
    <row r="168493" spans="1:3" x14ac:dyDescent="0.5">
      <c r="A168493" t="s">
        <v>242058</v>
      </c>
      <c r="B168493" t="s">
        <v>242059</v>
      </c>
      <c r="C168493">
        <v>0</v>
      </c>
    </row>
    <row r="168494" spans="1:3" x14ac:dyDescent="0.5">
      <c r="A168494" t="s">
        <v>191905</v>
      </c>
      <c r="B168494" t="s">
        <v>191906</v>
      </c>
      <c r="C168494">
        <v>0</v>
      </c>
    </row>
    <row r="168495" spans="1:3" x14ac:dyDescent="0.5">
      <c r="A168495" t="s">
        <v>363243</v>
      </c>
      <c r="B168495" t="s">
        <v>363244</v>
      </c>
      <c r="C168495">
        <v>0</v>
      </c>
    </row>
    <row r="168496" spans="1:3" x14ac:dyDescent="0.5">
      <c r="A168496" t="s">
        <v>203101</v>
      </c>
      <c r="B168496" t="s">
        <v>203102</v>
      </c>
      <c r="C168496">
        <v>0</v>
      </c>
    </row>
    <row r="168497" spans="1:3" x14ac:dyDescent="0.5">
      <c r="A168497" t="s">
        <v>152119</v>
      </c>
      <c r="B168497" t="s">
        <v>152120</v>
      </c>
      <c r="C168497">
        <v>0</v>
      </c>
    </row>
    <row r="168498" spans="1:3" x14ac:dyDescent="0.5">
      <c r="A168498" t="s">
        <v>195939</v>
      </c>
      <c r="B168498" t="s">
        <v>195940</v>
      </c>
      <c r="C168498">
        <v>0</v>
      </c>
    </row>
    <row r="168499" spans="1:3" x14ac:dyDescent="0.5">
      <c r="A168499" t="s">
        <v>372468</v>
      </c>
      <c r="B168499" t="s">
        <v>372469</v>
      </c>
      <c r="C168499">
        <v>0</v>
      </c>
    </row>
    <row r="168500" spans="1:3" x14ac:dyDescent="0.5">
      <c r="A168500" t="s">
        <v>405392</v>
      </c>
      <c r="B168500" t="s">
        <v>405393</v>
      </c>
      <c r="C168500">
        <v>0</v>
      </c>
    </row>
    <row r="168501" spans="1:3" x14ac:dyDescent="0.5">
      <c r="A168501" t="s">
        <v>233232</v>
      </c>
      <c r="B168501" t="s">
        <v>233233</v>
      </c>
      <c r="C168501">
        <v>0</v>
      </c>
    </row>
    <row r="168502" spans="1:3" x14ac:dyDescent="0.5">
      <c r="A168502" t="s">
        <v>351691</v>
      </c>
      <c r="B168502" t="s">
        <v>351692</v>
      </c>
      <c r="C168502">
        <v>0</v>
      </c>
    </row>
    <row r="168503" spans="1:3" x14ac:dyDescent="0.5">
      <c r="A168503" t="s">
        <v>102891</v>
      </c>
      <c r="B168503" t="s">
        <v>102892</v>
      </c>
      <c r="C168503">
        <v>0</v>
      </c>
    </row>
    <row r="168504" spans="1:3" x14ac:dyDescent="0.5">
      <c r="A168504" t="s">
        <v>282934</v>
      </c>
      <c r="B168504" t="s">
        <v>282935</v>
      </c>
      <c r="C168504">
        <v>0</v>
      </c>
    </row>
    <row r="168505" spans="1:3" x14ac:dyDescent="0.5">
      <c r="A168505" t="s">
        <v>190939</v>
      </c>
      <c r="B168505" t="s">
        <v>190940</v>
      </c>
      <c r="C168505">
        <v>0</v>
      </c>
    </row>
    <row r="168506" spans="1:3" x14ac:dyDescent="0.5">
      <c r="A168506" t="s">
        <v>212018</v>
      </c>
      <c r="B168506" t="s">
        <v>212019</v>
      </c>
      <c r="C168506">
        <v>0</v>
      </c>
    </row>
    <row r="168507" spans="1:3" x14ac:dyDescent="0.5">
      <c r="A168507" t="s">
        <v>339372</v>
      </c>
      <c r="B168507" t="s">
        <v>339373</v>
      </c>
      <c r="C168507">
        <v>0</v>
      </c>
    </row>
    <row r="168508" spans="1:3" x14ac:dyDescent="0.5">
      <c r="A168508" t="s">
        <v>134403</v>
      </c>
      <c r="B168508" t="s">
        <v>134404</v>
      </c>
      <c r="C168508">
        <v>0</v>
      </c>
    </row>
    <row r="168509" spans="1:3" x14ac:dyDescent="0.5">
      <c r="A168509" t="s">
        <v>294464</v>
      </c>
      <c r="B168509" t="s">
        <v>294465</v>
      </c>
      <c r="C168509">
        <v>0</v>
      </c>
    </row>
    <row r="168510" spans="1:3" x14ac:dyDescent="0.5">
      <c r="A168510" t="s">
        <v>260100</v>
      </c>
      <c r="B168510" t="s">
        <v>260101</v>
      </c>
      <c r="C168510">
        <v>0</v>
      </c>
    </row>
    <row r="168511" spans="1:3" x14ac:dyDescent="0.5">
      <c r="A168511" t="s">
        <v>405274</v>
      </c>
      <c r="B168511" t="s">
        <v>405275</v>
      </c>
      <c r="C168511">
        <v>0</v>
      </c>
    </row>
    <row r="168512" spans="1:3" x14ac:dyDescent="0.5">
      <c r="A168512" t="s">
        <v>31134</v>
      </c>
      <c r="B168512" t="s">
        <v>31135</v>
      </c>
      <c r="C168512">
        <v>0</v>
      </c>
    </row>
    <row r="168513" spans="1:3" x14ac:dyDescent="0.5">
      <c r="A168513" t="s">
        <v>74860</v>
      </c>
      <c r="B168513" t="s">
        <v>74861</v>
      </c>
      <c r="C168513">
        <v>0</v>
      </c>
    </row>
    <row r="168514" spans="1:3" x14ac:dyDescent="0.5">
      <c r="A168514" t="s">
        <v>325032</v>
      </c>
      <c r="B168514" t="s">
        <v>325033</v>
      </c>
      <c r="C168514">
        <v>0</v>
      </c>
    </row>
    <row r="168515" spans="1:3" x14ac:dyDescent="0.5">
      <c r="A168515" t="s">
        <v>372486</v>
      </c>
      <c r="B168515" t="s">
        <v>372487</v>
      </c>
      <c r="C168515">
        <v>0</v>
      </c>
    </row>
    <row r="168516" spans="1:3" x14ac:dyDescent="0.5">
      <c r="A168516" t="s">
        <v>140203</v>
      </c>
      <c r="B168516" t="s">
        <v>140204</v>
      </c>
      <c r="C168516">
        <v>0</v>
      </c>
    </row>
    <row r="168517" spans="1:3" x14ac:dyDescent="0.5">
      <c r="A168517" t="s">
        <v>96188</v>
      </c>
      <c r="B168517" t="s">
        <v>96189</v>
      </c>
      <c r="C168517">
        <v>0</v>
      </c>
    </row>
    <row r="168518" spans="1:3" x14ac:dyDescent="0.5">
      <c r="A168518" t="s">
        <v>327774</v>
      </c>
      <c r="B168518" t="s">
        <v>327775</v>
      </c>
      <c r="C168518">
        <v>0</v>
      </c>
    </row>
    <row r="168519" spans="1:3" x14ac:dyDescent="0.5">
      <c r="A168519" t="s">
        <v>79678</v>
      </c>
      <c r="B168519" t="s">
        <v>79679</v>
      </c>
      <c r="C168519">
        <v>0</v>
      </c>
    </row>
    <row r="168520" spans="1:3" x14ac:dyDescent="0.5">
      <c r="A168520" t="s">
        <v>189053</v>
      </c>
      <c r="B168520" t="s">
        <v>189054</v>
      </c>
      <c r="C168520">
        <v>0</v>
      </c>
    </row>
    <row r="168521" spans="1:3" x14ac:dyDescent="0.5">
      <c r="A168521" t="s">
        <v>280787</v>
      </c>
      <c r="B168521" t="s">
        <v>280788</v>
      </c>
      <c r="C168521">
        <v>0</v>
      </c>
    </row>
    <row r="168522" spans="1:3" x14ac:dyDescent="0.5">
      <c r="A168522" t="s">
        <v>14544</v>
      </c>
      <c r="B168522" t="s">
        <v>14545</v>
      </c>
      <c r="C168522">
        <v>0</v>
      </c>
    </row>
    <row r="168523" spans="1:3" x14ac:dyDescent="0.5">
      <c r="A168523" t="s">
        <v>254461</v>
      </c>
      <c r="B168523" t="s">
        <v>254462</v>
      </c>
      <c r="C168523">
        <v>0</v>
      </c>
    </row>
    <row r="168524" spans="1:3" x14ac:dyDescent="0.5">
      <c r="A168524" t="s">
        <v>41238</v>
      </c>
      <c r="B168524" t="s">
        <v>41239</v>
      </c>
      <c r="C168524">
        <v>0</v>
      </c>
    </row>
    <row r="168525" spans="1:3" x14ac:dyDescent="0.5">
      <c r="A168525" t="s">
        <v>416535</v>
      </c>
      <c r="B168525" t="s">
        <v>416536</v>
      </c>
      <c r="C168525">
        <v>0</v>
      </c>
    </row>
    <row r="168526" spans="1:3" x14ac:dyDescent="0.5">
      <c r="A168526" t="s">
        <v>150536</v>
      </c>
      <c r="B168526" t="s">
        <v>150537</v>
      </c>
      <c r="C168526">
        <v>0</v>
      </c>
    </row>
    <row r="168527" spans="1:3" x14ac:dyDescent="0.5">
      <c r="A168527" t="s">
        <v>279719</v>
      </c>
      <c r="B168527" t="s">
        <v>279720</v>
      </c>
      <c r="C168527">
        <v>0</v>
      </c>
    </row>
    <row r="168528" spans="1:3" x14ac:dyDescent="0.5">
      <c r="A168528" t="s">
        <v>22094</v>
      </c>
      <c r="B168528" t="s">
        <v>22095</v>
      </c>
      <c r="C168528">
        <v>0</v>
      </c>
    </row>
    <row r="168529" spans="1:3" x14ac:dyDescent="0.5">
      <c r="A168529" t="s">
        <v>377262</v>
      </c>
      <c r="B168529" t="s">
        <v>377263</v>
      </c>
      <c r="C168529">
        <v>0</v>
      </c>
    </row>
    <row r="168530" spans="1:3" x14ac:dyDescent="0.5">
      <c r="A168530" t="s">
        <v>329951</v>
      </c>
      <c r="B168530" t="s">
        <v>329952</v>
      </c>
      <c r="C168530">
        <v>0</v>
      </c>
    </row>
    <row r="168531" spans="1:3" x14ac:dyDescent="0.5">
      <c r="A168531" t="s">
        <v>21918</v>
      </c>
      <c r="B168531" t="s">
        <v>21919</v>
      </c>
      <c r="C168531">
        <v>0</v>
      </c>
    </row>
    <row r="168532" spans="1:3" x14ac:dyDescent="0.5">
      <c r="A168532" t="s">
        <v>361055</v>
      </c>
      <c r="B168532" t="s">
        <v>361056</v>
      </c>
      <c r="C168532">
        <v>0</v>
      </c>
    </row>
    <row r="168533" spans="1:3" x14ac:dyDescent="0.5">
      <c r="A168533" t="s">
        <v>371126</v>
      </c>
      <c r="B168533" t="s">
        <v>371127</v>
      </c>
      <c r="C168533">
        <v>0</v>
      </c>
    </row>
    <row r="168534" spans="1:3" x14ac:dyDescent="0.5">
      <c r="A168534" t="s">
        <v>343833</v>
      </c>
      <c r="B168534" t="s">
        <v>343834</v>
      </c>
      <c r="C168534">
        <v>0</v>
      </c>
    </row>
    <row r="168535" spans="1:3" x14ac:dyDescent="0.5">
      <c r="A168535" t="s">
        <v>215888</v>
      </c>
      <c r="B168535" t="s">
        <v>215889</v>
      </c>
      <c r="C168535">
        <v>0</v>
      </c>
    </row>
    <row r="168536" spans="1:3" x14ac:dyDescent="0.5">
      <c r="A168536" t="s">
        <v>246305</v>
      </c>
      <c r="B168536" t="s">
        <v>246306</v>
      </c>
      <c r="C168536">
        <v>0</v>
      </c>
    </row>
    <row r="168537" spans="1:3" x14ac:dyDescent="0.5">
      <c r="A168537" t="s">
        <v>203159</v>
      </c>
      <c r="B168537" t="s">
        <v>203160</v>
      </c>
      <c r="C168537">
        <v>0</v>
      </c>
    </row>
    <row r="168538" spans="1:3" x14ac:dyDescent="0.5">
      <c r="A168538" t="s">
        <v>369324</v>
      </c>
      <c r="B168538" t="s">
        <v>369325</v>
      </c>
      <c r="C168538">
        <v>0</v>
      </c>
    </row>
    <row r="168539" spans="1:3" x14ac:dyDescent="0.5">
      <c r="A168539" t="s">
        <v>303838</v>
      </c>
      <c r="B168539" t="s">
        <v>303839</v>
      </c>
      <c r="C168539">
        <v>0</v>
      </c>
    </row>
    <row r="168540" spans="1:3" x14ac:dyDescent="0.5">
      <c r="A168540" t="s">
        <v>396594</v>
      </c>
      <c r="B168540" t="s">
        <v>396595</v>
      </c>
      <c r="C168540">
        <v>0</v>
      </c>
    </row>
    <row r="168541" spans="1:3" x14ac:dyDescent="0.5">
      <c r="A168541" t="s">
        <v>400653</v>
      </c>
      <c r="B168541" t="s">
        <v>400654</v>
      </c>
      <c r="C168541">
        <v>0</v>
      </c>
    </row>
    <row r="168542" spans="1:3" x14ac:dyDescent="0.5">
      <c r="A168542" t="s">
        <v>383750</v>
      </c>
      <c r="B168542" t="s">
        <v>383751</v>
      </c>
      <c r="C168542">
        <v>0</v>
      </c>
    </row>
    <row r="168543" spans="1:3" x14ac:dyDescent="0.5">
      <c r="A168543" t="s">
        <v>384076</v>
      </c>
      <c r="B168543" t="s">
        <v>384077</v>
      </c>
      <c r="C168543">
        <v>0</v>
      </c>
    </row>
    <row r="168544" spans="1:3" x14ac:dyDescent="0.5">
      <c r="A168544" t="s">
        <v>267346</v>
      </c>
      <c r="B168544" t="s">
        <v>267347</v>
      </c>
      <c r="C168544">
        <v>0</v>
      </c>
    </row>
    <row r="168545" spans="1:3" x14ac:dyDescent="0.5">
      <c r="A168545" t="s">
        <v>6260</v>
      </c>
      <c r="B168545" t="s">
        <v>6261</v>
      </c>
      <c r="C168545">
        <v>0</v>
      </c>
    </row>
    <row r="168546" spans="1:3" x14ac:dyDescent="0.5">
      <c r="A168546" t="s">
        <v>321480</v>
      </c>
      <c r="B168546" t="s">
        <v>321481</v>
      </c>
      <c r="C168546">
        <v>0</v>
      </c>
    </row>
    <row r="168547" spans="1:3" x14ac:dyDescent="0.5">
      <c r="A168547" t="s">
        <v>227663</v>
      </c>
      <c r="B168547" t="s">
        <v>227664</v>
      </c>
      <c r="C168547">
        <v>0</v>
      </c>
    </row>
    <row r="168548" spans="1:3" x14ac:dyDescent="0.5">
      <c r="A168548" t="s">
        <v>104037</v>
      </c>
      <c r="B168548" t="s">
        <v>104038</v>
      </c>
      <c r="C168548">
        <v>0</v>
      </c>
    </row>
    <row r="168549" spans="1:3" x14ac:dyDescent="0.5">
      <c r="A168549" t="s">
        <v>162202</v>
      </c>
      <c r="B168549" t="s">
        <v>162203</v>
      </c>
      <c r="C168549">
        <v>0</v>
      </c>
    </row>
    <row r="168550" spans="1:3" x14ac:dyDescent="0.5">
      <c r="A168550" t="s">
        <v>150080</v>
      </c>
      <c r="B168550" t="s">
        <v>150081</v>
      </c>
      <c r="C168550">
        <v>0</v>
      </c>
    </row>
    <row r="168551" spans="1:3" x14ac:dyDescent="0.5">
      <c r="A168551" t="s">
        <v>274580</v>
      </c>
      <c r="B168551" t="s">
        <v>274581</v>
      </c>
      <c r="C168551">
        <v>0</v>
      </c>
    </row>
    <row r="168552" spans="1:3" x14ac:dyDescent="0.5">
      <c r="A168552" t="s">
        <v>5124</v>
      </c>
      <c r="B168552" t="s">
        <v>5125</v>
      </c>
      <c r="C168552">
        <v>0</v>
      </c>
    </row>
    <row r="168553" spans="1:3" x14ac:dyDescent="0.5">
      <c r="A168553" t="s">
        <v>49468</v>
      </c>
      <c r="B168553" t="s">
        <v>49469</v>
      </c>
      <c r="C168553">
        <v>0</v>
      </c>
    </row>
    <row r="168554" spans="1:3" x14ac:dyDescent="0.5">
      <c r="A168554" t="s">
        <v>407108</v>
      </c>
      <c r="B168554" t="s">
        <v>407109</v>
      </c>
      <c r="C168554">
        <v>0</v>
      </c>
    </row>
    <row r="168555" spans="1:3" x14ac:dyDescent="0.5">
      <c r="A168555" t="s">
        <v>386987</v>
      </c>
      <c r="B168555" t="s">
        <v>386988</v>
      </c>
      <c r="C168555">
        <v>0</v>
      </c>
    </row>
    <row r="168556" spans="1:3" x14ac:dyDescent="0.5">
      <c r="A168556" t="s">
        <v>145932</v>
      </c>
      <c r="B168556" t="s">
        <v>145933</v>
      </c>
      <c r="C168556">
        <v>0</v>
      </c>
    </row>
    <row r="168557" spans="1:3" x14ac:dyDescent="0.5">
      <c r="A168557" t="s">
        <v>105001</v>
      </c>
      <c r="B168557" t="s">
        <v>105002</v>
      </c>
      <c r="C168557">
        <v>0</v>
      </c>
    </row>
    <row r="168558" spans="1:3" x14ac:dyDescent="0.5">
      <c r="A168558" t="s">
        <v>197679</v>
      </c>
      <c r="B168558" t="s">
        <v>197680</v>
      </c>
      <c r="C168558">
        <v>0</v>
      </c>
    </row>
    <row r="168559" spans="1:3" x14ac:dyDescent="0.5">
      <c r="A168559" t="s">
        <v>344465</v>
      </c>
      <c r="B168559" t="s">
        <v>344466</v>
      </c>
      <c r="C168559">
        <v>0</v>
      </c>
    </row>
    <row r="168560" spans="1:3" x14ac:dyDescent="0.5">
      <c r="A168560" t="s">
        <v>340860</v>
      </c>
      <c r="B168560" t="s">
        <v>340861</v>
      </c>
      <c r="C168560">
        <v>0</v>
      </c>
    </row>
    <row r="168561" spans="1:3" x14ac:dyDescent="0.5">
      <c r="A168561" t="s">
        <v>89584</v>
      </c>
      <c r="B168561" t="s">
        <v>89585</v>
      </c>
      <c r="C168561">
        <v>0</v>
      </c>
    </row>
    <row r="168562" spans="1:3" x14ac:dyDescent="0.5">
      <c r="A168562" t="s">
        <v>142135</v>
      </c>
      <c r="B168562" t="s">
        <v>142136</v>
      </c>
      <c r="C168562">
        <v>0</v>
      </c>
    </row>
    <row r="168563" spans="1:3" x14ac:dyDescent="0.5">
      <c r="A168563" t="s">
        <v>125453</v>
      </c>
      <c r="B168563" t="s">
        <v>125454</v>
      </c>
      <c r="C168563">
        <v>0</v>
      </c>
    </row>
    <row r="168564" spans="1:3" x14ac:dyDescent="0.5">
      <c r="A168564" t="s">
        <v>391238</v>
      </c>
      <c r="B168564" t="s">
        <v>391239</v>
      </c>
      <c r="C168564">
        <v>0</v>
      </c>
    </row>
    <row r="168565" spans="1:3" x14ac:dyDescent="0.5">
      <c r="A168565" t="s">
        <v>417149</v>
      </c>
      <c r="B168565" t="s">
        <v>417150</v>
      </c>
      <c r="C168565">
        <v>0</v>
      </c>
    </row>
    <row r="168566" spans="1:3" x14ac:dyDescent="0.5">
      <c r="A168566" t="s">
        <v>285936</v>
      </c>
      <c r="B168566" t="s">
        <v>285937</v>
      </c>
      <c r="C168566">
        <v>0</v>
      </c>
    </row>
    <row r="168567" spans="1:3" x14ac:dyDescent="0.5">
      <c r="A168567" t="s">
        <v>46146</v>
      </c>
      <c r="B168567" t="s">
        <v>46147</v>
      </c>
      <c r="C168567">
        <v>0</v>
      </c>
    </row>
    <row r="168568" spans="1:3" x14ac:dyDescent="0.5">
      <c r="A168568" t="s">
        <v>28652</v>
      </c>
      <c r="B168568" t="s">
        <v>28653</v>
      </c>
      <c r="C168568">
        <v>0</v>
      </c>
    </row>
    <row r="168569" spans="1:3" x14ac:dyDescent="0.5">
      <c r="A168569" t="s">
        <v>245362</v>
      </c>
      <c r="B168569" t="s">
        <v>245363</v>
      </c>
      <c r="C168569">
        <v>0</v>
      </c>
    </row>
    <row r="168570" spans="1:3" x14ac:dyDescent="0.5">
      <c r="A168570" t="s">
        <v>305396</v>
      </c>
      <c r="B168570" t="s">
        <v>305397</v>
      </c>
      <c r="C168570">
        <v>0</v>
      </c>
    </row>
    <row r="168571" spans="1:3" x14ac:dyDescent="0.5">
      <c r="A168571" t="s">
        <v>129546</v>
      </c>
      <c r="B168571" t="s">
        <v>129547</v>
      </c>
      <c r="C168571">
        <v>0</v>
      </c>
    </row>
    <row r="168572" spans="1:3" x14ac:dyDescent="0.5">
      <c r="A168572" t="s">
        <v>69240</v>
      </c>
      <c r="B168572" t="s">
        <v>69241</v>
      </c>
      <c r="C168572">
        <v>0</v>
      </c>
    </row>
    <row r="168573" spans="1:3" x14ac:dyDescent="0.5">
      <c r="A168573" t="s">
        <v>141647</v>
      </c>
      <c r="B168573" t="s">
        <v>141648</v>
      </c>
      <c r="C168573">
        <v>0</v>
      </c>
    </row>
    <row r="168574" spans="1:3" x14ac:dyDescent="0.5">
      <c r="A168574" t="s">
        <v>376880</v>
      </c>
      <c r="B168574" t="s">
        <v>376881</v>
      </c>
      <c r="C168574">
        <v>0</v>
      </c>
    </row>
    <row r="168575" spans="1:3" x14ac:dyDescent="0.5">
      <c r="A168575" t="s">
        <v>210194</v>
      </c>
      <c r="B168575" t="s">
        <v>210195</v>
      </c>
      <c r="C168575">
        <v>0</v>
      </c>
    </row>
    <row r="168576" spans="1:3" x14ac:dyDescent="0.5">
      <c r="A168576" t="s">
        <v>267290</v>
      </c>
      <c r="B168576" t="s">
        <v>267291</v>
      </c>
      <c r="C168576">
        <v>0</v>
      </c>
    </row>
    <row r="168577" spans="1:3" x14ac:dyDescent="0.5">
      <c r="A168577" t="s">
        <v>58543</v>
      </c>
      <c r="B168577" t="s">
        <v>58544</v>
      </c>
      <c r="C168577">
        <v>0</v>
      </c>
    </row>
    <row r="168578" spans="1:3" x14ac:dyDescent="0.5">
      <c r="A168578" t="s">
        <v>415581</v>
      </c>
      <c r="B168578" t="s">
        <v>415582</v>
      </c>
      <c r="C168578">
        <v>0</v>
      </c>
    </row>
    <row r="168579" spans="1:3" x14ac:dyDescent="0.5">
      <c r="A168579" t="s">
        <v>261364</v>
      </c>
      <c r="B168579" t="s">
        <v>261365</v>
      </c>
      <c r="C168579">
        <v>0</v>
      </c>
    </row>
    <row r="168580" spans="1:3" x14ac:dyDescent="0.5">
      <c r="A168580" t="s">
        <v>393864</v>
      </c>
      <c r="B168580" t="s">
        <v>393865</v>
      </c>
      <c r="C168580">
        <v>0</v>
      </c>
    </row>
    <row r="168581" spans="1:3" x14ac:dyDescent="0.5">
      <c r="A168581" t="s">
        <v>235186</v>
      </c>
      <c r="B168581" t="s">
        <v>235187</v>
      </c>
      <c r="C168581">
        <v>0</v>
      </c>
    </row>
    <row r="168582" spans="1:3" x14ac:dyDescent="0.5">
      <c r="A168582" t="s">
        <v>353271</v>
      </c>
      <c r="B168582" t="s">
        <v>353272</v>
      </c>
      <c r="C168582">
        <v>0</v>
      </c>
    </row>
    <row r="168583" spans="1:3" x14ac:dyDescent="0.5">
      <c r="A168583" t="s">
        <v>31648</v>
      </c>
      <c r="B168583" t="s">
        <v>31649</v>
      </c>
      <c r="C168583">
        <v>0</v>
      </c>
    </row>
    <row r="168584" spans="1:3" x14ac:dyDescent="0.5">
      <c r="A168584" t="s">
        <v>251160</v>
      </c>
      <c r="B168584" t="s">
        <v>251161</v>
      </c>
      <c r="C168584">
        <v>0</v>
      </c>
    </row>
    <row r="168585" spans="1:3" x14ac:dyDescent="0.5">
      <c r="A168585" t="s">
        <v>316596</v>
      </c>
      <c r="B168585" t="s">
        <v>316597</v>
      </c>
      <c r="C168585">
        <v>0</v>
      </c>
    </row>
    <row r="168586" spans="1:3" x14ac:dyDescent="0.5">
      <c r="A168586" t="s">
        <v>419416</v>
      </c>
      <c r="B168586" t="s">
        <v>419417</v>
      </c>
      <c r="C168586">
        <v>0</v>
      </c>
    </row>
    <row r="168587" spans="1:3" x14ac:dyDescent="0.5">
      <c r="A168587" t="s">
        <v>84347</v>
      </c>
      <c r="B168587" t="s">
        <v>84348</v>
      </c>
      <c r="C168587">
        <v>0</v>
      </c>
    </row>
    <row r="168588" spans="1:3" x14ac:dyDescent="0.5">
      <c r="A168588" t="s">
        <v>3701</v>
      </c>
      <c r="B168588" t="s">
        <v>3702</v>
      </c>
      <c r="C168588">
        <v>0</v>
      </c>
    </row>
    <row r="168589" spans="1:3" x14ac:dyDescent="0.5">
      <c r="A168589" t="s">
        <v>272119</v>
      </c>
      <c r="B168589" t="s">
        <v>272120</v>
      </c>
      <c r="C168589">
        <v>0</v>
      </c>
    </row>
    <row r="168590" spans="1:3" x14ac:dyDescent="0.5">
      <c r="A168590" t="s">
        <v>1515</v>
      </c>
      <c r="B168590" t="s">
        <v>1516</v>
      </c>
      <c r="C168590">
        <v>0</v>
      </c>
    </row>
    <row r="168591" spans="1:3" x14ac:dyDescent="0.5">
      <c r="A168591" t="s">
        <v>129672</v>
      </c>
      <c r="B168591" t="s">
        <v>129673</v>
      </c>
      <c r="C168591">
        <v>0</v>
      </c>
    </row>
    <row r="168592" spans="1:3" x14ac:dyDescent="0.5">
      <c r="A168592" t="s">
        <v>333862</v>
      </c>
      <c r="B168592" t="s">
        <v>333863</v>
      </c>
      <c r="C168592">
        <v>0</v>
      </c>
    </row>
    <row r="168593" spans="1:3" x14ac:dyDescent="0.5">
      <c r="A168593" t="s">
        <v>12962</v>
      </c>
      <c r="B168593" t="s">
        <v>12963</v>
      </c>
      <c r="C168593">
        <v>0</v>
      </c>
    </row>
    <row r="168594" spans="1:3" x14ac:dyDescent="0.5">
      <c r="A168594" t="s">
        <v>62074</v>
      </c>
      <c r="B168594" t="s">
        <v>62075</v>
      </c>
      <c r="C168594">
        <v>0</v>
      </c>
    </row>
    <row r="168595" spans="1:3" x14ac:dyDescent="0.5">
      <c r="A168595" t="s">
        <v>188056</v>
      </c>
      <c r="B168595" t="s">
        <v>188057</v>
      </c>
      <c r="C168595">
        <v>0</v>
      </c>
    </row>
    <row r="168596" spans="1:3" x14ac:dyDescent="0.5">
      <c r="A168596" t="s">
        <v>277040</v>
      </c>
      <c r="B168596" t="s">
        <v>277041</v>
      </c>
      <c r="C168596">
        <v>0</v>
      </c>
    </row>
    <row r="168597" spans="1:3" x14ac:dyDescent="0.5">
      <c r="A168597" t="s">
        <v>323845</v>
      </c>
      <c r="B168597" t="s">
        <v>323846</v>
      </c>
      <c r="C168597">
        <v>0</v>
      </c>
    </row>
    <row r="168598" spans="1:3" x14ac:dyDescent="0.5">
      <c r="A168598" t="s">
        <v>287982</v>
      </c>
      <c r="B168598" t="s">
        <v>287983</v>
      </c>
      <c r="C168598">
        <v>0</v>
      </c>
    </row>
    <row r="168599" spans="1:3" x14ac:dyDescent="0.5">
      <c r="A168599" t="s">
        <v>346172</v>
      </c>
      <c r="B168599" t="s">
        <v>346173</v>
      </c>
      <c r="C168599">
        <v>0</v>
      </c>
    </row>
    <row r="168600" spans="1:3" x14ac:dyDescent="0.5">
      <c r="A168600" t="s">
        <v>361131</v>
      </c>
      <c r="B168600" t="s">
        <v>361132</v>
      </c>
      <c r="C168600">
        <v>0</v>
      </c>
    </row>
    <row r="168601" spans="1:3" x14ac:dyDescent="0.5">
      <c r="A168601" t="s">
        <v>10342</v>
      </c>
      <c r="B168601" t="s">
        <v>10343</v>
      </c>
      <c r="C168601">
        <v>0</v>
      </c>
    </row>
    <row r="168602" spans="1:3" x14ac:dyDescent="0.5">
      <c r="A168602" t="s">
        <v>303806</v>
      </c>
      <c r="B168602" t="s">
        <v>303807</v>
      </c>
      <c r="C168602">
        <v>0</v>
      </c>
    </row>
    <row r="168603" spans="1:3" x14ac:dyDescent="0.5">
      <c r="A168603" t="s">
        <v>372970</v>
      </c>
      <c r="B168603" t="s">
        <v>372971</v>
      </c>
      <c r="C168603">
        <v>0</v>
      </c>
    </row>
    <row r="168604" spans="1:3" x14ac:dyDescent="0.5">
      <c r="A168604" t="s">
        <v>158681</v>
      </c>
      <c r="B168604" t="s">
        <v>158682</v>
      </c>
      <c r="C168604">
        <v>0</v>
      </c>
    </row>
    <row r="168605" spans="1:3" x14ac:dyDescent="0.5">
      <c r="A168605" t="s">
        <v>310929</v>
      </c>
      <c r="B168605" t="s">
        <v>310930</v>
      </c>
      <c r="C168605">
        <v>0</v>
      </c>
    </row>
    <row r="168606" spans="1:3" x14ac:dyDescent="0.5">
      <c r="A168606" t="s">
        <v>277940</v>
      </c>
      <c r="B168606" t="s">
        <v>277941</v>
      </c>
      <c r="C168606">
        <v>0</v>
      </c>
    </row>
    <row r="168607" spans="1:3" x14ac:dyDescent="0.5">
      <c r="A168607" t="s">
        <v>12304</v>
      </c>
      <c r="B168607" t="s">
        <v>12305</v>
      </c>
      <c r="C168607">
        <v>0</v>
      </c>
    </row>
    <row r="168608" spans="1:3" x14ac:dyDescent="0.5">
      <c r="A168608" t="s">
        <v>236257</v>
      </c>
      <c r="B168608" t="s">
        <v>236258</v>
      </c>
      <c r="C168608">
        <v>0</v>
      </c>
    </row>
    <row r="168609" spans="1:3" x14ac:dyDescent="0.5">
      <c r="A168609" t="s">
        <v>151516</v>
      </c>
      <c r="B168609" t="s">
        <v>151517</v>
      </c>
      <c r="C168609">
        <v>0</v>
      </c>
    </row>
    <row r="168610" spans="1:3" x14ac:dyDescent="0.5">
      <c r="A168610" t="s">
        <v>61462</v>
      </c>
      <c r="B168610" t="s">
        <v>61463</v>
      </c>
      <c r="C168610">
        <v>0</v>
      </c>
    </row>
    <row r="168611" spans="1:3" x14ac:dyDescent="0.5">
      <c r="A168611" t="s">
        <v>153069</v>
      </c>
      <c r="B168611" t="s">
        <v>153070</v>
      </c>
      <c r="C168611">
        <v>0</v>
      </c>
    </row>
    <row r="168612" spans="1:3" x14ac:dyDescent="0.5">
      <c r="A168612" t="s">
        <v>134091</v>
      </c>
      <c r="B168612" t="s">
        <v>134092</v>
      </c>
      <c r="C168612">
        <v>0</v>
      </c>
    </row>
    <row r="168613" spans="1:3" x14ac:dyDescent="0.5">
      <c r="A168613" t="s">
        <v>112767</v>
      </c>
      <c r="B168613" t="s">
        <v>112768</v>
      </c>
      <c r="C168613">
        <v>0</v>
      </c>
    </row>
    <row r="168614" spans="1:3" x14ac:dyDescent="0.5">
      <c r="A168614" t="s">
        <v>391518</v>
      </c>
      <c r="B168614" t="s">
        <v>391519</v>
      </c>
      <c r="C168614">
        <v>0</v>
      </c>
    </row>
    <row r="168615" spans="1:3" x14ac:dyDescent="0.5">
      <c r="A168615" t="s">
        <v>303310</v>
      </c>
      <c r="B168615" t="s">
        <v>303311</v>
      </c>
      <c r="C168615">
        <v>0</v>
      </c>
    </row>
    <row r="168616" spans="1:3" x14ac:dyDescent="0.5">
      <c r="A168616" t="s">
        <v>337214</v>
      </c>
      <c r="B168616" t="s">
        <v>337215</v>
      </c>
      <c r="C168616">
        <v>0</v>
      </c>
    </row>
    <row r="168617" spans="1:3" x14ac:dyDescent="0.5">
      <c r="A168617" t="s">
        <v>403250</v>
      </c>
      <c r="B168617" t="s">
        <v>403251</v>
      </c>
      <c r="C168617">
        <v>0</v>
      </c>
    </row>
    <row r="168618" spans="1:3" x14ac:dyDescent="0.5">
      <c r="A168618" t="s">
        <v>389526</v>
      </c>
      <c r="B168618" t="s">
        <v>389527</v>
      </c>
      <c r="C168618">
        <v>0</v>
      </c>
    </row>
    <row r="168619" spans="1:3" x14ac:dyDescent="0.5">
      <c r="A168619" t="s">
        <v>145846</v>
      </c>
      <c r="B168619" t="s">
        <v>145847</v>
      </c>
      <c r="C168619">
        <v>0</v>
      </c>
    </row>
    <row r="168620" spans="1:3" x14ac:dyDescent="0.5">
      <c r="A168620" t="s">
        <v>55835</v>
      </c>
      <c r="B168620" t="s">
        <v>55836</v>
      </c>
      <c r="C168620">
        <v>0</v>
      </c>
    </row>
    <row r="168621" spans="1:3" x14ac:dyDescent="0.5">
      <c r="A168621" t="s">
        <v>46560</v>
      </c>
      <c r="B168621" t="s">
        <v>46561</v>
      </c>
      <c r="C168621">
        <v>0</v>
      </c>
    </row>
    <row r="168622" spans="1:3" x14ac:dyDescent="0.5">
      <c r="A168622" t="s">
        <v>130600</v>
      </c>
      <c r="B168622" t="s">
        <v>130601</v>
      </c>
      <c r="C168622">
        <v>0</v>
      </c>
    </row>
    <row r="168623" spans="1:3" x14ac:dyDescent="0.5">
      <c r="A168623" t="s">
        <v>389384</v>
      </c>
      <c r="B168623" t="s">
        <v>389385</v>
      </c>
      <c r="C168623">
        <v>0</v>
      </c>
    </row>
    <row r="168624" spans="1:3" x14ac:dyDescent="0.5">
      <c r="A168624" t="s">
        <v>156803</v>
      </c>
      <c r="B168624" t="s">
        <v>156804</v>
      </c>
      <c r="C168624">
        <v>0</v>
      </c>
    </row>
    <row r="168625" spans="1:3" x14ac:dyDescent="0.5">
      <c r="A168625" t="s">
        <v>372770</v>
      </c>
      <c r="B168625" t="s">
        <v>372771</v>
      </c>
      <c r="C168625">
        <v>0</v>
      </c>
    </row>
    <row r="168626" spans="1:3" x14ac:dyDescent="0.5">
      <c r="A168626" t="s">
        <v>229035</v>
      </c>
      <c r="B168626" t="s">
        <v>229036</v>
      </c>
      <c r="C168626">
        <v>0</v>
      </c>
    </row>
    <row r="168627" spans="1:3" x14ac:dyDescent="0.5">
      <c r="A168627" t="s">
        <v>105920</v>
      </c>
      <c r="B168627" t="s">
        <v>105921</v>
      </c>
      <c r="C168627">
        <v>0</v>
      </c>
    </row>
    <row r="168628" spans="1:3" x14ac:dyDescent="0.5">
      <c r="A168628" t="s">
        <v>214150</v>
      </c>
      <c r="B168628" t="s">
        <v>214151</v>
      </c>
      <c r="C168628">
        <v>0</v>
      </c>
    </row>
    <row r="168629" spans="1:3" x14ac:dyDescent="0.5">
      <c r="A168629" t="s">
        <v>134561</v>
      </c>
      <c r="B168629" t="s">
        <v>134562</v>
      </c>
      <c r="C168629">
        <v>0</v>
      </c>
    </row>
    <row r="168630" spans="1:3" x14ac:dyDescent="0.5">
      <c r="A168630" t="s">
        <v>10404</v>
      </c>
      <c r="B168630" t="s">
        <v>10405</v>
      </c>
      <c r="C168630">
        <v>0</v>
      </c>
    </row>
    <row r="168631" spans="1:3" x14ac:dyDescent="0.5">
      <c r="A168631" t="s">
        <v>269625</v>
      </c>
      <c r="B168631" t="s">
        <v>269626</v>
      </c>
      <c r="C168631">
        <v>0</v>
      </c>
    </row>
    <row r="168632" spans="1:3" x14ac:dyDescent="0.5">
      <c r="A168632" t="s">
        <v>413046</v>
      </c>
      <c r="B168632" t="s">
        <v>413047</v>
      </c>
      <c r="C168632">
        <v>0</v>
      </c>
    </row>
    <row r="168633" spans="1:3" x14ac:dyDescent="0.5">
      <c r="A168633" t="s">
        <v>235206</v>
      </c>
      <c r="B168633" t="s">
        <v>235207</v>
      </c>
      <c r="C168633">
        <v>0</v>
      </c>
    </row>
    <row r="168634" spans="1:3" x14ac:dyDescent="0.5">
      <c r="A168634" t="s">
        <v>257271</v>
      </c>
      <c r="B168634" t="s">
        <v>257272</v>
      </c>
      <c r="C168634">
        <v>0</v>
      </c>
    </row>
    <row r="168635" spans="1:3" x14ac:dyDescent="0.5">
      <c r="A168635" t="s">
        <v>392899</v>
      </c>
      <c r="B168635" t="s">
        <v>392900</v>
      </c>
      <c r="C168635">
        <v>0</v>
      </c>
    </row>
    <row r="168636" spans="1:3" x14ac:dyDescent="0.5">
      <c r="A168636" t="s">
        <v>372500</v>
      </c>
      <c r="B168636" t="s">
        <v>372501</v>
      </c>
      <c r="C168636">
        <v>0</v>
      </c>
    </row>
    <row r="168637" spans="1:3" x14ac:dyDescent="0.5">
      <c r="A168637" t="s">
        <v>159698</v>
      </c>
      <c r="B168637" t="s">
        <v>159699</v>
      </c>
      <c r="C168637">
        <v>0</v>
      </c>
    </row>
    <row r="168638" spans="1:3" x14ac:dyDescent="0.5">
      <c r="A168638" t="s">
        <v>175812</v>
      </c>
      <c r="B168638" t="s">
        <v>175813</v>
      </c>
      <c r="C168638">
        <v>0</v>
      </c>
    </row>
    <row r="168639" spans="1:3" x14ac:dyDescent="0.5">
      <c r="A168639" t="s">
        <v>285320</v>
      </c>
      <c r="B168639" t="s">
        <v>285321</v>
      </c>
      <c r="C168639">
        <v>0</v>
      </c>
    </row>
    <row r="168640" spans="1:3" x14ac:dyDescent="0.5">
      <c r="A168640" t="s">
        <v>181089</v>
      </c>
      <c r="B168640" t="s">
        <v>181090</v>
      </c>
      <c r="C168640">
        <v>0</v>
      </c>
    </row>
    <row r="168641" spans="1:3" x14ac:dyDescent="0.5">
      <c r="A168641" t="s">
        <v>92184</v>
      </c>
      <c r="B168641" t="s">
        <v>92185</v>
      </c>
      <c r="C168641">
        <v>0</v>
      </c>
    </row>
    <row r="168642" spans="1:3" x14ac:dyDescent="0.5">
      <c r="A168642" t="s">
        <v>194482</v>
      </c>
      <c r="B168642" t="s">
        <v>194483</v>
      </c>
      <c r="C168642">
        <v>0</v>
      </c>
    </row>
    <row r="168643" spans="1:3" x14ac:dyDescent="0.5">
      <c r="A168643" t="s">
        <v>284711</v>
      </c>
      <c r="B168643" t="s">
        <v>284712</v>
      </c>
      <c r="C168643">
        <v>0</v>
      </c>
    </row>
    <row r="168644" spans="1:3" x14ac:dyDescent="0.5">
      <c r="A168644" t="s">
        <v>400057</v>
      </c>
      <c r="B168644" t="s">
        <v>400058</v>
      </c>
      <c r="C168644">
        <v>0</v>
      </c>
    </row>
    <row r="168645" spans="1:3" x14ac:dyDescent="0.5">
      <c r="A168645" t="s">
        <v>231621</v>
      </c>
      <c r="B168645" t="s">
        <v>231622</v>
      </c>
      <c r="C168645">
        <v>0</v>
      </c>
    </row>
    <row r="168646" spans="1:3" x14ac:dyDescent="0.5">
      <c r="A168646" t="s">
        <v>90984</v>
      </c>
      <c r="B168646" t="s">
        <v>90985</v>
      </c>
      <c r="C168646">
        <v>0</v>
      </c>
    </row>
    <row r="168647" spans="1:3" x14ac:dyDescent="0.5">
      <c r="A168647" t="s">
        <v>190349</v>
      </c>
      <c r="B168647" t="s">
        <v>190350</v>
      </c>
      <c r="C168647">
        <v>0</v>
      </c>
    </row>
    <row r="168648" spans="1:3" x14ac:dyDescent="0.5">
      <c r="A168648" t="s">
        <v>235498</v>
      </c>
      <c r="B168648" t="s">
        <v>235499</v>
      </c>
      <c r="C168648">
        <v>0</v>
      </c>
    </row>
    <row r="168649" spans="1:3" x14ac:dyDescent="0.5">
      <c r="A168649" t="s">
        <v>284599</v>
      </c>
      <c r="B168649" t="s">
        <v>284600</v>
      </c>
      <c r="C168649">
        <v>0</v>
      </c>
    </row>
    <row r="168650" spans="1:3" x14ac:dyDescent="0.5">
      <c r="A168650" t="s">
        <v>52971</v>
      </c>
      <c r="B168650" t="s">
        <v>52972</v>
      </c>
      <c r="C168650">
        <v>0</v>
      </c>
    </row>
    <row r="168651" spans="1:3" x14ac:dyDescent="0.5">
      <c r="A168651" t="s">
        <v>184492</v>
      </c>
      <c r="B168651" t="s">
        <v>184493</v>
      </c>
      <c r="C168651">
        <v>0</v>
      </c>
    </row>
    <row r="168652" spans="1:3" x14ac:dyDescent="0.5">
      <c r="A168652" t="s">
        <v>156923</v>
      </c>
      <c r="B168652" t="s">
        <v>156924</v>
      </c>
      <c r="C168652">
        <v>0</v>
      </c>
    </row>
    <row r="168653" spans="1:3" x14ac:dyDescent="0.5">
      <c r="A168653" t="s">
        <v>377250</v>
      </c>
      <c r="B168653" t="s">
        <v>377251</v>
      </c>
      <c r="C168653">
        <v>0</v>
      </c>
    </row>
    <row r="168654" spans="1:3" x14ac:dyDescent="0.5">
      <c r="A168654" t="s">
        <v>116562</v>
      </c>
      <c r="B168654" t="s">
        <v>116563</v>
      </c>
      <c r="C168654">
        <v>0</v>
      </c>
    </row>
    <row r="168655" spans="1:3" x14ac:dyDescent="0.5">
      <c r="A168655" t="s">
        <v>35908</v>
      </c>
      <c r="B168655" t="s">
        <v>35909</v>
      </c>
      <c r="C168655">
        <v>0</v>
      </c>
    </row>
    <row r="168656" spans="1:3" x14ac:dyDescent="0.5">
      <c r="A168656" t="s">
        <v>135292</v>
      </c>
      <c r="B168656" t="s">
        <v>135293</v>
      </c>
      <c r="C168656">
        <v>0</v>
      </c>
    </row>
    <row r="168657" spans="1:3" x14ac:dyDescent="0.5">
      <c r="A168657" t="s">
        <v>410585</v>
      </c>
      <c r="B168657" t="s">
        <v>410586</v>
      </c>
      <c r="C168657">
        <v>0</v>
      </c>
    </row>
    <row r="168658" spans="1:3" x14ac:dyDescent="0.5">
      <c r="A168658" t="s">
        <v>265643</v>
      </c>
      <c r="B168658" t="s">
        <v>265644</v>
      </c>
      <c r="C168658">
        <v>0</v>
      </c>
    </row>
    <row r="168659" spans="1:3" x14ac:dyDescent="0.5">
      <c r="A168659" t="s">
        <v>252194</v>
      </c>
      <c r="B168659" t="s">
        <v>252195</v>
      </c>
      <c r="C168659">
        <v>0</v>
      </c>
    </row>
    <row r="168660" spans="1:3" x14ac:dyDescent="0.5">
      <c r="A168660" t="s">
        <v>196560</v>
      </c>
      <c r="B168660" t="s">
        <v>196561</v>
      </c>
      <c r="C168660">
        <v>0</v>
      </c>
    </row>
    <row r="168661" spans="1:3" x14ac:dyDescent="0.5">
      <c r="A168661" t="s">
        <v>93736</v>
      </c>
      <c r="B168661" t="s">
        <v>93737</v>
      </c>
      <c r="C168661">
        <v>0</v>
      </c>
    </row>
    <row r="168662" spans="1:3" x14ac:dyDescent="0.5">
      <c r="A168662" t="s">
        <v>339406</v>
      </c>
      <c r="B168662" t="s">
        <v>339407</v>
      </c>
      <c r="C168662">
        <v>0</v>
      </c>
    </row>
    <row r="168663" spans="1:3" x14ac:dyDescent="0.5">
      <c r="A168663" t="s">
        <v>165535</v>
      </c>
      <c r="B168663" t="s">
        <v>165536</v>
      </c>
      <c r="C168663">
        <v>0</v>
      </c>
    </row>
    <row r="168664" spans="1:3" x14ac:dyDescent="0.5">
      <c r="A168664" t="s">
        <v>306098</v>
      </c>
      <c r="B168664" t="s">
        <v>306099</v>
      </c>
      <c r="C168664">
        <v>0</v>
      </c>
    </row>
    <row r="168665" spans="1:3" x14ac:dyDescent="0.5">
      <c r="A168665" t="s">
        <v>128500</v>
      </c>
      <c r="B168665" t="s">
        <v>128501</v>
      </c>
      <c r="C168665">
        <v>0</v>
      </c>
    </row>
    <row r="168666" spans="1:3" x14ac:dyDescent="0.5">
      <c r="A168666" t="s">
        <v>159404</v>
      </c>
      <c r="B168666" t="s">
        <v>159405</v>
      </c>
      <c r="C168666">
        <v>0</v>
      </c>
    </row>
    <row r="168667" spans="1:3" x14ac:dyDescent="0.5">
      <c r="A168667" t="s">
        <v>125653</v>
      </c>
      <c r="B168667" t="s">
        <v>125654</v>
      </c>
      <c r="C168667">
        <v>0</v>
      </c>
    </row>
    <row r="168668" spans="1:3" x14ac:dyDescent="0.5">
      <c r="A168668" t="s">
        <v>332187</v>
      </c>
      <c r="B168668" t="s">
        <v>332188</v>
      </c>
      <c r="C168668">
        <v>0</v>
      </c>
    </row>
    <row r="168669" spans="1:3" x14ac:dyDescent="0.5">
      <c r="A168669" t="s">
        <v>337892</v>
      </c>
      <c r="B168669" t="s">
        <v>337893</v>
      </c>
      <c r="C168669">
        <v>0</v>
      </c>
    </row>
    <row r="168670" spans="1:3" x14ac:dyDescent="0.5">
      <c r="A168670" t="s">
        <v>5776</v>
      </c>
      <c r="B168670" t="s">
        <v>5777</v>
      </c>
      <c r="C168670">
        <v>0</v>
      </c>
    </row>
    <row r="168671" spans="1:3" x14ac:dyDescent="0.5">
      <c r="A168671" t="s">
        <v>141055</v>
      </c>
      <c r="B168671" t="s">
        <v>141056</v>
      </c>
      <c r="C168671">
        <v>0</v>
      </c>
    </row>
    <row r="168672" spans="1:3" x14ac:dyDescent="0.5">
      <c r="A168672" t="s">
        <v>40642</v>
      </c>
      <c r="B168672" t="s">
        <v>40643</v>
      </c>
      <c r="C168672">
        <v>0</v>
      </c>
    </row>
    <row r="168673" spans="1:3" x14ac:dyDescent="0.5">
      <c r="A168673" t="s">
        <v>261779</v>
      </c>
      <c r="B168673" t="s">
        <v>261780</v>
      </c>
      <c r="C168673">
        <v>0</v>
      </c>
    </row>
    <row r="168674" spans="1:3" x14ac:dyDescent="0.5">
      <c r="A168674" t="s">
        <v>113965</v>
      </c>
      <c r="B168674" t="s">
        <v>113966</v>
      </c>
      <c r="C168674">
        <v>0</v>
      </c>
    </row>
    <row r="168675" spans="1:3" x14ac:dyDescent="0.5">
      <c r="A168675" t="s">
        <v>404487</v>
      </c>
      <c r="B168675" t="s">
        <v>404488</v>
      </c>
      <c r="C168675">
        <v>0</v>
      </c>
    </row>
    <row r="168676" spans="1:3" x14ac:dyDescent="0.5">
      <c r="A168676" t="s">
        <v>399440</v>
      </c>
      <c r="B168676" t="s">
        <v>399441</v>
      </c>
      <c r="C168676">
        <v>0</v>
      </c>
    </row>
    <row r="168677" spans="1:3" x14ac:dyDescent="0.5">
      <c r="A168677" t="s">
        <v>61770</v>
      </c>
      <c r="B168677" t="s">
        <v>61771</v>
      </c>
      <c r="C168677">
        <v>0</v>
      </c>
    </row>
    <row r="168678" spans="1:3" x14ac:dyDescent="0.5">
      <c r="A168678" t="s">
        <v>36504</v>
      </c>
      <c r="B168678" t="s">
        <v>36505</v>
      </c>
      <c r="C168678">
        <v>0</v>
      </c>
    </row>
    <row r="168679" spans="1:3" x14ac:dyDescent="0.5">
      <c r="A168679" t="s">
        <v>142105</v>
      </c>
      <c r="B168679" t="s">
        <v>142106</v>
      </c>
      <c r="C168679">
        <v>0</v>
      </c>
    </row>
    <row r="168680" spans="1:3" x14ac:dyDescent="0.5">
      <c r="A168680" t="s">
        <v>208666</v>
      </c>
      <c r="B168680" t="s">
        <v>208667</v>
      </c>
      <c r="C168680">
        <v>0</v>
      </c>
    </row>
    <row r="168681" spans="1:3" x14ac:dyDescent="0.5">
      <c r="A168681" t="s">
        <v>213881</v>
      </c>
      <c r="B168681" t="s">
        <v>213882</v>
      </c>
      <c r="C168681">
        <v>0</v>
      </c>
    </row>
    <row r="168682" spans="1:3" x14ac:dyDescent="0.5">
      <c r="A168682" t="s">
        <v>215336</v>
      </c>
      <c r="B168682" t="s">
        <v>215337</v>
      </c>
      <c r="C168682">
        <v>0</v>
      </c>
    </row>
    <row r="168683" spans="1:3" x14ac:dyDescent="0.5">
      <c r="A168683" t="s">
        <v>210412</v>
      </c>
      <c r="B168683" t="s">
        <v>210413</v>
      </c>
      <c r="C168683">
        <v>0</v>
      </c>
    </row>
    <row r="168684" spans="1:3" x14ac:dyDescent="0.5">
      <c r="A168684" t="s">
        <v>106796</v>
      </c>
      <c r="B168684" t="s">
        <v>106797</v>
      </c>
      <c r="C168684">
        <v>0</v>
      </c>
    </row>
    <row r="168685" spans="1:3" x14ac:dyDescent="0.5">
      <c r="A168685" t="s">
        <v>333333</v>
      </c>
      <c r="B168685" t="s">
        <v>333334</v>
      </c>
      <c r="C168685">
        <v>0</v>
      </c>
    </row>
    <row r="168686" spans="1:3" x14ac:dyDescent="0.5">
      <c r="A168686" t="s">
        <v>5376</v>
      </c>
      <c r="B168686" t="s">
        <v>5377</v>
      </c>
      <c r="C168686">
        <v>0</v>
      </c>
    </row>
    <row r="168687" spans="1:3" x14ac:dyDescent="0.5">
      <c r="A168687" t="s">
        <v>134347</v>
      </c>
      <c r="B168687" t="s">
        <v>134348</v>
      </c>
      <c r="C168687">
        <v>0</v>
      </c>
    </row>
    <row r="168688" spans="1:3" x14ac:dyDescent="0.5">
      <c r="A168688" t="s">
        <v>275455</v>
      </c>
      <c r="B168688" t="s">
        <v>275456</v>
      </c>
      <c r="C168688">
        <v>0</v>
      </c>
    </row>
    <row r="168689" spans="1:3" x14ac:dyDescent="0.5">
      <c r="A168689" t="s">
        <v>178931</v>
      </c>
      <c r="B168689" t="s">
        <v>178932</v>
      </c>
      <c r="C168689">
        <v>0</v>
      </c>
    </row>
    <row r="168690" spans="1:3" x14ac:dyDescent="0.5">
      <c r="A168690" t="s">
        <v>419819</v>
      </c>
      <c r="B168690" t="s">
        <v>419820</v>
      </c>
      <c r="C168690">
        <v>0</v>
      </c>
    </row>
    <row r="168691" spans="1:3" x14ac:dyDescent="0.5">
      <c r="A168691" t="s">
        <v>12454</v>
      </c>
      <c r="B168691" t="s">
        <v>12455</v>
      </c>
      <c r="C168691">
        <v>0</v>
      </c>
    </row>
    <row r="168692" spans="1:3" x14ac:dyDescent="0.5">
      <c r="A168692" t="s">
        <v>398106</v>
      </c>
      <c r="B168692" t="s">
        <v>398107</v>
      </c>
      <c r="C168692">
        <v>0</v>
      </c>
    </row>
    <row r="168693" spans="1:3" x14ac:dyDescent="0.5">
      <c r="A168693" t="s">
        <v>359196</v>
      </c>
      <c r="B168693" t="s">
        <v>359197</v>
      </c>
      <c r="C168693">
        <v>0</v>
      </c>
    </row>
    <row r="168694" spans="1:3" x14ac:dyDescent="0.5">
      <c r="A168694" t="s">
        <v>241062</v>
      </c>
      <c r="B168694" t="s">
        <v>241063</v>
      </c>
      <c r="C168694">
        <v>0</v>
      </c>
    </row>
    <row r="168695" spans="1:3" x14ac:dyDescent="0.5">
      <c r="A168695" t="s">
        <v>390150</v>
      </c>
      <c r="B168695" t="s">
        <v>390151</v>
      </c>
      <c r="C168695">
        <v>0</v>
      </c>
    </row>
    <row r="168696" spans="1:3" x14ac:dyDescent="0.5">
      <c r="A168696" t="s">
        <v>73850</v>
      </c>
      <c r="B168696" t="s">
        <v>73851</v>
      </c>
      <c r="C168696">
        <v>0</v>
      </c>
    </row>
    <row r="168697" spans="1:3" x14ac:dyDescent="0.5">
      <c r="A168697" t="s">
        <v>27088</v>
      </c>
      <c r="B168697" t="s">
        <v>27089</v>
      </c>
      <c r="C168697">
        <v>0</v>
      </c>
    </row>
    <row r="168698" spans="1:3" x14ac:dyDescent="0.5">
      <c r="A168698" t="s">
        <v>282077</v>
      </c>
      <c r="B168698" t="s">
        <v>282078</v>
      </c>
      <c r="C168698">
        <v>0</v>
      </c>
    </row>
    <row r="168699" spans="1:3" x14ac:dyDescent="0.5">
      <c r="A168699" t="s">
        <v>412806</v>
      </c>
      <c r="B168699" t="s">
        <v>412807</v>
      </c>
      <c r="C168699">
        <v>0</v>
      </c>
    </row>
    <row r="168700" spans="1:3" x14ac:dyDescent="0.5">
      <c r="A168700" t="s">
        <v>27032</v>
      </c>
      <c r="B168700" t="s">
        <v>27033</v>
      </c>
      <c r="C168700">
        <v>0</v>
      </c>
    </row>
    <row r="168701" spans="1:3" x14ac:dyDescent="0.5">
      <c r="A168701" t="s">
        <v>265002</v>
      </c>
      <c r="B168701" t="s">
        <v>265003</v>
      </c>
      <c r="C168701">
        <v>0</v>
      </c>
    </row>
    <row r="168702" spans="1:3" x14ac:dyDescent="0.5">
      <c r="A168702" t="s">
        <v>418075</v>
      </c>
      <c r="B168702" t="s">
        <v>418076</v>
      </c>
      <c r="C168702">
        <v>0</v>
      </c>
    </row>
    <row r="168703" spans="1:3" x14ac:dyDescent="0.5">
      <c r="A168703" t="s">
        <v>27844</v>
      </c>
      <c r="B168703" t="s">
        <v>27845</v>
      </c>
      <c r="C168703">
        <v>0</v>
      </c>
    </row>
    <row r="168704" spans="1:3" x14ac:dyDescent="0.5">
      <c r="A168704" t="s">
        <v>212600</v>
      </c>
      <c r="B168704" t="s">
        <v>212601</v>
      </c>
      <c r="C168704">
        <v>0</v>
      </c>
    </row>
    <row r="168705" spans="1:3" x14ac:dyDescent="0.5">
      <c r="A168705" t="s">
        <v>321128</v>
      </c>
      <c r="B168705" t="s">
        <v>321129</v>
      </c>
      <c r="C168705">
        <v>0</v>
      </c>
    </row>
    <row r="168706" spans="1:3" x14ac:dyDescent="0.5">
      <c r="A168706" t="s">
        <v>55613</v>
      </c>
      <c r="B168706" t="s">
        <v>55614</v>
      </c>
      <c r="C168706">
        <v>0</v>
      </c>
    </row>
    <row r="168707" spans="1:3" x14ac:dyDescent="0.5">
      <c r="A168707" t="s">
        <v>243384</v>
      </c>
      <c r="B168707" t="s">
        <v>243385</v>
      </c>
      <c r="C168707">
        <v>0</v>
      </c>
    </row>
    <row r="168708" spans="1:3" x14ac:dyDescent="0.5">
      <c r="A168708" t="s">
        <v>212830</v>
      </c>
      <c r="B168708" t="s">
        <v>212831</v>
      </c>
      <c r="C168708">
        <v>0</v>
      </c>
    </row>
    <row r="168709" spans="1:3" x14ac:dyDescent="0.5">
      <c r="A168709" t="s">
        <v>331789</v>
      </c>
      <c r="B168709" t="s">
        <v>331790</v>
      </c>
      <c r="C168709">
        <v>0</v>
      </c>
    </row>
    <row r="168710" spans="1:3" x14ac:dyDescent="0.5">
      <c r="A168710" t="s">
        <v>71120</v>
      </c>
      <c r="B168710" t="s">
        <v>71121</v>
      </c>
      <c r="C168710">
        <v>0</v>
      </c>
    </row>
    <row r="168711" spans="1:3" x14ac:dyDescent="0.5">
      <c r="A168711" t="s">
        <v>161798</v>
      </c>
      <c r="B168711" t="s">
        <v>161799</v>
      </c>
      <c r="C168711">
        <v>0</v>
      </c>
    </row>
    <row r="168712" spans="1:3" x14ac:dyDescent="0.5">
      <c r="A168712" t="s">
        <v>189003</v>
      </c>
      <c r="B168712" t="s">
        <v>189004</v>
      </c>
      <c r="C168712">
        <v>0</v>
      </c>
    </row>
    <row r="168713" spans="1:3" x14ac:dyDescent="0.5">
      <c r="A168713" t="s">
        <v>106219</v>
      </c>
      <c r="B168713" t="s">
        <v>106220</v>
      </c>
      <c r="C168713">
        <v>0</v>
      </c>
    </row>
    <row r="168714" spans="1:3" x14ac:dyDescent="0.5">
      <c r="A168714" t="s">
        <v>177198</v>
      </c>
      <c r="B168714" t="s">
        <v>177199</v>
      </c>
      <c r="C168714">
        <v>0</v>
      </c>
    </row>
    <row r="168715" spans="1:3" x14ac:dyDescent="0.5">
      <c r="A168715" t="s">
        <v>19730</v>
      </c>
      <c r="B168715" t="s">
        <v>19731</v>
      </c>
      <c r="C168715">
        <v>0</v>
      </c>
    </row>
    <row r="168716" spans="1:3" x14ac:dyDescent="0.5">
      <c r="A168716" t="s">
        <v>43198</v>
      </c>
      <c r="B168716" t="s">
        <v>43199</v>
      </c>
      <c r="C168716">
        <v>0</v>
      </c>
    </row>
    <row r="168717" spans="1:3" x14ac:dyDescent="0.5">
      <c r="A168717" t="s">
        <v>353573</v>
      </c>
      <c r="B168717" t="s">
        <v>353574</v>
      </c>
      <c r="C168717">
        <v>0</v>
      </c>
    </row>
    <row r="168718" spans="1:3" x14ac:dyDescent="0.5">
      <c r="A168718" t="s">
        <v>388236</v>
      </c>
      <c r="B168718" t="s">
        <v>388237</v>
      </c>
      <c r="C168718">
        <v>0</v>
      </c>
    </row>
    <row r="168719" spans="1:3" x14ac:dyDescent="0.5">
      <c r="A168719" t="s">
        <v>22080</v>
      </c>
      <c r="B168719" t="s">
        <v>22081</v>
      </c>
      <c r="C168719">
        <v>0</v>
      </c>
    </row>
    <row r="168720" spans="1:3" x14ac:dyDescent="0.5">
      <c r="A168720" t="s">
        <v>413070</v>
      </c>
      <c r="B168720" t="s">
        <v>413071</v>
      </c>
      <c r="C168720">
        <v>0</v>
      </c>
    </row>
    <row r="168721" spans="1:3" x14ac:dyDescent="0.5">
      <c r="A168721" t="s">
        <v>151891</v>
      </c>
      <c r="B168721" t="s">
        <v>151892</v>
      </c>
      <c r="C168721">
        <v>0</v>
      </c>
    </row>
    <row r="168722" spans="1:3" x14ac:dyDescent="0.5">
      <c r="A168722" t="s">
        <v>242516</v>
      </c>
      <c r="B168722" t="s">
        <v>242517</v>
      </c>
      <c r="C168722">
        <v>0</v>
      </c>
    </row>
    <row r="168723" spans="1:3" x14ac:dyDescent="0.5">
      <c r="A168723" t="s">
        <v>356495</v>
      </c>
      <c r="B168723" t="s">
        <v>356496</v>
      </c>
      <c r="C168723">
        <v>0</v>
      </c>
    </row>
    <row r="168724" spans="1:3" x14ac:dyDescent="0.5">
      <c r="A168724" t="s">
        <v>86736</v>
      </c>
      <c r="B168724" t="s">
        <v>86737</v>
      </c>
      <c r="C168724">
        <v>0</v>
      </c>
    </row>
    <row r="168725" spans="1:3" x14ac:dyDescent="0.5">
      <c r="A168725" t="s">
        <v>210012</v>
      </c>
      <c r="B168725" t="s">
        <v>210013</v>
      </c>
      <c r="C168725">
        <v>0</v>
      </c>
    </row>
    <row r="168726" spans="1:3" x14ac:dyDescent="0.5">
      <c r="A168726" t="s">
        <v>117132</v>
      </c>
      <c r="B168726" t="s">
        <v>117133</v>
      </c>
      <c r="C168726">
        <v>0</v>
      </c>
    </row>
    <row r="168727" spans="1:3" x14ac:dyDescent="0.5">
      <c r="A168727" t="s">
        <v>2371</v>
      </c>
      <c r="B168727" t="s">
        <v>2372</v>
      </c>
      <c r="C168727">
        <v>0</v>
      </c>
    </row>
    <row r="168728" spans="1:3" x14ac:dyDescent="0.5">
      <c r="A168728" t="s">
        <v>326160</v>
      </c>
      <c r="B168728" t="s">
        <v>326161</v>
      </c>
      <c r="C168728">
        <v>0</v>
      </c>
    </row>
    <row r="168729" spans="1:3" x14ac:dyDescent="0.5">
      <c r="A168729" t="s">
        <v>25272</v>
      </c>
      <c r="B168729" t="s">
        <v>25273</v>
      </c>
      <c r="C168729">
        <v>0</v>
      </c>
    </row>
    <row r="168730" spans="1:3" x14ac:dyDescent="0.5">
      <c r="A168730" t="s">
        <v>335308</v>
      </c>
      <c r="B168730" t="s">
        <v>335309</v>
      </c>
      <c r="C168730">
        <v>0</v>
      </c>
    </row>
    <row r="168731" spans="1:3" x14ac:dyDescent="0.5">
      <c r="A168731" t="s">
        <v>225888</v>
      </c>
      <c r="B168731" t="s">
        <v>225889</v>
      </c>
      <c r="C168731">
        <v>0</v>
      </c>
    </row>
    <row r="168732" spans="1:3" x14ac:dyDescent="0.5">
      <c r="A168732" t="s">
        <v>314159</v>
      </c>
      <c r="B168732" t="s">
        <v>314160</v>
      </c>
      <c r="C168732">
        <v>0</v>
      </c>
    </row>
    <row r="168733" spans="1:3" x14ac:dyDescent="0.5">
      <c r="A168733" t="s">
        <v>271731</v>
      </c>
      <c r="B168733" t="s">
        <v>271732</v>
      </c>
      <c r="C168733">
        <v>0</v>
      </c>
    </row>
    <row r="168734" spans="1:3" x14ac:dyDescent="0.5">
      <c r="A168734" t="s">
        <v>296169</v>
      </c>
      <c r="B168734" t="s">
        <v>296170</v>
      </c>
      <c r="C168734">
        <v>0</v>
      </c>
    </row>
    <row r="168735" spans="1:3" x14ac:dyDescent="0.5">
      <c r="A168735" t="s">
        <v>313449</v>
      </c>
      <c r="B168735" t="s">
        <v>313450</v>
      </c>
      <c r="C168735">
        <v>0</v>
      </c>
    </row>
    <row r="168736" spans="1:3" x14ac:dyDescent="0.5">
      <c r="A168736" t="s">
        <v>211860</v>
      </c>
      <c r="B168736" t="s">
        <v>211861</v>
      </c>
      <c r="C168736">
        <v>0</v>
      </c>
    </row>
    <row r="168737" spans="1:3" x14ac:dyDescent="0.5">
      <c r="A168737" t="s">
        <v>192965</v>
      </c>
      <c r="B168737" t="s">
        <v>192966</v>
      </c>
      <c r="C168737">
        <v>0</v>
      </c>
    </row>
    <row r="168738" spans="1:3" x14ac:dyDescent="0.5">
      <c r="A168738" t="s">
        <v>151933</v>
      </c>
      <c r="B168738" t="s">
        <v>151934</v>
      </c>
      <c r="C168738">
        <v>0</v>
      </c>
    </row>
    <row r="168739" spans="1:3" x14ac:dyDescent="0.5">
      <c r="A168739" t="s">
        <v>325048</v>
      </c>
      <c r="B168739" t="s">
        <v>325049</v>
      </c>
      <c r="C168739">
        <v>0</v>
      </c>
    </row>
    <row r="168740" spans="1:3" x14ac:dyDescent="0.5">
      <c r="A168740" t="s">
        <v>130756</v>
      </c>
      <c r="B168740" t="s">
        <v>130757</v>
      </c>
      <c r="C168740">
        <v>0</v>
      </c>
    </row>
    <row r="168741" spans="1:3" x14ac:dyDescent="0.5">
      <c r="A168741" t="s">
        <v>299622</v>
      </c>
      <c r="B168741" t="s">
        <v>299623</v>
      </c>
      <c r="C168741">
        <v>0</v>
      </c>
    </row>
    <row r="168742" spans="1:3" x14ac:dyDescent="0.5">
      <c r="A168742" t="s">
        <v>236273</v>
      </c>
      <c r="B168742" t="s">
        <v>236274</v>
      </c>
      <c r="C168742">
        <v>0</v>
      </c>
    </row>
    <row r="168743" spans="1:3" x14ac:dyDescent="0.5">
      <c r="A168743" t="s">
        <v>117776</v>
      </c>
      <c r="B168743" t="s">
        <v>117777</v>
      </c>
      <c r="C168743">
        <v>0</v>
      </c>
    </row>
    <row r="168744" spans="1:3" x14ac:dyDescent="0.5">
      <c r="A168744" t="s">
        <v>142213</v>
      </c>
      <c r="B168744" t="s">
        <v>142214</v>
      </c>
      <c r="C168744">
        <v>0</v>
      </c>
    </row>
    <row r="168745" spans="1:3" x14ac:dyDescent="0.5">
      <c r="A168745" t="s">
        <v>161948</v>
      </c>
      <c r="B168745" t="s">
        <v>161949</v>
      </c>
      <c r="C168745">
        <v>0</v>
      </c>
    </row>
    <row r="168746" spans="1:3" x14ac:dyDescent="0.5">
      <c r="A168746" t="s">
        <v>34272</v>
      </c>
      <c r="B168746" t="s">
        <v>34273</v>
      </c>
      <c r="C168746">
        <v>0</v>
      </c>
    </row>
    <row r="168747" spans="1:3" x14ac:dyDescent="0.5">
      <c r="A168747" t="s">
        <v>23786</v>
      </c>
      <c r="B168747" t="s">
        <v>23787</v>
      </c>
      <c r="C168747">
        <v>0</v>
      </c>
    </row>
    <row r="168748" spans="1:3" x14ac:dyDescent="0.5">
      <c r="A168748" t="s">
        <v>201733</v>
      </c>
      <c r="B168748" t="s">
        <v>201734</v>
      </c>
      <c r="C168748">
        <v>0</v>
      </c>
    </row>
    <row r="168749" spans="1:3" x14ac:dyDescent="0.5">
      <c r="A168749" t="s">
        <v>421947</v>
      </c>
      <c r="B168749" t="s">
        <v>421948</v>
      </c>
      <c r="C168749">
        <v>0</v>
      </c>
    </row>
    <row r="168750" spans="1:3" x14ac:dyDescent="0.5">
      <c r="A168750" t="s">
        <v>144299</v>
      </c>
      <c r="B168750" t="s">
        <v>144300</v>
      </c>
      <c r="C168750">
        <v>0</v>
      </c>
    </row>
    <row r="168751" spans="1:3" x14ac:dyDescent="0.5">
      <c r="A168751" t="s">
        <v>361169</v>
      </c>
      <c r="B168751" t="s">
        <v>361170</v>
      </c>
      <c r="C168751">
        <v>0</v>
      </c>
    </row>
    <row r="168752" spans="1:3" x14ac:dyDescent="0.5">
      <c r="A168752" t="s">
        <v>177361</v>
      </c>
      <c r="B168752" t="s">
        <v>177362</v>
      </c>
      <c r="C168752">
        <v>0</v>
      </c>
    </row>
    <row r="168753" spans="1:3" x14ac:dyDescent="0.5">
      <c r="A168753" t="s">
        <v>417213</v>
      </c>
      <c r="B168753" t="s">
        <v>417214</v>
      </c>
      <c r="C168753">
        <v>0</v>
      </c>
    </row>
    <row r="168754" spans="1:3" x14ac:dyDescent="0.5">
      <c r="A168754" t="s">
        <v>109444</v>
      </c>
      <c r="B168754" t="s">
        <v>109445</v>
      </c>
      <c r="C168754">
        <v>0</v>
      </c>
    </row>
    <row r="168755" spans="1:3" x14ac:dyDescent="0.5">
      <c r="A168755" t="s">
        <v>268918</v>
      </c>
      <c r="B168755" t="s">
        <v>268919</v>
      </c>
      <c r="C168755">
        <v>0</v>
      </c>
    </row>
    <row r="168756" spans="1:3" x14ac:dyDescent="0.5">
      <c r="A168756" t="s">
        <v>264508</v>
      </c>
      <c r="B168756" t="s">
        <v>264509</v>
      </c>
      <c r="C168756">
        <v>0</v>
      </c>
    </row>
    <row r="168757" spans="1:3" x14ac:dyDescent="0.5">
      <c r="A168757" t="s">
        <v>76951</v>
      </c>
      <c r="B168757" t="s">
        <v>76952</v>
      </c>
      <c r="C168757">
        <v>0</v>
      </c>
    </row>
    <row r="168758" spans="1:3" x14ac:dyDescent="0.5">
      <c r="A168758" t="s">
        <v>82059</v>
      </c>
      <c r="B168758" t="s">
        <v>82060</v>
      </c>
      <c r="C168758">
        <v>0</v>
      </c>
    </row>
    <row r="168759" spans="1:3" x14ac:dyDescent="0.5">
      <c r="A168759" t="s">
        <v>235058</v>
      </c>
      <c r="B168759" t="s">
        <v>235059</v>
      </c>
      <c r="C168759">
        <v>0</v>
      </c>
    </row>
    <row r="168760" spans="1:3" x14ac:dyDescent="0.5">
      <c r="A168760" t="s">
        <v>122308</v>
      </c>
      <c r="B168760" t="s">
        <v>122309</v>
      </c>
      <c r="C168760">
        <v>0</v>
      </c>
    </row>
    <row r="168761" spans="1:3" x14ac:dyDescent="0.5">
      <c r="A168761" t="s">
        <v>403000</v>
      </c>
      <c r="B168761" t="s">
        <v>403001</v>
      </c>
      <c r="C168761">
        <v>0</v>
      </c>
    </row>
    <row r="168762" spans="1:3" x14ac:dyDescent="0.5">
      <c r="A168762" t="s">
        <v>24268</v>
      </c>
      <c r="B168762" t="s">
        <v>24269</v>
      </c>
      <c r="C168762">
        <v>0</v>
      </c>
    </row>
    <row r="168763" spans="1:3" x14ac:dyDescent="0.5">
      <c r="A168763" t="s">
        <v>182231</v>
      </c>
      <c r="B168763" t="s">
        <v>182232</v>
      </c>
      <c r="C168763">
        <v>0</v>
      </c>
    </row>
    <row r="168764" spans="1:3" x14ac:dyDescent="0.5">
      <c r="A168764" t="s">
        <v>354007</v>
      </c>
      <c r="B168764" t="s">
        <v>354008</v>
      </c>
      <c r="C168764">
        <v>0</v>
      </c>
    </row>
    <row r="168765" spans="1:3" x14ac:dyDescent="0.5">
      <c r="A168765" t="s">
        <v>303482</v>
      </c>
      <c r="B168765" t="s">
        <v>303483</v>
      </c>
      <c r="C168765">
        <v>0</v>
      </c>
    </row>
    <row r="168766" spans="1:3" x14ac:dyDescent="0.5">
      <c r="A168766" t="s">
        <v>420511</v>
      </c>
      <c r="B168766" t="s">
        <v>420512</v>
      </c>
      <c r="C168766">
        <v>0</v>
      </c>
    </row>
    <row r="168767" spans="1:3" x14ac:dyDescent="0.5">
      <c r="A168767" t="s">
        <v>167308</v>
      </c>
      <c r="B168767" t="s">
        <v>167309</v>
      </c>
      <c r="C168767">
        <v>0</v>
      </c>
    </row>
    <row r="168768" spans="1:3" x14ac:dyDescent="0.5">
      <c r="A168768" t="s">
        <v>33520</v>
      </c>
      <c r="B168768" t="s">
        <v>33521</v>
      </c>
      <c r="C168768">
        <v>0</v>
      </c>
    </row>
    <row r="168769" spans="1:3" x14ac:dyDescent="0.5">
      <c r="A168769" t="s">
        <v>189603</v>
      </c>
      <c r="B168769" t="s">
        <v>189604</v>
      </c>
      <c r="C168769">
        <v>0</v>
      </c>
    </row>
    <row r="168770" spans="1:3" x14ac:dyDescent="0.5">
      <c r="A168770" t="s">
        <v>125017</v>
      </c>
      <c r="B168770" t="s">
        <v>125018</v>
      </c>
      <c r="C168770">
        <v>0</v>
      </c>
    </row>
    <row r="168771" spans="1:3" x14ac:dyDescent="0.5">
      <c r="A168771" t="s">
        <v>307634</v>
      </c>
      <c r="B168771" t="s">
        <v>307635</v>
      </c>
      <c r="C168771">
        <v>1</v>
      </c>
    </row>
    <row r="168772" spans="1:3" x14ac:dyDescent="0.5">
      <c r="A168772" t="s">
        <v>404105</v>
      </c>
      <c r="B168772" t="s">
        <v>404106</v>
      </c>
      <c r="C168772">
        <v>0</v>
      </c>
    </row>
    <row r="168773" spans="1:3" x14ac:dyDescent="0.5">
      <c r="A168773" t="s">
        <v>366326</v>
      </c>
      <c r="B168773" t="s">
        <v>366327</v>
      </c>
      <c r="C168773">
        <v>0</v>
      </c>
    </row>
    <row r="168774" spans="1:3" x14ac:dyDescent="0.5">
      <c r="A168774" t="s">
        <v>160984</v>
      </c>
      <c r="B168774" t="s">
        <v>160985</v>
      </c>
      <c r="C168774">
        <v>0</v>
      </c>
    </row>
    <row r="168775" spans="1:3" x14ac:dyDescent="0.5">
      <c r="A168775" t="s">
        <v>22400</v>
      </c>
      <c r="B168775" t="s">
        <v>22401</v>
      </c>
      <c r="C168775">
        <v>0</v>
      </c>
    </row>
    <row r="168776" spans="1:3" x14ac:dyDescent="0.5">
      <c r="A168776" t="s">
        <v>298974</v>
      </c>
      <c r="B168776" t="s">
        <v>298975</v>
      </c>
      <c r="C168776">
        <v>0</v>
      </c>
    </row>
    <row r="168777" spans="1:3" x14ac:dyDescent="0.5">
      <c r="A168777" t="s">
        <v>216004</v>
      </c>
      <c r="B168777" t="s">
        <v>216005</v>
      </c>
      <c r="C168777">
        <v>0</v>
      </c>
    </row>
    <row r="168778" spans="1:3" x14ac:dyDescent="0.5">
      <c r="A168778" t="s">
        <v>30656</v>
      </c>
      <c r="B168778" t="s">
        <v>30657</v>
      </c>
      <c r="C168778">
        <v>0</v>
      </c>
    </row>
    <row r="168779" spans="1:3" x14ac:dyDescent="0.5">
      <c r="A168779" t="s">
        <v>251746</v>
      </c>
      <c r="B168779" t="s">
        <v>251747</v>
      </c>
      <c r="C168779">
        <v>0</v>
      </c>
    </row>
    <row r="168780" spans="1:3" x14ac:dyDescent="0.5">
      <c r="A168780" t="s">
        <v>375607</v>
      </c>
      <c r="B168780" t="s">
        <v>375608</v>
      </c>
      <c r="C168780">
        <v>0</v>
      </c>
    </row>
    <row r="168781" spans="1:3" x14ac:dyDescent="0.5">
      <c r="A168781" t="s">
        <v>10122</v>
      </c>
      <c r="B168781" t="s">
        <v>10123</v>
      </c>
      <c r="C168781">
        <v>0</v>
      </c>
    </row>
    <row r="168782" spans="1:3" x14ac:dyDescent="0.5">
      <c r="A168782" t="s">
        <v>218666</v>
      </c>
      <c r="B168782" t="s">
        <v>218667</v>
      </c>
      <c r="C168782">
        <v>0</v>
      </c>
    </row>
    <row r="168783" spans="1:3" x14ac:dyDescent="0.5">
      <c r="A168783" t="s">
        <v>307362</v>
      </c>
      <c r="B168783" t="s">
        <v>307363</v>
      </c>
      <c r="C168783">
        <v>0</v>
      </c>
    </row>
    <row r="168784" spans="1:3" x14ac:dyDescent="0.5">
      <c r="A168784" t="s">
        <v>73332</v>
      </c>
      <c r="B168784" t="s">
        <v>73333</v>
      </c>
      <c r="C168784">
        <v>0</v>
      </c>
    </row>
    <row r="168785" spans="1:3" x14ac:dyDescent="0.5">
      <c r="A168785" t="s">
        <v>395876</v>
      </c>
      <c r="B168785" t="s">
        <v>395877</v>
      </c>
      <c r="C168785">
        <v>0</v>
      </c>
    </row>
    <row r="168786" spans="1:3" x14ac:dyDescent="0.5">
      <c r="A168786" t="s">
        <v>248830</v>
      </c>
      <c r="B168786" t="s">
        <v>248831</v>
      </c>
      <c r="C168786">
        <v>0</v>
      </c>
    </row>
    <row r="168787" spans="1:3" x14ac:dyDescent="0.5">
      <c r="A168787" t="s">
        <v>231033</v>
      </c>
      <c r="B168787" t="s">
        <v>231034</v>
      </c>
      <c r="C168787">
        <v>0</v>
      </c>
    </row>
    <row r="168788" spans="1:3" x14ac:dyDescent="0.5">
      <c r="A168788" t="s">
        <v>297540</v>
      </c>
      <c r="B168788" t="s">
        <v>297541</v>
      </c>
      <c r="C168788">
        <v>0</v>
      </c>
    </row>
    <row r="168789" spans="1:3" x14ac:dyDescent="0.5">
      <c r="A168789" t="s">
        <v>109134</v>
      </c>
      <c r="B168789" t="s">
        <v>109135</v>
      </c>
      <c r="C168789">
        <v>0</v>
      </c>
    </row>
    <row r="168790" spans="1:3" x14ac:dyDescent="0.5">
      <c r="A168790" t="s">
        <v>323493</v>
      </c>
      <c r="B168790" t="s">
        <v>323494</v>
      </c>
      <c r="C168790">
        <v>0</v>
      </c>
    </row>
    <row r="168791" spans="1:3" x14ac:dyDescent="0.5">
      <c r="A168791" t="s">
        <v>173518</v>
      </c>
      <c r="B168791" t="s">
        <v>173519</v>
      </c>
      <c r="C168791">
        <v>0</v>
      </c>
    </row>
    <row r="168792" spans="1:3" x14ac:dyDescent="0.5">
      <c r="A168792" t="s">
        <v>228835</v>
      </c>
      <c r="B168792" t="s">
        <v>228836</v>
      </c>
      <c r="C168792">
        <v>0</v>
      </c>
    </row>
    <row r="168793" spans="1:3" x14ac:dyDescent="0.5">
      <c r="A168793" t="s">
        <v>151722</v>
      </c>
      <c r="B168793" t="s">
        <v>151723</v>
      </c>
      <c r="C168793">
        <v>0</v>
      </c>
    </row>
    <row r="168794" spans="1:3" x14ac:dyDescent="0.5">
      <c r="A168794" t="s">
        <v>265256</v>
      </c>
      <c r="B168794" t="s">
        <v>265257</v>
      </c>
      <c r="C168794">
        <v>0</v>
      </c>
    </row>
    <row r="168795" spans="1:3" x14ac:dyDescent="0.5">
      <c r="A168795" t="s">
        <v>340432</v>
      </c>
      <c r="B168795" t="s">
        <v>340433</v>
      </c>
      <c r="C168795">
        <v>0</v>
      </c>
    </row>
    <row r="168796" spans="1:3" x14ac:dyDescent="0.5">
      <c r="A168796" t="s">
        <v>110891</v>
      </c>
      <c r="B168796" t="s">
        <v>110892</v>
      </c>
      <c r="C168796">
        <v>0</v>
      </c>
    </row>
    <row r="168797" spans="1:3" x14ac:dyDescent="0.5">
      <c r="A168797" t="s">
        <v>150048</v>
      </c>
      <c r="B168797" t="s">
        <v>150049</v>
      </c>
      <c r="C168797">
        <v>0</v>
      </c>
    </row>
    <row r="168798" spans="1:3" x14ac:dyDescent="0.5">
      <c r="A168798" t="s">
        <v>208888</v>
      </c>
      <c r="B168798" t="s">
        <v>208889</v>
      </c>
      <c r="C168798">
        <v>0</v>
      </c>
    </row>
    <row r="168799" spans="1:3" x14ac:dyDescent="0.5">
      <c r="A168799" t="s">
        <v>389440</v>
      </c>
      <c r="B168799" t="s">
        <v>389441</v>
      </c>
      <c r="C168799">
        <v>0</v>
      </c>
    </row>
    <row r="168800" spans="1:3" x14ac:dyDescent="0.5">
      <c r="A168800" t="s">
        <v>215546</v>
      </c>
      <c r="B168800" t="s">
        <v>215547</v>
      </c>
      <c r="C168800">
        <v>0</v>
      </c>
    </row>
    <row r="168801" spans="1:3" x14ac:dyDescent="0.5">
      <c r="A168801" t="s">
        <v>290443</v>
      </c>
      <c r="B168801" t="s">
        <v>290444</v>
      </c>
      <c r="C168801">
        <v>0</v>
      </c>
    </row>
    <row r="168802" spans="1:3" x14ac:dyDescent="0.5">
      <c r="A168802" t="s">
        <v>344107</v>
      </c>
      <c r="B168802" t="s">
        <v>344108</v>
      </c>
      <c r="C168802">
        <v>0</v>
      </c>
    </row>
    <row r="168803" spans="1:3" x14ac:dyDescent="0.5">
      <c r="A168803" t="s">
        <v>319211</v>
      </c>
      <c r="B168803" t="s">
        <v>319212</v>
      </c>
      <c r="C168803">
        <v>0</v>
      </c>
    </row>
    <row r="168804" spans="1:3" x14ac:dyDescent="0.5">
      <c r="A168804" t="s">
        <v>336738</v>
      </c>
      <c r="B168804" t="s">
        <v>336739</v>
      </c>
      <c r="C168804">
        <v>0</v>
      </c>
    </row>
    <row r="168805" spans="1:3" x14ac:dyDescent="0.5">
      <c r="A168805" t="s">
        <v>16292</v>
      </c>
      <c r="B168805" t="s">
        <v>16293</v>
      </c>
      <c r="C168805">
        <v>0</v>
      </c>
    </row>
    <row r="168806" spans="1:3" x14ac:dyDescent="0.5">
      <c r="A168806" t="s">
        <v>216989</v>
      </c>
      <c r="B168806" t="s">
        <v>216990</v>
      </c>
      <c r="C168806">
        <v>0</v>
      </c>
    </row>
    <row r="168807" spans="1:3" x14ac:dyDescent="0.5">
      <c r="A168807" t="s">
        <v>203703</v>
      </c>
      <c r="B168807" t="s">
        <v>203704</v>
      </c>
      <c r="C168807">
        <v>0</v>
      </c>
    </row>
    <row r="168808" spans="1:3" x14ac:dyDescent="0.5">
      <c r="A168808" t="s">
        <v>367375</v>
      </c>
      <c r="B168808" t="s">
        <v>367376</v>
      </c>
      <c r="C168808">
        <v>0</v>
      </c>
    </row>
    <row r="168809" spans="1:3" x14ac:dyDescent="0.5">
      <c r="A168809" t="s">
        <v>194923</v>
      </c>
      <c r="B168809" t="s">
        <v>194924</v>
      </c>
      <c r="C168809">
        <v>0</v>
      </c>
    </row>
    <row r="168810" spans="1:3" x14ac:dyDescent="0.5">
      <c r="A168810" t="s">
        <v>64876</v>
      </c>
      <c r="B168810" t="s">
        <v>64877</v>
      </c>
      <c r="C168810">
        <v>0</v>
      </c>
    </row>
    <row r="168811" spans="1:3" x14ac:dyDescent="0.5">
      <c r="A168811" t="s">
        <v>400097</v>
      </c>
      <c r="B168811" t="s">
        <v>400098</v>
      </c>
      <c r="C168811">
        <v>0</v>
      </c>
    </row>
    <row r="168812" spans="1:3" x14ac:dyDescent="0.5">
      <c r="A168812" t="s">
        <v>311757</v>
      </c>
      <c r="B168812" t="s">
        <v>311758</v>
      </c>
      <c r="C168812">
        <v>0</v>
      </c>
    </row>
    <row r="168813" spans="1:3" x14ac:dyDescent="0.5">
      <c r="A168813" t="s">
        <v>172490</v>
      </c>
      <c r="B168813" t="s">
        <v>172491</v>
      </c>
      <c r="C168813">
        <v>0</v>
      </c>
    </row>
    <row r="168814" spans="1:3" x14ac:dyDescent="0.5">
      <c r="A168814" t="s">
        <v>143627</v>
      </c>
      <c r="B168814" t="s">
        <v>143628</v>
      </c>
      <c r="C168814">
        <v>0</v>
      </c>
    </row>
    <row r="168815" spans="1:3" x14ac:dyDescent="0.5">
      <c r="A168815" t="s">
        <v>292636</v>
      </c>
      <c r="B168815" t="s">
        <v>292637</v>
      </c>
      <c r="C168815">
        <v>0</v>
      </c>
    </row>
    <row r="168816" spans="1:3" x14ac:dyDescent="0.5">
      <c r="A168816" t="s">
        <v>163420</v>
      </c>
      <c r="B168816" t="s">
        <v>163421</v>
      </c>
      <c r="C168816">
        <v>0</v>
      </c>
    </row>
    <row r="168817" spans="1:3" x14ac:dyDescent="0.5">
      <c r="A168817" t="s">
        <v>91558</v>
      </c>
      <c r="B168817" t="s">
        <v>91559</v>
      </c>
      <c r="C168817">
        <v>0</v>
      </c>
    </row>
    <row r="168818" spans="1:3" x14ac:dyDescent="0.5">
      <c r="A168818" t="s">
        <v>406960</v>
      </c>
      <c r="B168818" t="s">
        <v>406961</v>
      </c>
      <c r="C168818">
        <v>0</v>
      </c>
    </row>
    <row r="168819" spans="1:3" x14ac:dyDescent="0.5">
      <c r="A168819" t="s">
        <v>284484</v>
      </c>
      <c r="B168819" t="s">
        <v>284485</v>
      </c>
      <c r="C168819">
        <v>0</v>
      </c>
    </row>
    <row r="168820" spans="1:3" x14ac:dyDescent="0.5">
      <c r="A168820" t="s">
        <v>39182</v>
      </c>
      <c r="B168820" t="s">
        <v>39183</v>
      </c>
      <c r="C168820">
        <v>0</v>
      </c>
    </row>
    <row r="168821" spans="1:3" x14ac:dyDescent="0.5">
      <c r="A168821" t="s">
        <v>111539</v>
      </c>
      <c r="B168821" t="s">
        <v>111540</v>
      </c>
      <c r="C168821">
        <v>0</v>
      </c>
    </row>
    <row r="168822" spans="1:3" x14ac:dyDescent="0.5">
      <c r="A168822" t="s">
        <v>156037</v>
      </c>
      <c r="B168822" t="s">
        <v>156038</v>
      </c>
      <c r="C168822">
        <v>0</v>
      </c>
    </row>
    <row r="168823" spans="1:3" x14ac:dyDescent="0.5">
      <c r="A168823" t="s">
        <v>87122</v>
      </c>
      <c r="B168823" t="s">
        <v>87123</v>
      </c>
      <c r="C168823">
        <v>0</v>
      </c>
    </row>
    <row r="168824" spans="1:3" x14ac:dyDescent="0.5">
      <c r="A168824" t="s">
        <v>228277</v>
      </c>
      <c r="B168824" t="s">
        <v>228278</v>
      </c>
      <c r="C168824">
        <v>0</v>
      </c>
    </row>
    <row r="168825" spans="1:3" x14ac:dyDescent="0.5">
      <c r="A168825" t="s">
        <v>345227</v>
      </c>
      <c r="B168825" t="s">
        <v>345228</v>
      </c>
      <c r="C168825">
        <v>0</v>
      </c>
    </row>
    <row r="168826" spans="1:3" x14ac:dyDescent="0.5">
      <c r="A168826" t="s">
        <v>343917</v>
      </c>
      <c r="B168826" t="s">
        <v>343918</v>
      </c>
      <c r="C168826">
        <v>0</v>
      </c>
    </row>
    <row r="168827" spans="1:3" x14ac:dyDescent="0.5">
      <c r="A168827" t="s">
        <v>216164</v>
      </c>
      <c r="B168827" t="s">
        <v>216165</v>
      </c>
      <c r="C168827">
        <v>0</v>
      </c>
    </row>
    <row r="168828" spans="1:3" x14ac:dyDescent="0.5">
      <c r="A168828" t="s">
        <v>88396</v>
      </c>
      <c r="B168828" t="s">
        <v>88397</v>
      </c>
      <c r="C168828">
        <v>0</v>
      </c>
    </row>
    <row r="168829" spans="1:3" x14ac:dyDescent="0.5">
      <c r="A168829" t="s">
        <v>20872</v>
      </c>
      <c r="B168829" t="s">
        <v>20873</v>
      </c>
      <c r="C168829">
        <v>0</v>
      </c>
    </row>
    <row r="168830" spans="1:3" x14ac:dyDescent="0.5">
      <c r="A168830" t="s">
        <v>58301</v>
      </c>
      <c r="B168830" t="s">
        <v>58302</v>
      </c>
      <c r="C168830">
        <v>0</v>
      </c>
    </row>
    <row r="168831" spans="1:3" x14ac:dyDescent="0.5">
      <c r="A168831" t="s">
        <v>193927</v>
      </c>
      <c r="B168831" t="s">
        <v>193928</v>
      </c>
      <c r="C168831">
        <v>0</v>
      </c>
    </row>
    <row r="168832" spans="1:3" x14ac:dyDescent="0.5">
      <c r="A168832" t="s">
        <v>34816</v>
      </c>
      <c r="B168832" t="s">
        <v>34817</v>
      </c>
      <c r="C168832">
        <v>0</v>
      </c>
    </row>
    <row r="168833" spans="1:3" x14ac:dyDescent="0.5">
      <c r="A168833" t="s">
        <v>240712</v>
      </c>
      <c r="B168833" t="s">
        <v>240713</v>
      </c>
      <c r="C168833">
        <v>0</v>
      </c>
    </row>
    <row r="168834" spans="1:3" x14ac:dyDescent="0.5">
      <c r="A168834" t="s">
        <v>364889</v>
      </c>
      <c r="B168834" t="s">
        <v>364890</v>
      </c>
      <c r="C168834">
        <v>0</v>
      </c>
    </row>
    <row r="168835" spans="1:3" x14ac:dyDescent="0.5">
      <c r="A168835" t="s">
        <v>367697</v>
      </c>
      <c r="B168835" t="s">
        <v>367698</v>
      </c>
      <c r="C168835">
        <v>0</v>
      </c>
    </row>
    <row r="168836" spans="1:3" x14ac:dyDescent="0.5">
      <c r="A168836" t="s">
        <v>15500</v>
      </c>
      <c r="B168836" t="s">
        <v>15501</v>
      </c>
      <c r="C168836">
        <v>0</v>
      </c>
    </row>
    <row r="168837" spans="1:3" x14ac:dyDescent="0.5">
      <c r="A168837" t="s">
        <v>312732</v>
      </c>
      <c r="B168837" t="s">
        <v>312733</v>
      </c>
      <c r="C168837">
        <v>0</v>
      </c>
    </row>
    <row r="168838" spans="1:3" x14ac:dyDescent="0.5">
      <c r="A168838" t="s">
        <v>306819</v>
      </c>
      <c r="B168838" t="s">
        <v>306820</v>
      </c>
      <c r="C168838">
        <v>0</v>
      </c>
    </row>
    <row r="168839" spans="1:3" x14ac:dyDescent="0.5">
      <c r="A168839" t="s">
        <v>180541</v>
      </c>
      <c r="B168839" t="s">
        <v>180542</v>
      </c>
      <c r="C168839">
        <v>0</v>
      </c>
    </row>
    <row r="168840" spans="1:3" x14ac:dyDescent="0.5">
      <c r="A168840" t="s">
        <v>197177</v>
      </c>
      <c r="B168840" t="s">
        <v>197178</v>
      </c>
      <c r="C168840">
        <v>0</v>
      </c>
    </row>
    <row r="168841" spans="1:3" x14ac:dyDescent="0.5">
      <c r="A168841" t="s">
        <v>183562</v>
      </c>
      <c r="B168841" t="s">
        <v>183563</v>
      </c>
      <c r="C168841">
        <v>0</v>
      </c>
    </row>
    <row r="168842" spans="1:3" x14ac:dyDescent="0.5">
      <c r="A168842" t="s">
        <v>130542</v>
      </c>
      <c r="B168842" t="s">
        <v>130543</v>
      </c>
      <c r="C168842">
        <v>0</v>
      </c>
    </row>
    <row r="168843" spans="1:3" x14ac:dyDescent="0.5">
      <c r="A168843" t="s">
        <v>419287</v>
      </c>
      <c r="B168843" t="s">
        <v>419288</v>
      </c>
      <c r="C168843">
        <v>0</v>
      </c>
    </row>
    <row r="168844" spans="1:3" x14ac:dyDescent="0.5">
      <c r="A168844" t="s">
        <v>260420</v>
      </c>
      <c r="B168844" t="s">
        <v>260421</v>
      </c>
      <c r="C168844">
        <v>0</v>
      </c>
    </row>
    <row r="168845" spans="1:3" x14ac:dyDescent="0.5">
      <c r="A168845" t="s">
        <v>95714</v>
      </c>
      <c r="B168845" t="s">
        <v>95715</v>
      </c>
      <c r="C168845">
        <v>0</v>
      </c>
    </row>
    <row r="168846" spans="1:3" x14ac:dyDescent="0.5">
      <c r="A168846" t="s">
        <v>385917</v>
      </c>
      <c r="B168846" t="s">
        <v>385918</v>
      </c>
      <c r="C168846">
        <v>0</v>
      </c>
    </row>
    <row r="168847" spans="1:3" x14ac:dyDescent="0.5">
      <c r="A168847" t="s">
        <v>74898</v>
      </c>
      <c r="B168847" t="s">
        <v>74899</v>
      </c>
      <c r="C168847">
        <v>0</v>
      </c>
    </row>
    <row r="168848" spans="1:3" x14ac:dyDescent="0.5">
      <c r="A168848" t="s">
        <v>63988</v>
      </c>
      <c r="B168848" t="s">
        <v>63989</v>
      </c>
      <c r="C168848">
        <v>0</v>
      </c>
    </row>
    <row r="168849" spans="1:3" x14ac:dyDescent="0.5">
      <c r="A168849" t="s">
        <v>412622</v>
      </c>
      <c r="B168849" t="s">
        <v>412623</v>
      </c>
      <c r="C168849">
        <v>0</v>
      </c>
    </row>
    <row r="168850" spans="1:3" x14ac:dyDescent="0.5">
      <c r="A168850" t="s">
        <v>412369</v>
      </c>
      <c r="B168850" t="s">
        <v>412370</v>
      </c>
      <c r="C168850">
        <v>0</v>
      </c>
    </row>
    <row r="168851" spans="1:3" x14ac:dyDescent="0.5">
      <c r="A168851" t="s">
        <v>332227</v>
      </c>
      <c r="B168851" t="s">
        <v>332228</v>
      </c>
      <c r="C168851">
        <v>0</v>
      </c>
    </row>
    <row r="168852" spans="1:3" x14ac:dyDescent="0.5">
      <c r="A168852" t="s">
        <v>282299</v>
      </c>
      <c r="B168852" t="s">
        <v>282300</v>
      </c>
      <c r="C168852">
        <v>0</v>
      </c>
    </row>
    <row r="168853" spans="1:3" x14ac:dyDescent="0.5">
      <c r="A168853" t="s">
        <v>226250</v>
      </c>
      <c r="B168853" t="s">
        <v>226251</v>
      </c>
      <c r="C168853">
        <v>0</v>
      </c>
    </row>
    <row r="168854" spans="1:3" x14ac:dyDescent="0.5">
      <c r="A168854" t="s">
        <v>244746</v>
      </c>
      <c r="B168854" t="s">
        <v>244747</v>
      </c>
      <c r="C168854">
        <v>0</v>
      </c>
    </row>
    <row r="168855" spans="1:3" x14ac:dyDescent="0.5">
      <c r="A168855" t="s">
        <v>116126</v>
      </c>
      <c r="B168855" t="s">
        <v>116127</v>
      </c>
      <c r="C168855">
        <v>0</v>
      </c>
    </row>
    <row r="168856" spans="1:3" x14ac:dyDescent="0.5">
      <c r="A168856" t="s">
        <v>77295</v>
      </c>
      <c r="B168856" t="s">
        <v>77296</v>
      </c>
      <c r="C168856">
        <v>0</v>
      </c>
    </row>
    <row r="168857" spans="1:3" x14ac:dyDescent="0.5">
      <c r="A168857" t="s">
        <v>212824</v>
      </c>
      <c r="B168857" t="s">
        <v>212825</v>
      </c>
      <c r="C168857">
        <v>0</v>
      </c>
    </row>
    <row r="168858" spans="1:3" x14ac:dyDescent="0.5">
      <c r="A168858" t="s">
        <v>95132</v>
      </c>
      <c r="B168858" t="s">
        <v>95133</v>
      </c>
      <c r="C168858">
        <v>0</v>
      </c>
    </row>
    <row r="168859" spans="1:3" x14ac:dyDescent="0.5">
      <c r="A168859" t="s">
        <v>412367</v>
      </c>
      <c r="B168859" t="s">
        <v>412368</v>
      </c>
      <c r="C168859">
        <v>1</v>
      </c>
    </row>
    <row r="168860" spans="1:3" x14ac:dyDescent="0.5">
      <c r="A168860" t="s">
        <v>57913</v>
      </c>
      <c r="B168860" t="s">
        <v>57914</v>
      </c>
      <c r="C168860">
        <v>0</v>
      </c>
    </row>
    <row r="168861" spans="1:3" x14ac:dyDescent="0.5">
      <c r="A168861" t="s">
        <v>336435</v>
      </c>
      <c r="B168861" t="s">
        <v>336436</v>
      </c>
      <c r="C168861">
        <v>0</v>
      </c>
    </row>
    <row r="168862" spans="1:3" x14ac:dyDescent="0.5">
      <c r="A168862" t="s">
        <v>267885</v>
      </c>
      <c r="B168862" t="s">
        <v>267886</v>
      </c>
      <c r="C168862">
        <v>0</v>
      </c>
    </row>
    <row r="168863" spans="1:3" x14ac:dyDescent="0.5">
      <c r="A168863" t="s">
        <v>240548</v>
      </c>
      <c r="B168863" t="s">
        <v>240549</v>
      </c>
      <c r="C168863">
        <v>0</v>
      </c>
    </row>
    <row r="168864" spans="1:3" x14ac:dyDescent="0.5">
      <c r="A168864" t="s">
        <v>224632</v>
      </c>
      <c r="B168864" t="s">
        <v>224633</v>
      </c>
      <c r="C168864">
        <v>0</v>
      </c>
    </row>
    <row r="168865" spans="1:3" x14ac:dyDescent="0.5">
      <c r="A168865" t="s">
        <v>42146</v>
      </c>
      <c r="B168865" t="s">
        <v>42147</v>
      </c>
      <c r="C168865">
        <v>0</v>
      </c>
    </row>
    <row r="168866" spans="1:3" x14ac:dyDescent="0.5">
      <c r="A168866" t="s">
        <v>354905</v>
      </c>
      <c r="B168866" t="s">
        <v>354906</v>
      </c>
      <c r="C168866">
        <v>0</v>
      </c>
    </row>
    <row r="168867" spans="1:3" x14ac:dyDescent="0.5">
      <c r="A168867" t="s">
        <v>133590</v>
      </c>
      <c r="B168867" t="s">
        <v>133591</v>
      </c>
      <c r="C168867">
        <v>0</v>
      </c>
    </row>
    <row r="168868" spans="1:3" x14ac:dyDescent="0.5">
      <c r="A168868" t="s">
        <v>301344</v>
      </c>
      <c r="B168868" t="s">
        <v>301345</v>
      </c>
      <c r="C168868">
        <v>0</v>
      </c>
    </row>
    <row r="168869" spans="1:3" x14ac:dyDescent="0.5">
      <c r="A168869" t="s">
        <v>253566</v>
      </c>
      <c r="B168869" t="s">
        <v>253567</v>
      </c>
      <c r="C168869">
        <v>0</v>
      </c>
    </row>
    <row r="168870" spans="1:3" x14ac:dyDescent="0.5">
      <c r="A168870" t="s">
        <v>181479</v>
      </c>
      <c r="B168870" t="s">
        <v>181480</v>
      </c>
      <c r="C168870">
        <v>0</v>
      </c>
    </row>
    <row r="168871" spans="1:3" x14ac:dyDescent="0.5">
      <c r="A168871" t="s">
        <v>318654</v>
      </c>
      <c r="B168871" t="s">
        <v>318655</v>
      </c>
      <c r="C168871">
        <v>0</v>
      </c>
    </row>
    <row r="168872" spans="1:3" x14ac:dyDescent="0.5">
      <c r="A168872" t="s">
        <v>12830</v>
      </c>
      <c r="B168872" t="s">
        <v>12831</v>
      </c>
      <c r="C168872">
        <v>0</v>
      </c>
    </row>
    <row r="168873" spans="1:3" x14ac:dyDescent="0.5">
      <c r="A168873" t="s">
        <v>87720</v>
      </c>
      <c r="B168873" t="s">
        <v>87721</v>
      </c>
      <c r="C168873">
        <v>0</v>
      </c>
    </row>
    <row r="168874" spans="1:3" x14ac:dyDescent="0.5">
      <c r="A168874" t="s">
        <v>325324</v>
      </c>
      <c r="B168874" t="s">
        <v>325325</v>
      </c>
      <c r="C168874">
        <v>0</v>
      </c>
    </row>
    <row r="168875" spans="1:3" x14ac:dyDescent="0.5">
      <c r="A168875" t="s">
        <v>419570</v>
      </c>
      <c r="B168875" t="s">
        <v>419571</v>
      </c>
      <c r="C168875">
        <v>0</v>
      </c>
    </row>
    <row r="168876" spans="1:3" x14ac:dyDescent="0.5">
      <c r="A168876" t="s">
        <v>377920</v>
      </c>
      <c r="B168876" t="s">
        <v>377921</v>
      </c>
      <c r="C168876">
        <v>0</v>
      </c>
    </row>
    <row r="168877" spans="1:3" x14ac:dyDescent="0.5">
      <c r="A168877" t="s">
        <v>23150</v>
      </c>
      <c r="B168877" t="s">
        <v>23151</v>
      </c>
      <c r="C168877">
        <v>0</v>
      </c>
    </row>
    <row r="168878" spans="1:3" x14ac:dyDescent="0.5">
      <c r="A168878" t="s">
        <v>79836</v>
      </c>
      <c r="B168878" t="s">
        <v>79837</v>
      </c>
      <c r="C168878">
        <v>0</v>
      </c>
    </row>
    <row r="168879" spans="1:3" x14ac:dyDescent="0.5">
      <c r="A168879" t="s">
        <v>311317</v>
      </c>
      <c r="B168879" t="s">
        <v>311318</v>
      </c>
      <c r="C168879">
        <v>0</v>
      </c>
    </row>
    <row r="168880" spans="1:3" x14ac:dyDescent="0.5">
      <c r="A168880" t="s">
        <v>332409</v>
      </c>
      <c r="B168880" t="s">
        <v>332410</v>
      </c>
      <c r="C168880">
        <v>0</v>
      </c>
    </row>
    <row r="168881" spans="1:3" x14ac:dyDescent="0.5">
      <c r="A168881" t="s">
        <v>348880</v>
      </c>
      <c r="B168881" t="s">
        <v>348881</v>
      </c>
      <c r="C168881">
        <v>0</v>
      </c>
    </row>
    <row r="168882" spans="1:3" x14ac:dyDescent="0.5">
      <c r="A168882" t="s">
        <v>125743</v>
      </c>
      <c r="B168882" t="s">
        <v>125744</v>
      </c>
      <c r="C168882">
        <v>0</v>
      </c>
    </row>
    <row r="168883" spans="1:3" x14ac:dyDescent="0.5">
      <c r="A168883" t="s">
        <v>339561</v>
      </c>
      <c r="B168883" t="s">
        <v>339562</v>
      </c>
      <c r="C168883">
        <v>0</v>
      </c>
    </row>
    <row r="168884" spans="1:3" x14ac:dyDescent="0.5">
      <c r="A168884" t="s">
        <v>237787</v>
      </c>
      <c r="B168884" t="s">
        <v>237788</v>
      </c>
      <c r="C168884">
        <v>0</v>
      </c>
    </row>
    <row r="168885" spans="1:3" x14ac:dyDescent="0.5">
      <c r="A168885" t="s">
        <v>166614</v>
      </c>
      <c r="B168885" t="s">
        <v>166615</v>
      </c>
      <c r="C168885">
        <v>0</v>
      </c>
    </row>
    <row r="168886" spans="1:3" x14ac:dyDescent="0.5">
      <c r="A168886" t="s">
        <v>380159</v>
      </c>
      <c r="B168886" t="s">
        <v>380160</v>
      </c>
      <c r="C168886">
        <v>0</v>
      </c>
    </row>
    <row r="168887" spans="1:3" x14ac:dyDescent="0.5">
      <c r="A168887" t="s">
        <v>47694</v>
      </c>
      <c r="B168887" t="s">
        <v>47695</v>
      </c>
      <c r="C168887">
        <v>0</v>
      </c>
    </row>
    <row r="168888" spans="1:3" x14ac:dyDescent="0.5">
      <c r="A168888" t="s">
        <v>417704</v>
      </c>
      <c r="B168888" t="s">
        <v>417705</v>
      </c>
      <c r="C168888">
        <v>0</v>
      </c>
    </row>
    <row r="168889" spans="1:3" x14ac:dyDescent="0.5">
      <c r="A168889" t="s">
        <v>186056</v>
      </c>
      <c r="B168889" t="s">
        <v>186057</v>
      </c>
      <c r="C168889">
        <v>0</v>
      </c>
    </row>
    <row r="168890" spans="1:3" x14ac:dyDescent="0.5">
      <c r="A168890" t="s">
        <v>44820</v>
      </c>
      <c r="B168890" t="s">
        <v>44821</v>
      </c>
      <c r="C168890">
        <v>0</v>
      </c>
    </row>
    <row r="168891" spans="1:3" x14ac:dyDescent="0.5">
      <c r="A168891" t="s">
        <v>255644</v>
      </c>
      <c r="B168891" t="s">
        <v>255645</v>
      </c>
      <c r="C168891">
        <v>0</v>
      </c>
    </row>
    <row r="168892" spans="1:3" x14ac:dyDescent="0.5">
      <c r="A168892" t="s">
        <v>285542</v>
      </c>
      <c r="B168892" t="s">
        <v>285543</v>
      </c>
      <c r="C168892">
        <v>0</v>
      </c>
    </row>
    <row r="168893" spans="1:3" x14ac:dyDescent="0.5">
      <c r="A168893" t="s">
        <v>224394</v>
      </c>
      <c r="B168893" t="s">
        <v>224395</v>
      </c>
      <c r="C168893">
        <v>0</v>
      </c>
    </row>
    <row r="168894" spans="1:3" x14ac:dyDescent="0.5">
      <c r="A168894" t="s">
        <v>395203</v>
      </c>
      <c r="B168894" t="s">
        <v>395204</v>
      </c>
      <c r="C168894">
        <v>0</v>
      </c>
    </row>
    <row r="168895" spans="1:3" x14ac:dyDescent="0.5">
      <c r="A168895" t="s">
        <v>265693</v>
      </c>
      <c r="B168895" t="s">
        <v>265694</v>
      </c>
      <c r="C168895">
        <v>0</v>
      </c>
    </row>
    <row r="168896" spans="1:3" x14ac:dyDescent="0.5">
      <c r="A168896" t="s">
        <v>146470</v>
      </c>
      <c r="B168896" t="s">
        <v>146471</v>
      </c>
      <c r="C168896">
        <v>0</v>
      </c>
    </row>
    <row r="168897" spans="1:3" x14ac:dyDescent="0.5">
      <c r="A168897" t="s">
        <v>319433</v>
      </c>
      <c r="B168897" t="s">
        <v>319434</v>
      </c>
      <c r="C168897">
        <v>0</v>
      </c>
    </row>
    <row r="168898" spans="1:3" x14ac:dyDescent="0.5">
      <c r="A168898" t="s">
        <v>410266</v>
      </c>
      <c r="B168898" t="s">
        <v>410267</v>
      </c>
      <c r="C168898">
        <v>0</v>
      </c>
    </row>
    <row r="168899" spans="1:3" x14ac:dyDescent="0.5">
      <c r="A168899" t="s">
        <v>180317</v>
      </c>
      <c r="B168899" t="s">
        <v>180318</v>
      </c>
      <c r="C168899">
        <v>0</v>
      </c>
    </row>
    <row r="168900" spans="1:3" x14ac:dyDescent="0.5">
      <c r="A168900" t="s">
        <v>367501</v>
      </c>
      <c r="B168900" t="s">
        <v>367502</v>
      </c>
      <c r="C168900">
        <v>0</v>
      </c>
    </row>
    <row r="168901" spans="1:3" x14ac:dyDescent="0.5">
      <c r="A168901" t="s">
        <v>215100</v>
      </c>
      <c r="B168901" t="s">
        <v>215101</v>
      </c>
      <c r="C168901">
        <v>0</v>
      </c>
    </row>
    <row r="168902" spans="1:3" x14ac:dyDescent="0.5">
      <c r="A168902" t="s">
        <v>1275</v>
      </c>
      <c r="B168902" t="s">
        <v>1276</v>
      </c>
      <c r="C168902">
        <v>0</v>
      </c>
    </row>
    <row r="168903" spans="1:3" x14ac:dyDescent="0.5">
      <c r="A168903" t="s">
        <v>21022</v>
      </c>
      <c r="B168903" t="s">
        <v>21023</v>
      </c>
      <c r="C168903">
        <v>0</v>
      </c>
    </row>
    <row r="168904" spans="1:3" x14ac:dyDescent="0.5">
      <c r="A168904" t="s">
        <v>323325</v>
      </c>
      <c r="B168904" t="s">
        <v>323326</v>
      </c>
      <c r="C168904">
        <v>0</v>
      </c>
    </row>
    <row r="168905" spans="1:3" x14ac:dyDescent="0.5">
      <c r="A168905" t="s">
        <v>73386</v>
      </c>
      <c r="B168905" t="s">
        <v>73387</v>
      </c>
      <c r="C168905">
        <v>0</v>
      </c>
    </row>
    <row r="168906" spans="1:3" x14ac:dyDescent="0.5">
      <c r="A168906" t="s">
        <v>303820</v>
      </c>
      <c r="B168906" t="s">
        <v>303821</v>
      </c>
      <c r="C168906">
        <v>0</v>
      </c>
    </row>
    <row r="168907" spans="1:3" x14ac:dyDescent="0.5">
      <c r="A168907" t="s">
        <v>60165</v>
      </c>
      <c r="B168907" t="s">
        <v>60166</v>
      </c>
      <c r="C168907">
        <v>1</v>
      </c>
    </row>
    <row r="168908" spans="1:3" x14ac:dyDescent="0.5">
      <c r="A168908" t="s">
        <v>120174</v>
      </c>
      <c r="B168908" t="s">
        <v>120175</v>
      </c>
      <c r="C168908">
        <v>0</v>
      </c>
    </row>
    <row r="168909" spans="1:3" x14ac:dyDescent="0.5">
      <c r="A168909" t="s">
        <v>360177</v>
      </c>
      <c r="B168909" t="s">
        <v>360178</v>
      </c>
      <c r="C168909">
        <v>0</v>
      </c>
    </row>
    <row r="168910" spans="1:3" x14ac:dyDescent="0.5">
      <c r="A168910" t="s">
        <v>164796</v>
      </c>
      <c r="B168910" t="s">
        <v>164797</v>
      </c>
      <c r="C168910">
        <v>0</v>
      </c>
    </row>
    <row r="168911" spans="1:3" x14ac:dyDescent="0.5">
      <c r="A168911" t="s">
        <v>114785</v>
      </c>
      <c r="B168911" t="s">
        <v>114786</v>
      </c>
      <c r="C168911">
        <v>0</v>
      </c>
    </row>
    <row r="168912" spans="1:3" x14ac:dyDescent="0.5">
      <c r="A168912" t="s">
        <v>234928</v>
      </c>
      <c r="B168912" t="s">
        <v>234929</v>
      </c>
      <c r="C168912">
        <v>0</v>
      </c>
    </row>
    <row r="168913" spans="1:3" x14ac:dyDescent="0.5">
      <c r="A168913" t="s">
        <v>218988</v>
      </c>
      <c r="B168913" t="s">
        <v>218989</v>
      </c>
      <c r="C168913">
        <v>0</v>
      </c>
    </row>
    <row r="168914" spans="1:3" x14ac:dyDescent="0.5">
      <c r="A168914" t="s">
        <v>42016</v>
      </c>
      <c r="B168914" t="s">
        <v>42017</v>
      </c>
      <c r="C168914">
        <v>0</v>
      </c>
    </row>
    <row r="168915" spans="1:3" x14ac:dyDescent="0.5">
      <c r="A168915" t="s">
        <v>343711</v>
      </c>
      <c r="B168915" t="s">
        <v>343712</v>
      </c>
      <c r="C168915">
        <v>0</v>
      </c>
    </row>
    <row r="168916" spans="1:3" x14ac:dyDescent="0.5">
      <c r="A168916" t="s">
        <v>417409</v>
      </c>
      <c r="B168916" t="s">
        <v>417410</v>
      </c>
      <c r="C168916">
        <v>0</v>
      </c>
    </row>
    <row r="168917" spans="1:3" x14ac:dyDescent="0.5">
      <c r="A168917" t="s">
        <v>287546</v>
      </c>
      <c r="B168917" t="s">
        <v>287547</v>
      </c>
      <c r="C168917">
        <v>0</v>
      </c>
    </row>
    <row r="168918" spans="1:3" x14ac:dyDescent="0.5">
      <c r="A168918" t="s">
        <v>367241</v>
      </c>
      <c r="B168918" t="s">
        <v>367242</v>
      </c>
      <c r="C168918">
        <v>0</v>
      </c>
    </row>
    <row r="168919" spans="1:3" x14ac:dyDescent="0.5">
      <c r="A168919" t="s">
        <v>136398</v>
      </c>
      <c r="B168919" t="s">
        <v>136399</v>
      </c>
      <c r="C168919">
        <v>0</v>
      </c>
    </row>
    <row r="168920" spans="1:3" x14ac:dyDescent="0.5">
      <c r="A168920" t="s">
        <v>204483</v>
      </c>
      <c r="B168920" t="s">
        <v>204484</v>
      </c>
      <c r="C168920">
        <v>0</v>
      </c>
    </row>
    <row r="168921" spans="1:3" x14ac:dyDescent="0.5">
      <c r="A168921" t="s">
        <v>126699</v>
      </c>
      <c r="B168921" t="s">
        <v>126700</v>
      </c>
      <c r="C168921">
        <v>0</v>
      </c>
    </row>
    <row r="168922" spans="1:3" x14ac:dyDescent="0.5">
      <c r="A168922" t="s">
        <v>71584</v>
      </c>
      <c r="B168922" t="s">
        <v>71585</v>
      </c>
      <c r="C168922">
        <v>0</v>
      </c>
    </row>
    <row r="168923" spans="1:3" x14ac:dyDescent="0.5">
      <c r="A168923" t="s">
        <v>193519</v>
      </c>
      <c r="B168923" t="s">
        <v>193520</v>
      </c>
      <c r="C168923">
        <v>0</v>
      </c>
    </row>
    <row r="168924" spans="1:3" x14ac:dyDescent="0.5">
      <c r="A168924" t="s">
        <v>111109</v>
      </c>
      <c r="B168924" t="s">
        <v>111110</v>
      </c>
      <c r="C168924">
        <v>0</v>
      </c>
    </row>
    <row r="168925" spans="1:3" x14ac:dyDescent="0.5">
      <c r="A168925" t="s">
        <v>119618</v>
      </c>
      <c r="B168925" t="s">
        <v>119619</v>
      </c>
      <c r="C168925">
        <v>0</v>
      </c>
    </row>
    <row r="168926" spans="1:3" x14ac:dyDescent="0.5">
      <c r="A168926" t="s">
        <v>108698</v>
      </c>
      <c r="B168926" t="s">
        <v>108699</v>
      </c>
      <c r="C168926">
        <v>0</v>
      </c>
    </row>
    <row r="168927" spans="1:3" x14ac:dyDescent="0.5">
      <c r="A168927" t="s">
        <v>390160</v>
      </c>
      <c r="B168927" t="s">
        <v>390161</v>
      </c>
      <c r="C168927">
        <v>0</v>
      </c>
    </row>
    <row r="168928" spans="1:3" x14ac:dyDescent="0.5">
      <c r="A168928" t="s">
        <v>71104</v>
      </c>
      <c r="B168928" t="s">
        <v>71105</v>
      </c>
      <c r="C168928">
        <v>0</v>
      </c>
    </row>
    <row r="168929" spans="1:3" x14ac:dyDescent="0.5">
      <c r="A168929" t="s">
        <v>202092</v>
      </c>
      <c r="B168929" t="s">
        <v>202093</v>
      </c>
      <c r="C168929">
        <v>0</v>
      </c>
    </row>
    <row r="168930" spans="1:3" x14ac:dyDescent="0.5">
      <c r="A168930" t="s">
        <v>151987</v>
      </c>
      <c r="B168930" t="s">
        <v>151988</v>
      </c>
      <c r="C168930">
        <v>0</v>
      </c>
    </row>
    <row r="168931" spans="1:3" x14ac:dyDescent="0.5">
      <c r="A168931" t="s">
        <v>83580</v>
      </c>
      <c r="B168931" t="s">
        <v>83581</v>
      </c>
      <c r="C168931">
        <v>0</v>
      </c>
    </row>
    <row r="168932" spans="1:3" x14ac:dyDescent="0.5">
      <c r="A168932" t="s">
        <v>138309</v>
      </c>
      <c r="B168932" t="s">
        <v>138310</v>
      </c>
      <c r="C168932">
        <v>0</v>
      </c>
    </row>
    <row r="168933" spans="1:3" x14ac:dyDescent="0.5">
      <c r="A168933" t="s">
        <v>74473</v>
      </c>
      <c r="B168933" t="s">
        <v>74474</v>
      </c>
      <c r="C168933">
        <v>0</v>
      </c>
    </row>
    <row r="168934" spans="1:3" x14ac:dyDescent="0.5">
      <c r="A168934" t="s">
        <v>140729</v>
      </c>
      <c r="B168934" t="s">
        <v>140730</v>
      </c>
      <c r="C168934">
        <v>0</v>
      </c>
    </row>
    <row r="168935" spans="1:3" x14ac:dyDescent="0.5">
      <c r="A168935" t="s">
        <v>282079</v>
      </c>
      <c r="B168935" t="s">
        <v>282080</v>
      </c>
      <c r="C168935">
        <v>1</v>
      </c>
    </row>
    <row r="168936" spans="1:3" x14ac:dyDescent="0.5">
      <c r="A168936" t="s">
        <v>132644</v>
      </c>
      <c r="B168936" t="s">
        <v>132645</v>
      </c>
      <c r="C168936">
        <v>0</v>
      </c>
    </row>
    <row r="168937" spans="1:3" x14ac:dyDescent="0.5">
      <c r="A168937" t="s">
        <v>210366</v>
      </c>
      <c r="B168937" t="s">
        <v>210367</v>
      </c>
      <c r="C168937">
        <v>0</v>
      </c>
    </row>
    <row r="168938" spans="1:3" x14ac:dyDescent="0.5">
      <c r="A168938" t="s">
        <v>95376</v>
      </c>
      <c r="B168938" t="s">
        <v>95377</v>
      </c>
      <c r="C168938">
        <v>0</v>
      </c>
    </row>
    <row r="168939" spans="1:3" x14ac:dyDescent="0.5">
      <c r="A168939" t="s">
        <v>105644</v>
      </c>
      <c r="B168939" t="s">
        <v>105645</v>
      </c>
      <c r="C168939">
        <v>0</v>
      </c>
    </row>
    <row r="168940" spans="1:3" x14ac:dyDescent="0.5">
      <c r="A168940" t="s">
        <v>259853</v>
      </c>
      <c r="B168940" t="s">
        <v>259854</v>
      </c>
      <c r="C168940">
        <v>0</v>
      </c>
    </row>
    <row r="168941" spans="1:3" x14ac:dyDescent="0.5">
      <c r="A168941" t="s">
        <v>40924</v>
      </c>
      <c r="B168941" t="s">
        <v>40925</v>
      </c>
      <c r="C168941">
        <v>0</v>
      </c>
    </row>
    <row r="168942" spans="1:3" x14ac:dyDescent="0.5">
      <c r="A168942" t="s">
        <v>218194</v>
      </c>
      <c r="B168942" t="s">
        <v>218195</v>
      </c>
      <c r="C168942">
        <v>0</v>
      </c>
    </row>
    <row r="168943" spans="1:3" x14ac:dyDescent="0.5">
      <c r="A168943" t="s">
        <v>360527</v>
      </c>
      <c r="B168943" t="s">
        <v>360528</v>
      </c>
      <c r="C168943">
        <v>0</v>
      </c>
    </row>
    <row r="168944" spans="1:3" x14ac:dyDescent="0.5">
      <c r="A168944" t="s">
        <v>82551</v>
      </c>
      <c r="B168944" t="s">
        <v>82552</v>
      </c>
      <c r="C168944">
        <v>0</v>
      </c>
    </row>
    <row r="168945" spans="1:3" x14ac:dyDescent="0.5">
      <c r="A168945" t="s">
        <v>322759</v>
      </c>
      <c r="B168945" t="s">
        <v>322760</v>
      </c>
      <c r="C168945">
        <v>0</v>
      </c>
    </row>
    <row r="168946" spans="1:3" x14ac:dyDescent="0.5">
      <c r="A168946" t="s">
        <v>404806</v>
      </c>
      <c r="B168946" t="s">
        <v>404807</v>
      </c>
      <c r="C168946">
        <v>0</v>
      </c>
    </row>
    <row r="168947" spans="1:3" x14ac:dyDescent="0.5">
      <c r="A168947" t="s">
        <v>235298</v>
      </c>
      <c r="B168947" t="s">
        <v>235299</v>
      </c>
      <c r="C168947">
        <v>0</v>
      </c>
    </row>
    <row r="168948" spans="1:3" x14ac:dyDescent="0.5">
      <c r="A168948" t="s">
        <v>168416</v>
      </c>
      <c r="B168948" t="s">
        <v>168417</v>
      </c>
      <c r="C168948">
        <v>0</v>
      </c>
    </row>
    <row r="168949" spans="1:3" x14ac:dyDescent="0.5">
      <c r="A168949" t="s">
        <v>333265</v>
      </c>
      <c r="B168949" t="s">
        <v>333266</v>
      </c>
      <c r="C168949">
        <v>0</v>
      </c>
    </row>
    <row r="168950" spans="1:3" x14ac:dyDescent="0.5">
      <c r="A168950" t="s">
        <v>21846</v>
      </c>
      <c r="B168950" t="s">
        <v>21847</v>
      </c>
      <c r="C168950">
        <v>0</v>
      </c>
    </row>
    <row r="168951" spans="1:3" x14ac:dyDescent="0.5">
      <c r="A168951" t="s">
        <v>13572</v>
      </c>
      <c r="B168951" t="s">
        <v>13573</v>
      </c>
      <c r="C168951">
        <v>0</v>
      </c>
    </row>
    <row r="168952" spans="1:3" x14ac:dyDescent="0.5">
      <c r="A168952" t="s">
        <v>255404</v>
      </c>
      <c r="B168952" t="s">
        <v>255405</v>
      </c>
      <c r="C168952">
        <v>0</v>
      </c>
    </row>
    <row r="168953" spans="1:3" x14ac:dyDescent="0.5">
      <c r="A168953" t="s">
        <v>208100</v>
      </c>
      <c r="B168953" t="s">
        <v>208101</v>
      </c>
      <c r="C168953">
        <v>0</v>
      </c>
    </row>
    <row r="168954" spans="1:3" x14ac:dyDescent="0.5">
      <c r="A168954" t="s">
        <v>282271</v>
      </c>
      <c r="B168954" t="s">
        <v>282272</v>
      </c>
      <c r="C168954">
        <v>0</v>
      </c>
    </row>
    <row r="168955" spans="1:3" x14ac:dyDescent="0.5">
      <c r="A168955" t="s">
        <v>301734</v>
      </c>
      <c r="B168955" t="s">
        <v>301735</v>
      </c>
      <c r="C168955">
        <v>0</v>
      </c>
    </row>
    <row r="168956" spans="1:3" x14ac:dyDescent="0.5">
      <c r="A168956" t="s">
        <v>221406</v>
      </c>
      <c r="B168956" t="s">
        <v>221407</v>
      </c>
      <c r="C168956">
        <v>0</v>
      </c>
    </row>
    <row r="168957" spans="1:3" x14ac:dyDescent="0.5">
      <c r="A168957" t="s">
        <v>370148</v>
      </c>
      <c r="B168957" t="s">
        <v>370149</v>
      </c>
      <c r="C168957">
        <v>0</v>
      </c>
    </row>
    <row r="168958" spans="1:3" x14ac:dyDescent="0.5">
      <c r="A168958" t="s">
        <v>3933</v>
      </c>
      <c r="B168958" t="s">
        <v>3934</v>
      </c>
      <c r="C168958">
        <v>0</v>
      </c>
    </row>
    <row r="168959" spans="1:3" x14ac:dyDescent="0.5">
      <c r="A168959" t="s">
        <v>377406</v>
      </c>
      <c r="B168959" t="s">
        <v>377407</v>
      </c>
      <c r="C168959">
        <v>0</v>
      </c>
    </row>
    <row r="168960" spans="1:3" x14ac:dyDescent="0.5">
      <c r="A168960" t="s">
        <v>80446</v>
      </c>
      <c r="B168960" t="s">
        <v>80447</v>
      </c>
      <c r="C168960">
        <v>0</v>
      </c>
    </row>
    <row r="168961" spans="1:3" x14ac:dyDescent="0.5">
      <c r="A168961" t="s">
        <v>231911</v>
      </c>
      <c r="B168961" t="s">
        <v>231912</v>
      </c>
      <c r="C168961">
        <v>0</v>
      </c>
    </row>
    <row r="168962" spans="1:3" x14ac:dyDescent="0.5">
      <c r="A168962" t="s">
        <v>378974</v>
      </c>
      <c r="B168962" t="s">
        <v>378975</v>
      </c>
      <c r="C168962">
        <v>0</v>
      </c>
    </row>
    <row r="168963" spans="1:3" x14ac:dyDescent="0.5">
      <c r="A168963" t="s">
        <v>24532</v>
      </c>
      <c r="B168963" t="s">
        <v>24533</v>
      </c>
      <c r="C168963">
        <v>0</v>
      </c>
    </row>
    <row r="168964" spans="1:3" x14ac:dyDescent="0.5">
      <c r="A168964" t="s">
        <v>361073</v>
      </c>
      <c r="B168964" t="s">
        <v>361074</v>
      </c>
      <c r="C168964">
        <v>0</v>
      </c>
    </row>
    <row r="168965" spans="1:3" x14ac:dyDescent="0.5">
      <c r="A168965" t="s">
        <v>258144</v>
      </c>
      <c r="B168965" t="s">
        <v>258145</v>
      </c>
      <c r="C168965">
        <v>0</v>
      </c>
    </row>
    <row r="168966" spans="1:3" x14ac:dyDescent="0.5">
      <c r="A168966" t="s">
        <v>13120</v>
      </c>
      <c r="B168966" t="s">
        <v>13121</v>
      </c>
      <c r="C168966">
        <v>0</v>
      </c>
    </row>
    <row r="168967" spans="1:3" x14ac:dyDescent="0.5">
      <c r="A168967" t="s">
        <v>35510</v>
      </c>
      <c r="B168967" t="s">
        <v>35511</v>
      </c>
      <c r="C168967">
        <v>0</v>
      </c>
    </row>
    <row r="168968" spans="1:3" x14ac:dyDescent="0.5">
      <c r="A168968" t="s">
        <v>97171</v>
      </c>
      <c r="B168968" t="s">
        <v>97172</v>
      </c>
      <c r="C168968">
        <v>0</v>
      </c>
    </row>
    <row r="168969" spans="1:3" x14ac:dyDescent="0.5">
      <c r="A168969" t="s">
        <v>420071</v>
      </c>
      <c r="B168969" t="s">
        <v>420072</v>
      </c>
      <c r="C168969">
        <v>0</v>
      </c>
    </row>
    <row r="168970" spans="1:3" x14ac:dyDescent="0.5">
      <c r="A168970" t="s">
        <v>59479</v>
      </c>
      <c r="B168970" t="s">
        <v>59480</v>
      </c>
      <c r="C168970">
        <v>0</v>
      </c>
    </row>
    <row r="168971" spans="1:3" x14ac:dyDescent="0.5">
      <c r="A168971" t="s">
        <v>344967</v>
      </c>
      <c r="B168971" t="s">
        <v>344968</v>
      </c>
      <c r="C168971">
        <v>0</v>
      </c>
    </row>
    <row r="168972" spans="1:3" x14ac:dyDescent="0.5">
      <c r="A168972" t="s">
        <v>413036</v>
      </c>
      <c r="B168972" t="s">
        <v>413037</v>
      </c>
      <c r="C168972">
        <v>0</v>
      </c>
    </row>
    <row r="168973" spans="1:3" x14ac:dyDescent="0.5">
      <c r="A168973" t="s">
        <v>58133</v>
      </c>
      <c r="B168973" t="s">
        <v>58134</v>
      </c>
      <c r="C168973">
        <v>0</v>
      </c>
    </row>
    <row r="168974" spans="1:3" x14ac:dyDescent="0.5">
      <c r="A168974" t="s">
        <v>279897</v>
      </c>
      <c r="B168974" t="s">
        <v>279898</v>
      </c>
      <c r="C168974">
        <v>0</v>
      </c>
    </row>
    <row r="168975" spans="1:3" x14ac:dyDescent="0.5">
      <c r="A168975" t="s">
        <v>76433</v>
      </c>
      <c r="B168975" t="s">
        <v>76434</v>
      </c>
      <c r="C168975">
        <v>0</v>
      </c>
    </row>
    <row r="168976" spans="1:3" x14ac:dyDescent="0.5">
      <c r="A168976" t="s">
        <v>390810</v>
      </c>
      <c r="B168976" t="s">
        <v>390811</v>
      </c>
      <c r="C168976">
        <v>0</v>
      </c>
    </row>
    <row r="168977" spans="1:3" x14ac:dyDescent="0.5">
      <c r="A168977" t="s">
        <v>53505</v>
      </c>
      <c r="B168977" t="s">
        <v>53506</v>
      </c>
      <c r="C168977">
        <v>0</v>
      </c>
    </row>
    <row r="168978" spans="1:3" x14ac:dyDescent="0.5">
      <c r="A168978" t="s">
        <v>65652</v>
      </c>
      <c r="B168978" t="s">
        <v>65653</v>
      </c>
      <c r="C168978">
        <v>0</v>
      </c>
    </row>
    <row r="168979" spans="1:3" x14ac:dyDescent="0.5">
      <c r="A168979" t="s">
        <v>377528</v>
      </c>
      <c r="B168979" t="s">
        <v>377529</v>
      </c>
      <c r="C168979">
        <v>0</v>
      </c>
    </row>
    <row r="168980" spans="1:3" x14ac:dyDescent="0.5">
      <c r="A168980" t="s">
        <v>79564</v>
      </c>
      <c r="B168980" t="s">
        <v>79565</v>
      </c>
      <c r="C168980">
        <v>0</v>
      </c>
    </row>
    <row r="168981" spans="1:3" x14ac:dyDescent="0.5">
      <c r="A168981" t="s">
        <v>307488</v>
      </c>
      <c r="B168981" t="s">
        <v>307489</v>
      </c>
      <c r="C168981">
        <v>0</v>
      </c>
    </row>
    <row r="168982" spans="1:3" x14ac:dyDescent="0.5">
      <c r="A168982" t="s">
        <v>294050</v>
      </c>
      <c r="B168982" t="s">
        <v>294051</v>
      </c>
      <c r="C168982">
        <v>0</v>
      </c>
    </row>
    <row r="168983" spans="1:3" x14ac:dyDescent="0.5">
      <c r="A168983" t="s">
        <v>406313</v>
      </c>
      <c r="B168983" t="s">
        <v>406314</v>
      </c>
      <c r="C168983">
        <v>0</v>
      </c>
    </row>
    <row r="168984" spans="1:3" x14ac:dyDescent="0.5">
      <c r="A168984" t="s">
        <v>324123</v>
      </c>
      <c r="B168984" t="s">
        <v>324124</v>
      </c>
      <c r="C168984">
        <v>0</v>
      </c>
    </row>
    <row r="168985" spans="1:3" x14ac:dyDescent="0.5">
      <c r="A168985" t="s">
        <v>313391</v>
      </c>
      <c r="B168985" t="s">
        <v>313392</v>
      </c>
      <c r="C168985">
        <v>0</v>
      </c>
    </row>
    <row r="168986" spans="1:3" x14ac:dyDescent="0.5">
      <c r="A168986" t="s">
        <v>104885</v>
      </c>
      <c r="B168986" t="s">
        <v>104886</v>
      </c>
      <c r="C168986">
        <v>0</v>
      </c>
    </row>
    <row r="168987" spans="1:3" x14ac:dyDescent="0.5">
      <c r="A168987" t="s">
        <v>101631</v>
      </c>
      <c r="B168987" t="s">
        <v>101632</v>
      </c>
      <c r="C168987">
        <v>0</v>
      </c>
    </row>
    <row r="168988" spans="1:3" x14ac:dyDescent="0.5">
      <c r="A168988" t="s">
        <v>202456</v>
      </c>
      <c r="B168988" t="s">
        <v>202457</v>
      </c>
      <c r="C168988">
        <v>0</v>
      </c>
    </row>
    <row r="168989" spans="1:3" x14ac:dyDescent="0.5">
      <c r="A168989" t="s">
        <v>147930</v>
      </c>
      <c r="B168989" t="s">
        <v>147931</v>
      </c>
      <c r="C168989">
        <v>0</v>
      </c>
    </row>
    <row r="168990" spans="1:3" x14ac:dyDescent="0.5">
      <c r="A168990" t="s">
        <v>74255</v>
      </c>
      <c r="B168990" t="s">
        <v>74256</v>
      </c>
      <c r="C168990">
        <v>0</v>
      </c>
    </row>
    <row r="168991" spans="1:3" x14ac:dyDescent="0.5">
      <c r="A168991" t="s">
        <v>122230</v>
      </c>
      <c r="B168991" t="s">
        <v>122231</v>
      </c>
      <c r="C168991">
        <v>0</v>
      </c>
    </row>
    <row r="168992" spans="1:3" x14ac:dyDescent="0.5">
      <c r="A168992" t="s">
        <v>84273</v>
      </c>
      <c r="B168992" t="s">
        <v>84274</v>
      </c>
      <c r="C168992">
        <v>0</v>
      </c>
    </row>
    <row r="168993" spans="1:3" x14ac:dyDescent="0.5">
      <c r="A168993" t="s">
        <v>100235</v>
      </c>
      <c r="B168993" t="s">
        <v>100236</v>
      </c>
      <c r="C168993">
        <v>0</v>
      </c>
    </row>
    <row r="168994" spans="1:3" x14ac:dyDescent="0.5">
      <c r="A168994" t="s">
        <v>401101</v>
      </c>
      <c r="B168994" t="s">
        <v>401102</v>
      </c>
      <c r="C168994">
        <v>0</v>
      </c>
    </row>
    <row r="168995" spans="1:3" x14ac:dyDescent="0.5">
      <c r="A168995" t="s">
        <v>259002</v>
      </c>
      <c r="B168995" t="s">
        <v>259003</v>
      </c>
      <c r="C168995">
        <v>0</v>
      </c>
    </row>
    <row r="168996" spans="1:3" x14ac:dyDescent="0.5">
      <c r="A168996" t="s">
        <v>364701</v>
      </c>
      <c r="B168996" t="s">
        <v>364702</v>
      </c>
      <c r="C168996">
        <v>0</v>
      </c>
    </row>
    <row r="168997" spans="1:3" x14ac:dyDescent="0.5">
      <c r="A168997" t="s">
        <v>383816</v>
      </c>
      <c r="B168997" t="s">
        <v>383817</v>
      </c>
      <c r="C168997">
        <v>0</v>
      </c>
    </row>
    <row r="168998" spans="1:3" x14ac:dyDescent="0.5">
      <c r="A168998" t="s">
        <v>388640</v>
      </c>
      <c r="B168998" t="s">
        <v>388641</v>
      </c>
      <c r="C168998">
        <v>0</v>
      </c>
    </row>
    <row r="168999" spans="1:3" x14ac:dyDescent="0.5">
      <c r="A168999" t="s">
        <v>249347</v>
      </c>
      <c r="B168999" t="s">
        <v>249348</v>
      </c>
      <c r="C168999">
        <v>0</v>
      </c>
    </row>
    <row r="169000" spans="1:3" x14ac:dyDescent="0.5">
      <c r="A169000" t="s">
        <v>17294</v>
      </c>
      <c r="B169000" t="s">
        <v>17295</v>
      </c>
      <c r="C169000">
        <v>0</v>
      </c>
    </row>
    <row r="169001" spans="1:3" x14ac:dyDescent="0.5">
      <c r="A169001" t="s">
        <v>417167</v>
      </c>
      <c r="B169001" t="s">
        <v>417168</v>
      </c>
      <c r="C169001">
        <v>0</v>
      </c>
    </row>
    <row r="169002" spans="1:3" x14ac:dyDescent="0.5">
      <c r="A169002" t="s">
        <v>198711</v>
      </c>
      <c r="B169002" t="s">
        <v>198712</v>
      </c>
      <c r="C169002">
        <v>1</v>
      </c>
    </row>
    <row r="169003" spans="1:3" x14ac:dyDescent="0.5">
      <c r="A169003" t="s">
        <v>13296</v>
      </c>
      <c r="B169003" t="s">
        <v>13297</v>
      </c>
      <c r="C169003">
        <v>1</v>
      </c>
    </row>
    <row r="169004" spans="1:3" x14ac:dyDescent="0.5">
      <c r="A169004" t="s">
        <v>166772</v>
      </c>
      <c r="B169004" t="s">
        <v>166773</v>
      </c>
      <c r="C169004">
        <v>1</v>
      </c>
    </row>
    <row r="169005" spans="1:3" x14ac:dyDescent="0.5">
      <c r="A169005" t="s">
        <v>342867</v>
      </c>
      <c r="B169005" t="s">
        <v>342868</v>
      </c>
      <c r="C169005">
        <v>1</v>
      </c>
    </row>
    <row r="169006" spans="1:3" x14ac:dyDescent="0.5">
      <c r="A169006" t="s">
        <v>353689</v>
      </c>
      <c r="B169006" t="s">
        <v>353690</v>
      </c>
      <c r="C169006">
        <v>0</v>
      </c>
    </row>
    <row r="169007" spans="1:3" x14ac:dyDescent="0.5">
      <c r="A169007" t="s">
        <v>385705</v>
      </c>
      <c r="B169007" t="s">
        <v>385706</v>
      </c>
      <c r="C169007">
        <v>0</v>
      </c>
    </row>
    <row r="169008" spans="1:3" x14ac:dyDescent="0.5">
      <c r="A169008" t="s">
        <v>148456</v>
      </c>
      <c r="B169008" t="s">
        <v>148457</v>
      </c>
      <c r="C169008">
        <v>0</v>
      </c>
    </row>
    <row r="169009" spans="1:3" x14ac:dyDescent="0.5">
      <c r="A169009" t="s">
        <v>356676</v>
      </c>
      <c r="B169009" t="s">
        <v>356677</v>
      </c>
      <c r="C169009">
        <v>0</v>
      </c>
    </row>
    <row r="169010" spans="1:3" x14ac:dyDescent="0.5">
      <c r="A169010" t="s">
        <v>308226</v>
      </c>
      <c r="B169010" t="s">
        <v>308227</v>
      </c>
      <c r="C169010">
        <v>0</v>
      </c>
    </row>
    <row r="169011" spans="1:3" x14ac:dyDescent="0.5">
      <c r="A169011" t="s">
        <v>49642</v>
      </c>
      <c r="B169011" t="s">
        <v>49643</v>
      </c>
      <c r="C169011">
        <v>0</v>
      </c>
    </row>
    <row r="169012" spans="1:3" x14ac:dyDescent="0.5">
      <c r="A169012" t="s">
        <v>325628</v>
      </c>
      <c r="B169012" t="s">
        <v>325629</v>
      </c>
      <c r="C169012">
        <v>0</v>
      </c>
    </row>
    <row r="169013" spans="1:3" x14ac:dyDescent="0.5">
      <c r="A169013" t="s">
        <v>353457</v>
      </c>
      <c r="B169013" t="s">
        <v>353458</v>
      </c>
      <c r="C169013">
        <v>0</v>
      </c>
    </row>
    <row r="169014" spans="1:3" x14ac:dyDescent="0.5">
      <c r="A169014" t="s">
        <v>16530</v>
      </c>
      <c r="B169014" t="s">
        <v>16531</v>
      </c>
      <c r="C169014">
        <v>0</v>
      </c>
    </row>
    <row r="169015" spans="1:3" x14ac:dyDescent="0.5">
      <c r="A169015" t="s">
        <v>315284</v>
      </c>
      <c r="B169015" t="s">
        <v>315285</v>
      </c>
      <c r="C169015">
        <v>0</v>
      </c>
    </row>
    <row r="169016" spans="1:3" x14ac:dyDescent="0.5">
      <c r="A169016" t="s">
        <v>263250</v>
      </c>
      <c r="B169016" t="s">
        <v>263251</v>
      </c>
      <c r="C169016">
        <v>0</v>
      </c>
    </row>
    <row r="169017" spans="1:3" x14ac:dyDescent="0.5">
      <c r="A169017" t="s">
        <v>264290</v>
      </c>
      <c r="B169017" t="s">
        <v>264291</v>
      </c>
      <c r="C169017">
        <v>0</v>
      </c>
    </row>
    <row r="169018" spans="1:3" x14ac:dyDescent="0.5">
      <c r="A169018" t="s">
        <v>332487</v>
      </c>
      <c r="B169018" t="s">
        <v>332488</v>
      </c>
      <c r="C169018">
        <v>0</v>
      </c>
    </row>
    <row r="169019" spans="1:3" x14ac:dyDescent="0.5">
      <c r="A169019" t="s">
        <v>392411</v>
      </c>
      <c r="B169019" t="s">
        <v>392412</v>
      </c>
      <c r="C169019">
        <v>0</v>
      </c>
    </row>
    <row r="169020" spans="1:3" x14ac:dyDescent="0.5">
      <c r="A169020" t="s">
        <v>117420</v>
      </c>
      <c r="B169020" t="s">
        <v>117421</v>
      </c>
      <c r="C169020">
        <v>0</v>
      </c>
    </row>
    <row r="169021" spans="1:3" x14ac:dyDescent="0.5">
      <c r="A169021" t="s">
        <v>76265</v>
      </c>
      <c r="B169021" t="s">
        <v>76266</v>
      </c>
      <c r="C169021">
        <v>0</v>
      </c>
    </row>
    <row r="169022" spans="1:3" x14ac:dyDescent="0.5">
      <c r="A169022" t="s">
        <v>37646</v>
      </c>
      <c r="B169022" t="s">
        <v>37647</v>
      </c>
      <c r="C169022">
        <v>0</v>
      </c>
    </row>
    <row r="169023" spans="1:3" x14ac:dyDescent="0.5">
      <c r="A169023" t="s">
        <v>215458</v>
      </c>
      <c r="B169023" t="s">
        <v>215459</v>
      </c>
      <c r="C169023">
        <v>0</v>
      </c>
    </row>
    <row r="169024" spans="1:3" x14ac:dyDescent="0.5">
      <c r="A169024" t="s">
        <v>6824</v>
      </c>
      <c r="B169024" t="s">
        <v>6825</v>
      </c>
      <c r="C169024">
        <v>0</v>
      </c>
    </row>
    <row r="169025" spans="1:3" x14ac:dyDescent="0.5">
      <c r="A169025" t="s">
        <v>126701</v>
      </c>
      <c r="B169025" t="s">
        <v>126702</v>
      </c>
      <c r="C169025">
        <v>0</v>
      </c>
    </row>
    <row r="169026" spans="1:3" x14ac:dyDescent="0.5">
      <c r="A169026" t="s">
        <v>255626</v>
      </c>
      <c r="B169026" t="s">
        <v>255627</v>
      </c>
      <c r="C169026">
        <v>0</v>
      </c>
    </row>
    <row r="169027" spans="1:3" x14ac:dyDescent="0.5">
      <c r="A169027" t="s">
        <v>232924</v>
      </c>
      <c r="B169027" t="s">
        <v>232925</v>
      </c>
      <c r="C169027">
        <v>0</v>
      </c>
    </row>
    <row r="169028" spans="1:3" x14ac:dyDescent="0.5">
      <c r="A169028" t="s">
        <v>38410</v>
      </c>
      <c r="B169028" t="s">
        <v>38411</v>
      </c>
      <c r="C169028">
        <v>0</v>
      </c>
    </row>
    <row r="169029" spans="1:3" x14ac:dyDescent="0.5">
      <c r="A169029" t="s">
        <v>43586</v>
      </c>
      <c r="B169029" t="s">
        <v>43587</v>
      </c>
      <c r="C169029">
        <v>0</v>
      </c>
    </row>
    <row r="169030" spans="1:3" x14ac:dyDescent="0.5">
      <c r="A169030" t="s">
        <v>413591</v>
      </c>
      <c r="B169030" t="s">
        <v>413592</v>
      </c>
      <c r="C169030">
        <v>0</v>
      </c>
    </row>
    <row r="169031" spans="1:3" x14ac:dyDescent="0.5">
      <c r="A169031" t="s">
        <v>329910</v>
      </c>
      <c r="B169031" t="s">
        <v>329911</v>
      </c>
      <c r="C169031">
        <v>0</v>
      </c>
    </row>
    <row r="169032" spans="1:3" x14ac:dyDescent="0.5">
      <c r="A169032" t="s">
        <v>325838</v>
      </c>
      <c r="B169032" t="s">
        <v>325839</v>
      </c>
      <c r="C169032">
        <v>0</v>
      </c>
    </row>
    <row r="169033" spans="1:3" x14ac:dyDescent="0.5">
      <c r="A169033" t="s">
        <v>118464</v>
      </c>
      <c r="B169033" t="s">
        <v>118465</v>
      </c>
      <c r="C169033">
        <v>0</v>
      </c>
    </row>
    <row r="169034" spans="1:3" x14ac:dyDescent="0.5">
      <c r="A169034" t="s">
        <v>362523</v>
      </c>
      <c r="B169034" t="s">
        <v>362524</v>
      </c>
      <c r="C169034">
        <v>0</v>
      </c>
    </row>
    <row r="169035" spans="1:3" x14ac:dyDescent="0.5">
      <c r="A169035" t="s">
        <v>232061</v>
      </c>
      <c r="B169035" t="s">
        <v>232062</v>
      </c>
      <c r="C169035">
        <v>0</v>
      </c>
    </row>
    <row r="169036" spans="1:3" x14ac:dyDescent="0.5">
      <c r="A169036" t="s">
        <v>14566</v>
      </c>
      <c r="B169036" t="s">
        <v>14567</v>
      </c>
      <c r="C169036">
        <v>0</v>
      </c>
    </row>
    <row r="169037" spans="1:3" x14ac:dyDescent="0.5">
      <c r="A169037" t="s">
        <v>74039</v>
      </c>
      <c r="B169037" t="s">
        <v>74040</v>
      </c>
      <c r="C169037">
        <v>0</v>
      </c>
    </row>
    <row r="169038" spans="1:3" x14ac:dyDescent="0.5">
      <c r="A169038" t="s">
        <v>287410</v>
      </c>
      <c r="B169038" t="s">
        <v>287411</v>
      </c>
      <c r="C169038">
        <v>0</v>
      </c>
    </row>
    <row r="169039" spans="1:3" x14ac:dyDescent="0.5">
      <c r="A169039" t="s">
        <v>3789</v>
      </c>
      <c r="B169039" t="s">
        <v>3790</v>
      </c>
      <c r="C169039">
        <v>0</v>
      </c>
    </row>
    <row r="169040" spans="1:3" x14ac:dyDescent="0.5">
      <c r="A169040" t="s">
        <v>35330</v>
      </c>
      <c r="B169040" t="s">
        <v>35331</v>
      </c>
      <c r="C169040">
        <v>0</v>
      </c>
    </row>
    <row r="169041" spans="1:3" x14ac:dyDescent="0.5">
      <c r="A169041" t="s">
        <v>381036</v>
      </c>
      <c r="B169041" t="s">
        <v>381037</v>
      </c>
      <c r="C169041">
        <v>0</v>
      </c>
    </row>
    <row r="169042" spans="1:3" x14ac:dyDescent="0.5">
      <c r="A169042" t="s">
        <v>133973</v>
      </c>
      <c r="B169042" t="s">
        <v>133974</v>
      </c>
      <c r="C169042">
        <v>0</v>
      </c>
    </row>
    <row r="169043" spans="1:3" x14ac:dyDescent="0.5">
      <c r="A169043" t="s">
        <v>39108</v>
      </c>
      <c r="B169043" t="s">
        <v>39109</v>
      </c>
      <c r="C169043">
        <v>0</v>
      </c>
    </row>
    <row r="169044" spans="1:3" x14ac:dyDescent="0.5">
      <c r="A169044" t="s">
        <v>197481</v>
      </c>
      <c r="B169044" t="s">
        <v>197482</v>
      </c>
      <c r="C169044">
        <v>0</v>
      </c>
    </row>
    <row r="169045" spans="1:3" x14ac:dyDescent="0.5">
      <c r="A169045" t="s">
        <v>336383</v>
      </c>
      <c r="B169045" t="s">
        <v>336384</v>
      </c>
      <c r="C169045">
        <v>0</v>
      </c>
    </row>
    <row r="169046" spans="1:3" x14ac:dyDescent="0.5">
      <c r="A169046" t="s">
        <v>304636</v>
      </c>
      <c r="B169046" t="s">
        <v>304637</v>
      </c>
      <c r="C169046">
        <v>0</v>
      </c>
    </row>
    <row r="169047" spans="1:3" x14ac:dyDescent="0.5">
      <c r="A169047" t="s">
        <v>199497</v>
      </c>
      <c r="B169047" t="s">
        <v>199498</v>
      </c>
      <c r="C169047">
        <v>0</v>
      </c>
    </row>
    <row r="169048" spans="1:3" x14ac:dyDescent="0.5">
      <c r="A169048" t="s">
        <v>127987</v>
      </c>
      <c r="B169048" t="s">
        <v>127988</v>
      </c>
      <c r="C169048">
        <v>0</v>
      </c>
    </row>
    <row r="169049" spans="1:3" x14ac:dyDescent="0.5">
      <c r="A169049" t="s">
        <v>196211</v>
      </c>
      <c r="B169049" t="s">
        <v>196212</v>
      </c>
      <c r="C169049">
        <v>0</v>
      </c>
    </row>
    <row r="169050" spans="1:3" x14ac:dyDescent="0.5">
      <c r="A169050" t="s">
        <v>379224</v>
      </c>
      <c r="B169050" t="s">
        <v>379225</v>
      </c>
      <c r="C169050">
        <v>0</v>
      </c>
    </row>
    <row r="169051" spans="1:3" x14ac:dyDescent="0.5">
      <c r="A169051" t="s">
        <v>405556</v>
      </c>
      <c r="B169051" t="s">
        <v>405557</v>
      </c>
      <c r="C169051">
        <v>0</v>
      </c>
    </row>
    <row r="169052" spans="1:3" x14ac:dyDescent="0.5">
      <c r="A169052" t="s">
        <v>159558</v>
      </c>
      <c r="B169052" t="s">
        <v>159559</v>
      </c>
      <c r="C169052">
        <v>0</v>
      </c>
    </row>
    <row r="169053" spans="1:3" x14ac:dyDescent="0.5">
      <c r="A169053" t="s">
        <v>290039</v>
      </c>
      <c r="B169053" t="s">
        <v>290040</v>
      </c>
      <c r="C169053">
        <v>0</v>
      </c>
    </row>
    <row r="169054" spans="1:3" x14ac:dyDescent="0.5">
      <c r="A169054" t="s">
        <v>32238</v>
      </c>
      <c r="B169054" t="s">
        <v>32239</v>
      </c>
      <c r="C169054">
        <v>0</v>
      </c>
    </row>
    <row r="169055" spans="1:3" x14ac:dyDescent="0.5">
      <c r="A169055" t="s">
        <v>36200</v>
      </c>
      <c r="B169055" t="s">
        <v>36201</v>
      </c>
      <c r="C169055">
        <v>0</v>
      </c>
    </row>
    <row r="169056" spans="1:3" x14ac:dyDescent="0.5">
      <c r="A169056" t="s">
        <v>413513</v>
      </c>
      <c r="B169056" t="s">
        <v>413514</v>
      </c>
      <c r="C169056">
        <v>0</v>
      </c>
    </row>
    <row r="169057" spans="1:3" x14ac:dyDescent="0.5">
      <c r="A169057" t="s">
        <v>14996</v>
      </c>
      <c r="B169057" t="s">
        <v>14997</v>
      </c>
      <c r="C169057">
        <v>0</v>
      </c>
    </row>
    <row r="169058" spans="1:3" x14ac:dyDescent="0.5">
      <c r="A169058" t="s">
        <v>293182</v>
      </c>
      <c r="B169058" t="s">
        <v>293183</v>
      </c>
      <c r="C169058">
        <v>0</v>
      </c>
    </row>
    <row r="169059" spans="1:3" x14ac:dyDescent="0.5">
      <c r="A169059" t="s">
        <v>288233</v>
      </c>
      <c r="B169059" t="s">
        <v>288234</v>
      </c>
      <c r="C169059">
        <v>0</v>
      </c>
    </row>
    <row r="169060" spans="1:3" x14ac:dyDescent="0.5">
      <c r="A169060" t="s">
        <v>157268</v>
      </c>
      <c r="B169060" t="s">
        <v>157269</v>
      </c>
      <c r="C169060">
        <v>0</v>
      </c>
    </row>
    <row r="169061" spans="1:3" x14ac:dyDescent="0.5">
      <c r="A169061" t="s">
        <v>119980</v>
      </c>
      <c r="B169061" t="s">
        <v>119981</v>
      </c>
      <c r="C169061">
        <v>0</v>
      </c>
    </row>
    <row r="169062" spans="1:3" x14ac:dyDescent="0.5">
      <c r="A169062" t="s">
        <v>324848</v>
      </c>
      <c r="B169062" t="s">
        <v>324849</v>
      </c>
      <c r="C169062">
        <v>0</v>
      </c>
    </row>
    <row r="169063" spans="1:3" x14ac:dyDescent="0.5">
      <c r="A169063" t="s">
        <v>408901</v>
      </c>
      <c r="B169063" t="s">
        <v>408902</v>
      </c>
      <c r="C169063">
        <v>0</v>
      </c>
    </row>
    <row r="169064" spans="1:3" x14ac:dyDescent="0.5">
      <c r="A169064" t="s">
        <v>299186</v>
      </c>
      <c r="B169064" t="s">
        <v>299187</v>
      </c>
      <c r="C169064">
        <v>0</v>
      </c>
    </row>
    <row r="169065" spans="1:3" x14ac:dyDescent="0.5">
      <c r="A169065" t="s">
        <v>355871</v>
      </c>
      <c r="B169065" t="s">
        <v>355872</v>
      </c>
      <c r="C169065">
        <v>0</v>
      </c>
    </row>
    <row r="169066" spans="1:3" x14ac:dyDescent="0.5">
      <c r="A169066" t="s">
        <v>85189</v>
      </c>
      <c r="B169066" t="s">
        <v>85190</v>
      </c>
      <c r="C169066">
        <v>0</v>
      </c>
    </row>
    <row r="169067" spans="1:3" x14ac:dyDescent="0.5">
      <c r="A169067" t="s">
        <v>88806</v>
      </c>
      <c r="B169067" t="s">
        <v>88807</v>
      </c>
      <c r="C169067">
        <v>0</v>
      </c>
    </row>
    <row r="169068" spans="1:3" x14ac:dyDescent="0.5">
      <c r="A169068" t="s">
        <v>229895</v>
      </c>
      <c r="B169068" t="s">
        <v>229896</v>
      </c>
      <c r="C169068">
        <v>0</v>
      </c>
    </row>
    <row r="169069" spans="1:3" x14ac:dyDescent="0.5">
      <c r="A169069" t="s">
        <v>333908</v>
      </c>
      <c r="B169069" t="s">
        <v>333909</v>
      </c>
      <c r="C169069">
        <v>0</v>
      </c>
    </row>
    <row r="169070" spans="1:3" x14ac:dyDescent="0.5">
      <c r="A169070" t="s">
        <v>294278</v>
      </c>
      <c r="B169070" t="s">
        <v>294279</v>
      </c>
      <c r="C169070">
        <v>0</v>
      </c>
    </row>
    <row r="169071" spans="1:3" x14ac:dyDescent="0.5">
      <c r="A169071" t="s">
        <v>357852</v>
      </c>
      <c r="B169071" t="s">
        <v>357853</v>
      </c>
      <c r="C169071">
        <v>0</v>
      </c>
    </row>
    <row r="169072" spans="1:3" x14ac:dyDescent="0.5">
      <c r="A169072" t="s">
        <v>63008</v>
      </c>
      <c r="B169072" t="s">
        <v>63009</v>
      </c>
      <c r="C169072">
        <v>0</v>
      </c>
    </row>
    <row r="169073" spans="1:3" x14ac:dyDescent="0.5">
      <c r="A169073" t="s">
        <v>353873</v>
      </c>
      <c r="B169073" t="s">
        <v>353874</v>
      </c>
      <c r="C169073">
        <v>0</v>
      </c>
    </row>
    <row r="169074" spans="1:3" x14ac:dyDescent="0.5">
      <c r="A169074" t="s">
        <v>364499</v>
      </c>
      <c r="B169074" t="s">
        <v>364500</v>
      </c>
      <c r="C169074">
        <v>0</v>
      </c>
    </row>
    <row r="169075" spans="1:3" x14ac:dyDescent="0.5">
      <c r="A169075" t="s">
        <v>313285</v>
      </c>
      <c r="B169075" t="s">
        <v>313286</v>
      </c>
      <c r="C169075">
        <v>0</v>
      </c>
    </row>
    <row r="169076" spans="1:3" x14ac:dyDescent="0.5">
      <c r="A169076" t="s">
        <v>260714</v>
      </c>
      <c r="B169076" t="s">
        <v>260715</v>
      </c>
      <c r="C169076">
        <v>0</v>
      </c>
    </row>
    <row r="169077" spans="1:3" x14ac:dyDescent="0.5">
      <c r="A169077" t="s">
        <v>94602</v>
      </c>
      <c r="B169077" t="s">
        <v>94603</v>
      </c>
      <c r="C169077">
        <v>0</v>
      </c>
    </row>
    <row r="169078" spans="1:3" x14ac:dyDescent="0.5">
      <c r="A169078" t="s">
        <v>254704</v>
      </c>
      <c r="B169078" t="s">
        <v>254705</v>
      </c>
      <c r="C169078">
        <v>0</v>
      </c>
    </row>
    <row r="169079" spans="1:3" x14ac:dyDescent="0.5">
      <c r="A169079" t="s">
        <v>331833</v>
      </c>
      <c r="B169079" t="s">
        <v>331834</v>
      </c>
      <c r="C169079">
        <v>0</v>
      </c>
    </row>
    <row r="169080" spans="1:3" x14ac:dyDescent="0.5">
      <c r="A169080" t="s">
        <v>393916</v>
      </c>
      <c r="B169080" t="s">
        <v>393917</v>
      </c>
      <c r="C169080">
        <v>0</v>
      </c>
    </row>
    <row r="169081" spans="1:3" x14ac:dyDescent="0.5">
      <c r="A169081" t="s">
        <v>19894</v>
      </c>
      <c r="B169081" t="s">
        <v>19895</v>
      </c>
      <c r="C169081">
        <v>0</v>
      </c>
    </row>
    <row r="169082" spans="1:3" x14ac:dyDescent="0.5">
      <c r="A169082" t="s">
        <v>36818</v>
      </c>
      <c r="B169082" t="s">
        <v>36819</v>
      </c>
      <c r="C169082">
        <v>0</v>
      </c>
    </row>
    <row r="169083" spans="1:3" x14ac:dyDescent="0.5">
      <c r="A169083" t="s">
        <v>156609</v>
      </c>
      <c r="B169083" t="s">
        <v>156610</v>
      </c>
      <c r="C169083">
        <v>0</v>
      </c>
    </row>
    <row r="169084" spans="1:3" x14ac:dyDescent="0.5">
      <c r="A169084" t="s">
        <v>198411</v>
      </c>
      <c r="B169084" t="s">
        <v>198412</v>
      </c>
      <c r="C169084">
        <v>0</v>
      </c>
    </row>
    <row r="169085" spans="1:3" x14ac:dyDescent="0.5">
      <c r="A169085" t="s">
        <v>18774</v>
      </c>
      <c r="B169085" t="s">
        <v>18775</v>
      </c>
      <c r="C169085">
        <v>0</v>
      </c>
    </row>
    <row r="169086" spans="1:3" x14ac:dyDescent="0.5">
      <c r="A169086" t="s">
        <v>166882</v>
      </c>
      <c r="B169086" t="s">
        <v>166883</v>
      </c>
      <c r="C169086">
        <v>0</v>
      </c>
    </row>
    <row r="169087" spans="1:3" x14ac:dyDescent="0.5">
      <c r="A169087" t="s">
        <v>267028</v>
      </c>
      <c r="B169087" t="s">
        <v>267029</v>
      </c>
      <c r="C169087">
        <v>0</v>
      </c>
    </row>
    <row r="169088" spans="1:3" x14ac:dyDescent="0.5">
      <c r="A169088" t="s">
        <v>388178</v>
      </c>
      <c r="B169088" t="s">
        <v>388179</v>
      </c>
      <c r="C169088">
        <v>0</v>
      </c>
    </row>
    <row r="169089" spans="1:3" x14ac:dyDescent="0.5">
      <c r="A169089" t="s">
        <v>350531</v>
      </c>
      <c r="B169089" t="s">
        <v>350532</v>
      </c>
      <c r="C169089">
        <v>0</v>
      </c>
    </row>
    <row r="169090" spans="1:3" x14ac:dyDescent="0.5">
      <c r="A169090" t="s">
        <v>323567</v>
      </c>
      <c r="B169090" t="s">
        <v>323568</v>
      </c>
      <c r="C169090">
        <v>0</v>
      </c>
    </row>
    <row r="169091" spans="1:3" x14ac:dyDescent="0.5">
      <c r="A169091" t="s">
        <v>103431</v>
      </c>
      <c r="B169091" t="s">
        <v>103432</v>
      </c>
      <c r="C169091">
        <v>0</v>
      </c>
    </row>
    <row r="169092" spans="1:3" x14ac:dyDescent="0.5">
      <c r="A169092" t="s">
        <v>232972</v>
      </c>
      <c r="B169092" t="s">
        <v>232973</v>
      </c>
      <c r="C169092">
        <v>0</v>
      </c>
    </row>
    <row r="169093" spans="1:3" x14ac:dyDescent="0.5">
      <c r="A169093" t="s">
        <v>296067</v>
      </c>
      <c r="B169093" t="s">
        <v>296068</v>
      </c>
      <c r="C169093">
        <v>0</v>
      </c>
    </row>
    <row r="169094" spans="1:3" x14ac:dyDescent="0.5">
      <c r="A169094" t="s">
        <v>172580</v>
      </c>
      <c r="B169094" t="s">
        <v>172581</v>
      </c>
      <c r="C169094">
        <v>0</v>
      </c>
    </row>
    <row r="169095" spans="1:3" x14ac:dyDescent="0.5">
      <c r="A169095" t="s">
        <v>380131</v>
      </c>
      <c r="B169095" t="s">
        <v>380132</v>
      </c>
      <c r="C169095">
        <v>0</v>
      </c>
    </row>
    <row r="169096" spans="1:3" x14ac:dyDescent="0.5">
      <c r="A169096" t="s">
        <v>125985</v>
      </c>
      <c r="B169096" t="s">
        <v>125986</v>
      </c>
      <c r="C169096">
        <v>0</v>
      </c>
    </row>
    <row r="169097" spans="1:3" x14ac:dyDescent="0.5">
      <c r="A169097" t="s">
        <v>133042</v>
      </c>
      <c r="B169097" t="s">
        <v>133043</v>
      </c>
      <c r="C169097">
        <v>0</v>
      </c>
    </row>
    <row r="169098" spans="1:3" x14ac:dyDescent="0.5">
      <c r="A169098" t="s">
        <v>206365</v>
      </c>
      <c r="B169098" t="s">
        <v>206366</v>
      </c>
      <c r="C169098">
        <v>0</v>
      </c>
    </row>
    <row r="169099" spans="1:3" x14ac:dyDescent="0.5">
      <c r="A169099" t="s">
        <v>100385</v>
      </c>
      <c r="B169099" t="s">
        <v>100386</v>
      </c>
      <c r="C169099">
        <v>0</v>
      </c>
    </row>
    <row r="169100" spans="1:3" x14ac:dyDescent="0.5">
      <c r="A169100" t="s">
        <v>395974</v>
      </c>
      <c r="B169100" t="s">
        <v>395975</v>
      </c>
      <c r="C169100">
        <v>0</v>
      </c>
    </row>
    <row r="169101" spans="1:3" x14ac:dyDescent="0.5">
      <c r="A169101" t="s">
        <v>45844</v>
      </c>
      <c r="B169101" t="s">
        <v>45845</v>
      </c>
      <c r="C169101">
        <v>0</v>
      </c>
    </row>
    <row r="169102" spans="1:3" x14ac:dyDescent="0.5">
      <c r="A169102" t="s">
        <v>60269</v>
      </c>
      <c r="B169102" t="s">
        <v>60270</v>
      </c>
      <c r="C169102">
        <v>0</v>
      </c>
    </row>
    <row r="169103" spans="1:3" x14ac:dyDescent="0.5">
      <c r="A169103" t="s">
        <v>142277</v>
      </c>
      <c r="B169103" t="s">
        <v>142278</v>
      </c>
      <c r="C169103">
        <v>0</v>
      </c>
    </row>
    <row r="169104" spans="1:3" x14ac:dyDescent="0.5">
      <c r="A169104" t="s">
        <v>192129</v>
      </c>
      <c r="B169104" t="s">
        <v>192130</v>
      </c>
      <c r="C169104">
        <v>0</v>
      </c>
    </row>
    <row r="169105" spans="1:3" x14ac:dyDescent="0.5">
      <c r="A169105" t="s">
        <v>41652</v>
      </c>
      <c r="B169105" t="s">
        <v>41653</v>
      </c>
      <c r="C169105">
        <v>0</v>
      </c>
    </row>
    <row r="169106" spans="1:3" x14ac:dyDescent="0.5">
      <c r="A169106" t="s">
        <v>350691</v>
      </c>
      <c r="B169106" t="s">
        <v>350692</v>
      </c>
      <c r="C169106">
        <v>0</v>
      </c>
    </row>
    <row r="169107" spans="1:3" x14ac:dyDescent="0.5">
      <c r="A169107" t="s">
        <v>326619</v>
      </c>
      <c r="B169107" t="s">
        <v>326620</v>
      </c>
      <c r="C169107">
        <v>0</v>
      </c>
    </row>
    <row r="169108" spans="1:3" x14ac:dyDescent="0.5">
      <c r="A169108" t="s">
        <v>73292</v>
      </c>
      <c r="B169108" t="s">
        <v>73293</v>
      </c>
      <c r="C169108">
        <v>0</v>
      </c>
    </row>
    <row r="169109" spans="1:3" x14ac:dyDescent="0.5">
      <c r="A169109" t="s">
        <v>33748</v>
      </c>
      <c r="B169109" t="s">
        <v>33749</v>
      </c>
      <c r="C169109">
        <v>0</v>
      </c>
    </row>
    <row r="169110" spans="1:3" x14ac:dyDescent="0.5">
      <c r="A169110" t="s">
        <v>301742</v>
      </c>
      <c r="B169110" t="s">
        <v>301743</v>
      </c>
      <c r="C169110">
        <v>0</v>
      </c>
    </row>
    <row r="169111" spans="1:3" x14ac:dyDescent="0.5">
      <c r="A169111" t="s">
        <v>88522</v>
      </c>
      <c r="B169111" t="s">
        <v>88523</v>
      </c>
      <c r="C169111">
        <v>0</v>
      </c>
    </row>
    <row r="169112" spans="1:3" x14ac:dyDescent="0.5">
      <c r="A169112" t="s">
        <v>1219</v>
      </c>
      <c r="B169112" t="s">
        <v>1220</v>
      </c>
      <c r="C169112">
        <v>0</v>
      </c>
    </row>
    <row r="169113" spans="1:3" x14ac:dyDescent="0.5">
      <c r="A169113" t="s">
        <v>261320</v>
      </c>
      <c r="B169113" t="s">
        <v>261321</v>
      </c>
      <c r="C169113">
        <v>0</v>
      </c>
    </row>
    <row r="169114" spans="1:3" x14ac:dyDescent="0.5">
      <c r="A169114" t="s">
        <v>259008</v>
      </c>
      <c r="B169114" t="s">
        <v>259009</v>
      </c>
      <c r="C169114">
        <v>0</v>
      </c>
    </row>
    <row r="169115" spans="1:3" x14ac:dyDescent="0.5">
      <c r="A169115" t="s">
        <v>54079</v>
      </c>
      <c r="B169115" t="s">
        <v>54080</v>
      </c>
      <c r="C169115">
        <v>0</v>
      </c>
    </row>
    <row r="169116" spans="1:3" x14ac:dyDescent="0.5">
      <c r="A169116" t="s">
        <v>363439</v>
      </c>
      <c r="B169116" t="s">
        <v>363440</v>
      </c>
      <c r="C169116">
        <v>0</v>
      </c>
    </row>
    <row r="169117" spans="1:3" x14ac:dyDescent="0.5">
      <c r="A169117" t="s">
        <v>44340</v>
      </c>
      <c r="B169117" t="s">
        <v>44341</v>
      </c>
      <c r="C169117">
        <v>0</v>
      </c>
    </row>
    <row r="169118" spans="1:3" x14ac:dyDescent="0.5">
      <c r="A169118" t="s">
        <v>235741</v>
      </c>
      <c r="B169118" t="s">
        <v>235742</v>
      </c>
      <c r="C169118">
        <v>0</v>
      </c>
    </row>
    <row r="169119" spans="1:3" x14ac:dyDescent="0.5">
      <c r="A169119" t="s">
        <v>183034</v>
      </c>
      <c r="B169119" t="s">
        <v>183035</v>
      </c>
      <c r="C169119">
        <v>0</v>
      </c>
    </row>
    <row r="169120" spans="1:3" x14ac:dyDescent="0.5">
      <c r="A169120" t="s">
        <v>26126</v>
      </c>
      <c r="B169120" t="s">
        <v>26127</v>
      </c>
      <c r="C169120">
        <v>0</v>
      </c>
    </row>
    <row r="169121" spans="1:3" x14ac:dyDescent="0.5">
      <c r="A169121" t="s">
        <v>41106</v>
      </c>
      <c r="B169121" t="s">
        <v>41107</v>
      </c>
      <c r="C169121">
        <v>0</v>
      </c>
    </row>
    <row r="169122" spans="1:3" x14ac:dyDescent="0.5">
      <c r="A169122" t="s">
        <v>335802</v>
      </c>
      <c r="B169122" t="s">
        <v>335803</v>
      </c>
      <c r="C169122">
        <v>0</v>
      </c>
    </row>
    <row r="169123" spans="1:3" x14ac:dyDescent="0.5">
      <c r="A169123" t="s">
        <v>282093</v>
      </c>
      <c r="B169123" t="s">
        <v>282094</v>
      </c>
      <c r="C169123">
        <v>0</v>
      </c>
    </row>
    <row r="169124" spans="1:3" x14ac:dyDescent="0.5">
      <c r="A169124" t="s">
        <v>119726</v>
      </c>
      <c r="B169124" t="s">
        <v>119727</v>
      </c>
      <c r="C169124">
        <v>0</v>
      </c>
    </row>
    <row r="169125" spans="1:3" x14ac:dyDescent="0.5">
      <c r="A169125" t="s">
        <v>413967</v>
      </c>
      <c r="B169125" t="s">
        <v>413968</v>
      </c>
      <c r="C169125">
        <v>0</v>
      </c>
    </row>
    <row r="169126" spans="1:3" x14ac:dyDescent="0.5">
      <c r="A169126" t="s">
        <v>284560</v>
      </c>
      <c r="B169126" t="s">
        <v>284561</v>
      </c>
      <c r="C169126">
        <v>0</v>
      </c>
    </row>
    <row r="169127" spans="1:3" x14ac:dyDescent="0.5">
      <c r="A169127" t="s">
        <v>178787</v>
      </c>
      <c r="B169127" t="s">
        <v>178788</v>
      </c>
      <c r="C169127">
        <v>1</v>
      </c>
    </row>
    <row r="169128" spans="1:3" x14ac:dyDescent="0.5">
      <c r="A169128" t="s">
        <v>367773</v>
      </c>
      <c r="B169128" t="s">
        <v>367774</v>
      </c>
      <c r="C169128">
        <v>1</v>
      </c>
    </row>
    <row r="169129" spans="1:3" x14ac:dyDescent="0.5">
      <c r="A169129" t="s">
        <v>403636</v>
      </c>
      <c r="B169129" t="s">
        <v>403637</v>
      </c>
      <c r="C169129">
        <v>1</v>
      </c>
    </row>
    <row r="169130" spans="1:3" x14ac:dyDescent="0.5">
      <c r="A169130" t="s">
        <v>165245</v>
      </c>
      <c r="B169130" t="s">
        <v>165246</v>
      </c>
      <c r="C169130">
        <v>1</v>
      </c>
    </row>
    <row r="169131" spans="1:3" x14ac:dyDescent="0.5">
      <c r="A169131" t="s">
        <v>397876</v>
      </c>
      <c r="B169131" t="s">
        <v>397877</v>
      </c>
      <c r="C169131">
        <v>0</v>
      </c>
    </row>
    <row r="169132" spans="1:3" x14ac:dyDescent="0.5">
      <c r="A169132" t="s">
        <v>359709</v>
      </c>
      <c r="B169132" t="s">
        <v>359710</v>
      </c>
      <c r="C169132">
        <v>0</v>
      </c>
    </row>
    <row r="169133" spans="1:3" x14ac:dyDescent="0.5">
      <c r="A169133" t="s">
        <v>202784</v>
      </c>
      <c r="B169133" t="s">
        <v>202785</v>
      </c>
      <c r="C169133">
        <v>0</v>
      </c>
    </row>
    <row r="169134" spans="1:3" x14ac:dyDescent="0.5">
      <c r="A169134" t="s">
        <v>376648</v>
      </c>
      <c r="B169134" t="s">
        <v>376649</v>
      </c>
      <c r="C169134">
        <v>0</v>
      </c>
    </row>
    <row r="169135" spans="1:3" x14ac:dyDescent="0.5">
      <c r="A169135" t="s">
        <v>90490</v>
      </c>
      <c r="B169135" t="s">
        <v>90491</v>
      </c>
      <c r="C169135">
        <v>0</v>
      </c>
    </row>
    <row r="169136" spans="1:3" x14ac:dyDescent="0.5">
      <c r="A169136" t="s">
        <v>23202</v>
      </c>
      <c r="B169136" t="s">
        <v>23203</v>
      </c>
      <c r="C169136">
        <v>0</v>
      </c>
    </row>
    <row r="169137" spans="1:3" x14ac:dyDescent="0.5">
      <c r="A169137" t="s">
        <v>250572</v>
      </c>
      <c r="B169137" t="s">
        <v>250573</v>
      </c>
      <c r="C169137">
        <v>0</v>
      </c>
    </row>
    <row r="169138" spans="1:3" x14ac:dyDescent="0.5">
      <c r="A169138" t="s">
        <v>344301</v>
      </c>
      <c r="B169138" t="s">
        <v>344302</v>
      </c>
      <c r="C169138">
        <v>0</v>
      </c>
    </row>
    <row r="169139" spans="1:3" x14ac:dyDescent="0.5">
      <c r="A169139" t="s">
        <v>211668</v>
      </c>
      <c r="B169139" t="s">
        <v>211669</v>
      </c>
      <c r="C169139">
        <v>0</v>
      </c>
    </row>
    <row r="169140" spans="1:3" x14ac:dyDescent="0.5">
      <c r="A169140" t="s">
        <v>238243</v>
      </c>
      <c r="B169140" t="s">
        <v>238244</v>
      </c>
      <c r="C169140">
        <v>0</v>
      </c>
    </row>
    <row r="169141" spans="1:3" x14ac:dyDescent="0.5">
      <c r="A169141" t="s">
        <v>188038</v>
      </c>
      <c r="B169141" t="s">
        <v>188039</v>
      </c>
      <c r="C169141">
        <v>0</v>
      </c>
    </row>
    <row r="169142" spans="1:3" x14ac:dyDescent="0.5">
      <c r="A169142" t="s">
        <v>409349</v>
      </c>
      <c r="B169142" t="s">
        <v>409350</v>
      </c>
      <c r="C169142">
        <v>0</v>
      </c>
    </row>
    <row r="169143" spans="1:3" x14ac:dyDescent="0.5">
      <c r="A169143" t="s">
        <v>6350</v>
      </c>
      <c r="B169143" t="s">
        <v>6351</v>
      </c>
      <c r="C169143">
        <v>0</v>
      </c>
    </row>
    <row r="169144" spans="1:3" x14ac:dyDescent="0.5">
      <c r="A169144" t="s">
        <v>318224</v>
      </c>
      <c r="B169144" t="s">
        <v>318225</v>
      </c>
      <c r="C169144">
        <v>0</v>
      </c>
    </row>
    <row r="169145" spans="1:3" x14ac:dyDescent="0.5">
      <c r="A169145" t="s">
        <v>415289</v>
      </c>
      <c r="B169145" t="s">
        <v>415290</v>
      </c>
      <c r="C169145">
        <v>0</v>
      </c>
    </row>
    <row r="169146" spans="1:3" x14ac:dyDescent="0.5">
      <c r="A169146" t="s">
        <v>378778</v>
      </c>
      <c r="B169146" t="s">
        <v>378779</v>
      </c>
      <c r="C169146">
        <v>0</v>
      </c>
    </row>
    <row r="169147" spans="1:3" x14ac:dyDescent="0.5">
      <c r="A169147" t="s">
        <v>17228</v>
      </c>
      <c r="B169147" t="s">
        <v>17229</v>
      </c>
      <c r="C169147">
        <v>0</v>
      </c>
    </row>
    <row r="169148" spans="1:3" x14ac:dyDescent="0.5">
      <c r="A169148" t="s">
        <v>213434</v>
      </c>
      <c r="B169148" t="s">
        <v>213435</v>
      </c>
      <c r="C169148">
        <v>0</v>
      </c>
    </row>
    <row r="169149" spans="1:3" x14ac:dyDescent="0.5">
      <c r="A169149" t="s">
        <v>381499</v>
      </c>
      <c r="B169149" t="s">
        <v>381500</v>
      </c>
      <c r="C169149">
        <v>0</v>
      </c>
    </row>
    <row r="169150" spans="1:3" x14ac:dyDescent="0.5">
      <c r="A169150" t="s">
        <v>6176</v>
      </c>
      <c r="B169150" t="s">
        <v>6177</v>
      </c>
      <c r="C169150">
        <v>0</v>
      </c>
    </row>
    <row r="169151" spans="1:3" x14ac:dyDescent="0.5">
      <c r="A169151" t="s">
        <v>44518</v>
      </c>
      <c r="B169151" t="s">
        <v>44519</v>
      </c>
      <c r="C169151">
        <v>0</v>
      </c>
    </row>
    <row r="169152" spans="1:3" x14ac:dyDescent="0.5">
      <c r="A169152" t="s">
        <v>158963</v>
      </c>
      <c r="B169152" t="s">
        <v>158964</v>
      </c>
      <c r="C169152">
        <v>0</v>
      </c>
    </row>
    <row r="169153" spans="1:3" x14ac:dyDescent="0.5">
      <c r="A169153" t="s">
        <v>128634</v>
      </c>
      <c r="B169153" t="s">
        <v>128635</v>
      </c>
      <c r="C169153">
        <v>0</v>
      </c>
    </row>
    <row r="169154" spans="1:3" x14ac:dyDescent="0.5">
      <c r="A169154" t="s">
        <v>385927</v>
      </c>
      <c r="B169154" t="s">
        <v>385928</v>
      </c>
      <c r="C169154">
        <v>0</v>
      </c>
    </row>
    <row r="169155" spans="1:3" x14ac:dyDescent="0.5">
      <c r="A169155" t="s">
        <v>205579</v>
      </c>
      <c r="B169155" t="s">
        <v>205580</v>
      </c>
      <c r="C169155">
        <v>0</v>
      </c>
    </row>
    <row r="169156" spans="1:3" x14ac:dyDescent="0.5">
      <c r="A169156" t="s">
        <v>108786</v>
      </c>
      <c r="B169156" t="s">
        <v>108787</v>
      </c>
      <c r="C169156">
        <v>0</v>
      </c>
    </row>
    <row r="169157" spans="1:3" x14ac:dyDescent="0.5">
      <c r="A169157" t="s">
        <v>145428</v>
      </c>
      <c r="B169157" t="s">
        <v>145429</v>
      </c>
      <c r="C169157">
        <v>0</v>
      </c>
    </row>
    <row r="169158" spans="1:3" x14ac:dyDescent="0.5">
      <c r="A169158" t="s">
        <v>314347</v>
      </c>
      <c r="B169158" t="s">
        <v>314348</v>
      </c>
      <c r="C169158">
        <v>0</v>
      </c>
    </row>
    <row r="169159" spans="1:3" x14ac:dyDescent="0.5">
      <c r="A169159" t="s">
        <v>9438</v>
      </c>
      <c r="B169159" t="s">
        <v>9439</v>
      </c>
      <c r="C169159">
        <v>0</v>
      </c>
    </row>
    <row r="169160" spans="1:3" x14ac:dyDescent="0.5">
      <c r="A169160" t="s">
        <v>406846</v>
      </c>
      <c r="B169160" t="s">
        <v>406847</v>
      </c>
      <c r="C169160">
        <v>0</v>
      </c>
    </row>
    <row r="169161" spans="1:3" x14ac:dyDescent="0.5">
      <c r="A169161" t="s">
        <v>373715</v>
      </c>
      <c r="B169161" t="s">
        <v>373716</v>
      </c>
      <c r="C169161">
        <v>0</v>
      </c>
    </row>
    <row r="169162" spans="1:3" x14ac:dyDescent="0.5">
      <c r="A169162" t="s">
        <v>95476</v>
      </c>
      <c r="B169162" t="s">
        <v>95477</v>
      </c>
      <c r="C169162">
        <v>0</v>
      </c>
    </row>
    <row r="169163" spans="1:3" x14ac:dyDescent="0.5">
      <c r="A169163" t="s">
        <v>60187</v>
      </c>
      <c r="B169163" t="s">
        <v>60188</v>
      </c>
      <c r="C169163">
        <v>0</v>
      </c>
    </row>
    <row r="169164" spans="1:3" x14ac:dyDescent="0.5">
      <c r="A169164" t="s">
        <v>386901</v>
      </c>
      <c r="B169164" t="s">
        <v>386902</v>
      </c>
      <c r="C169164">
        <v>0</v>
      </c>
    </row>
    <row r="169165" spans="1:3" x14ac:dyDescent="0.5">
      <c r="A169165" t="s">
        <v>258232</v>
      </c>
      <c r="B169165" t="s">
        <v>258233</v>
      </c>
      <c r="C169165">
        <v>0</v>
      </c>
    </row>
    <row r="169166" spans="1:3" x14ac:dyDescent="0.5">
      <c r="A169166" t="s">
        <v>70018</v>
      </c>
      <c r="B169166" t="s">
        <v>70019</v>
      </c>
      <c r="C169166">
        <v>0</v>
      </c>
    </row>
    <row r="169167" spans="1:3" x14ac:dyDescent="0.5">
      <c r="A169167" t="s">
        <v>56195</v>
      </c>
      <c r="B169167" t="s">
        <v>56196</v>
      </c>
      <c r="C169167">
        <v>0</v>
      </c>
    </row>
    <row r="169168" spans="1:3" x14ac:dyDescent="0.5">
      <c r="A169168" t="s">
        <v>320554</v>
      </c>
      <c r="B169168" t="s">
        <v>320555</v>
      </c>
      <c r="C169168">
        <v>0</v>
      </c>
    </row>
    <row r="169169" spans="1:3" x14ac:dyDescent="0.5">
      <c r="A169169" t="s">
        <v>83097</v>
      </c>
      <c r="B169169" t="s">
        <v>83098</v>
      </c>
      <c r="C169169">
        <v>0</v>
      </c>
    </row>
    <row r="169170" spans="1:3" x14ac:dyDescent="0.5">
      <c r="A169170" t="s">
        <v>360891</v>
      </c>
      <c r="B169170" t="s">
        <v>360892</v>
      </c>
      <c r="C169170">
        <v>0</v>
      </c>
    </row>
    <row r="169171" spans="1:3" x14ac:dyDescent="0.5">
      <c r="A169171" t="s">
        <v>332317</v>
      </c>
      <c r="B169171" t="s">
        <v>332318</v>
      </c>
      <c r="C169171">
        <v>0</v>
      </c>
    </row>
    <row r="169172" spans="1:3" x14ac:dyDescent="0.5">
      <c r="A169172" t="s">
        <v>246683</v>
      </c>
      <c r="B169172" t="s">
        <v>246684</v>
      </c>
      <c r="C169172">
        <v>0</v>
      </c>
    </row>
    <row r="169173" spans="1:3" x14ac:dyDescent="0.5">
      <c r="A169173" t="s">
        <v>43542</v>
      </c>
      <c r="B169173" t="s">
        <v>43543</v>
      </c>
      <c r="C169173">
        <v>0</v>
      </c>
    </row>
    <row r="169174" spans="1:3" x14ac:dyDescent="0.5">
      <c r="A169174" t="s">
        <v>158409</v>
      </c>
      <c r="B169174" t="s">
        <v>158410</v>
      </c>
      <c r="C169174">
        <v>0</v>
      </c>
    </row>
    <row r="169175" spans="1:3" x14ac:dyDescent="0.5">
      <c r="A169175" t="s">
        <v>198511</v>
      </c>
      <c r="B169175" t="s">
        <v>198512</v>
      </c>
      <c r="C169175">
        <v>0</v>
      </c>
    </row>
    <row r="169176" spans="1:3" x14ac:dyDescent="0.5">
      <c r="A169176" t="s">
        <v>413192</v>
      </c>
      <c r="B169176" t="s">
        <v>413193</v>
      </c>
      <c r="C169176">
        <v>0</v>
      </c>
    </row>
    <row r="169177" spans="1:3" x14ac:dyDescent="0.5">
      <c r="A169177" t="s">
        <v>286518</v>
      </c>
      <c r="B169177" t="s">
        <v>286519</v>
      </c>
      <c r="C169177">
        <v>0</v>
      </c>
    </row>
    <row r="169178" spans="1:3" x14ac:dyDescent="0.5">
      <c r="A169178" t="s">
        <v>255520</v>
      </c>
      <c r="B169178" t="s">
        <v>255521</v>
      </c>
      <c r="C169178">
        <v>0</v>
      </c>
    </row>
    <row r="169179" spans="1:3" x14ac:dyDescent="0.5">
      <c r="A169179" t="s">
        <v>373679</v>
      </c>
      <c r="B169179" t="s">
        <v>373680</v>
      </c>
      <c r="C169179">
        <v>0</v>
      </c>
    </row>
    <row r="169180" spans="1:3" x14ac:dyDescent="0.5">
      <c r="A169180" t="s">
        <v>353581</v>
      </c>
      <c r="B169180" t="s">
        <v>353582</v>
      </c>
      <c r="C169180">
        <v>0</v>
      </c>
    </row>
    <row r="169181" spans="1:3" x14ac:dyDescent="0.5">
      <c r="A169181" t="s">
        <v>220726</v>
      </c>
      <c r="B169181" t="s">
        <v>220727</v>
      </c>
      <c r="C169181">
        <v>0</v>
      </c>
    </row>
    <row r="169182" spans="1:3" x14ac:dyDescent="0.5">
      <c r="A169182" t="s">
        <v>227691</v>
      </c>
      <c r="B169182" t="s">
        <v>227692</v>
      </c>
      <c r="C169182">
        <v>0</v>
      </c>
    </row>
    <row r="169183" spans="1:3" x14ac:dyDescent="0.5">
      <c r="A169183" t="s">
        <v>263632</v>
      </c>
      <c r="B169183" t="s">
        <v>263633</v>
      </c>
      <c r="C169183">
        <v>0</v>
      </c>
    </row>
    <row r="169184" spans="1:3" x14ac:dyDescent="0.5">
      <c r="A169184" t="s">
        <v>213442</v>
      </c>
      <c r="B169184" t="s">
        <v>213443</v>
      </c>
      <c r="C169184">
        <v>0</v>
      </c>
    </row>
    <row r="169185" spans="1:3" x14ac:dyDescent="0.5">
      <c r="A169185" t="s">
        <v>339152</v>
      </c>
      <c r="B169185" t="s">
        <v>339153</v>
      </c>
      <c r="C169185">
        <v>0</v>
      </c>
    </row>
    <row r="169186" spans="1:3" x14ac:dyDescent="0.5">
      <c r="A169186" t="s">
        <v>158969</v>
      </c>
      <c r="B169186" t="s">
        <v>158970</v>
      </c>
      <c r="C169186">
        <v>0</v>
      </c>
    </row>
    <row r="169187" spans="1:3" x14ac:dyDescent="0.5">
      <c r="A169187" t="s">
        <v>101809</v>
      </c>
      <c r="B169187" t="s">
        <v>101810</v>
      </c>
      <c r="C169187">
        <v>0</v>
      </c>
    </row>
    <row r="169188" spans="1:3" x14ac:dyDescent="0.5">
      <c r="A169188" t="s">
        <v>209888</v>
      </c>
      <c r="B169188" t="s">
        <v>209889</v>
      </c>
      <c r="C169188">
        <v>0</v>
      </c>
    </row>
    <row r="169189" spans="1:3" x14ac:dyDescent="0.5">
      <c r="A169189" t="s">
        <v>330919</v>
      </c>
      <c r="B169189" t="s">
        <v>330920</v>
      </c>
      <c r="C169189">
        <v>0</v>
      </c>
    </row>
    <row r="169190" spans="1:3" x14ac:dyDescent="0.5">
      <c r="A169190" t="s">
        <v>31426</v>
      </c>
      <c r="B169190" t="s">
        <v>31427</v>
      </c>
      <c r="C169190">
        <v>0</v>
      </c>
    </row>
    <row r="169191" spans="1:3" x14ac:dyDescent="0.5">
      <c r="A169191" t="s">
        <v>208208</v>
      </c>
      <c r="B169191" t="s">
        <v>208209</v>
      </c>
      <c r="C169191">
        <v>0</v>
      </c>
    </row>
    <row r="169192" spans="1:3" x14ac:dyDescent="0.5">
      <c r="A169192" t="s">
        <v>87706</v>
      </c>
      <c r="B169192" t="s">
        <v>87707</v>
      </c>
      <c r="C169192">
        <v>0</v>
      </c>
    </row>
    <row r="169193" spans="1:3" x14ac:dyDescent="0.5">
      <c r="A169193" t="s">
        <v>25324</v>
      </c>
      <c r="B169193" t="s">
        <v>25325</v>
      </c>
      <c r="C169193">
        <v>0</v>
      </c>
    </row>
    <row r="169194" spans="1:3" x14ac:dyDescent="0.5">
      <c r="A169194" t="s">
        <v>236241</v>
      </c>
      <c r="B169194" t="s">
        <v>236242</v>
      </c>
      <c r="C169194">
        <v>0</v>
      </c>
    </row>
    <row r="169195" spans="1:3" x14ac:dyDescent="0.5">
      <c r="A169195" t="s">
        <v>352461</v>
      </c>
      <c r="B169195" t="s">
        <v>352462</v>
      </c>
      <c r="C169195">
        <v>0</v>
      </c>
    </row>
    <row r="169196" spans="1:3" x14ac:dyDescent="0.5">
      <c r="A169196" t="s">
        <v>32694</v>
      </c>
      <c r="B169196" t="s">
        <v>32695</v>
      </c>
      <c r="C169196">
        <v>0</v>
      </c>
    </row>
    <row r="169197" spans="1:3" x14ac:dyDescent="0.5">
      <c r="A169197" t="s">
        <v>25634</v>
      </c>
      <c r="B169197" t="s">
        <v>25635</v>
      </c>
      <c r="C169197">
        <v>0</v>
      </c>
    </row>
    <row r="169198" spans="1:3" x14ac:dyDescent="0.5">
      <c r="A169198" t="s">
        <v>114731</v>
      </c>
      <c r="B169198" t="s">
        <v>114732</v>
      </c>
      <c r="C169198">
        <v>0</v>
      </c>
    </row>
    <row r="169199" spans="1:3" x14ac:dyDescent="0.5">
      <c r="A169199" t="s">
        <v>67152</v>
      </c>
      <c r="B169199" t="s">
        <v>67153</v>
      </c>
      <c r="C169199">
        <v>0</v>
      </c>
    </row>
    <row r="169200" spans="1:3" x14ac:dyDescent="0.5">
      <c r="A169200" t="s">
        <v>287082</v>
      </c>
      <c r="B169200" t="s">
        <v>287083</v>
      </c>
      <c r="C169200">
        <v>0</v>
      </c>
    </row>
    <row r="169201" spans="1:3" x14ac:dyDescent="0.5">
      <c r="A169201" t="s">
        <v>175628</v>
      </c>
      <c r="B169201" t="s">
        <v>175629</v>
      </c>
      <c r="C169201">
        <v>0</v>
      </c>
    </row>
    <row r="169202" spans="1:3" x14ac:dyDescent="0.5">
      <c r="A169202" t="s">
        <v>115173</v>
      </c>
      <c r="B169202" t="s">
        <v>115174</v>
      </c>
      <c r="C169202">
        <v>0</v>
      </c>
    </row>
    <row r="169203" spans="1:3" x14ac:dyDescent="0.5">
      <c r="A169203" t="s">
        <v>64866</v>
      </c>
      <c r="B169203" t="s">
        <v>64867</v>
      </c>
      <c r="C169203">
        <v>0</v>
      </c>
    </row>
    <row r="169204" spans="1:3" x14ac:dyDescent="0.5">
      <c r="A169204" t="s">
        <v>284034</v>
      </c>
      <c r="B169204" t="s">
        <v>284035</v>
      </c>
      <c r="C169204">
        <v>0</v>
      </c>
    </row>
    <row r="169205" spans="1:3" x14ac:dyDescent="0.5">
      <c r="A169205" t="s">
        <v>361385</v>
      </c>
      <c r="B169205" t="s">
        <v>361386</v>
      </c>
      <c r="C169205">
        <v>0</v>
      </c>
    </row>
    <row r="169206" spans="1:3" x14ac:dyDescent="0.5">
      <c r="A169206" t="s">
        <v>268788</v>
      </c>
      <c r="B169206" t="s">
        <v>268789</v>
      </c>
      <c r="C169206">
        <v>0</v>
      </c>
    </row>
    <row r="169207" spans="1:3" x14ac:dyDescent="0.5">
      <c r="A169207" t="s">
        <v>174611</v>
      </c>
      <c r="B169207" t="s">
        <v>174612</v>
      </c>
      <c r="C169207">
        <v>0</v>
      </c>
    </row>
    <row r="169208" spans="1:3" x14ac:dyDescent="0.5">
      <c r="A169208" t="s">
        <v>400435</v>
      </c>
      <c r="B169208" t="s">
        <v>400436</v>
      </c>
      <c r="C169208">
        <v>0</v>
      </c>
    </row>
    <row r="169209" spans="1:3" x14ac:dyDescent="0.5">
      <c r="A169209" t="s">
        <v>86754</v>
      </c>
      <c r="B169209" t="s">
        <v>86755</v>
      </c>
      <c r="C169209">
        <v>0</v>
      </c>
    </row>
    <row r="169210" spans="1:3" x14ac:dyDescent="0.5">
      <c r="A169210" t="s">
        <v>318662</v>
      </c>
      <c r="B169210" t="s">
        <v>318663</v>
      </c>
      <c r="C169210">
        <v>0</v>
      </c>
    </row>
    <row r="169211" spans="1:3" x14ac:dyDescent="0.5">
      <c r="A169211" t="s">
        <v>57609</v>
      </c>
      <c r="B169211" t="s">
        <v>57610</v>
      </c>
      <c r="C169211">
        <v>0</v>
      </c>
    </row>
    <row r="169212" spans="1:3" x14ac:dyDescent="0.5">
      <c r="A169212" t="s">
        <v>47100</v>
      </c>
      <c r="B169212" t="s">
        <v>47101</v>
      </c>
      <c r="C169212">
        <v>0</v>
      </c>
    </row>
    <row r="169213" spans="1:3" x14ac:dyDescent="0.5">
      <c r="A169213" t="s">
        <v>418121</v>
      </c>
      <c r="B169213" t="s">
        <v>418122</v>
      </c>
      <c r="C169213">
        <v>0</v>
      </c>
    </row>
    <row r="169214" spans="1:3" x14ac:dyDescent="0.5">
      <c r="A169214" t="s">
        <v>142563</v>
      </c>
      <c r="B169214" t="s">
        <v>142564</v>
      </c>
      <c r="C169214">
        <v>0</v>
      </c>
    </row>
    <row r="169215" spans="1:3" x14ac:dyDescent="0.5">
      <c r="A169215" t="s">
        <v>239662</v>
      </c>
      <c r="B169215" t="s">
        <v>239663</v>
      </c>
      <c r="C169215">
        <v>0</v>
      </c>
    </row>
    <row r="169216" spans="1:3" x14ac:dyDescent="0.5">
      <c r="A169216" t="s">
        <v>22806</v>
      </c>
      <c r="B169216" t="s">
        <v>22807</v>
      </c>
      <c r="C169216">
        <v>0</v>
      </c>
    </row>
    <row r="169217" spans="1:3" x14ac:dyDescent="0.5">
      <c r="A169217" t="s">
        <v>32702</v>
      </c>
      <c r="B169217" t="s">
        <v>32703</v>
      </c>
      <c r="C169217">
        <v>0</v>
      </c>
    </row>
    <row r="169218" spans="1:3" x14ac:dyDescent="0.5">
      <c r="A169218" t="s">
        <v>337858</v>
      </c>
      <c r="B169218" t="s">
        <v>337859</v>
      </c>
      <c r="C169218">
        <v>0</v>
      </c>
    </row>
    <row r="169219" spans="1:3" x14ac:dyDescent="0.5">
      <c r="A169219" t="s">
        <v>324175</v>
      </c>
      <c r="B169219" t="s">
        <v>324176</v>
      </c>
      <c r="C169219">
        <v>0</v>
      </c>
    </row>
    <row r="169220" spans="1:3" x14ac:dyDescent="0.5">
      <c r="A169220" t="s">
        <v>15666</v>
      </c>
      <c r="B169220" t="s">
        <v>15667</v>
      </c>
      <c r="C169220">
        <v>0</v>
      </c>
    </row>
    <row r="169221" spans="1:3" x14ac:dyDescent="0.5">
      <c r="A169221" t="s">
        <v>284132</v>
      </c>
      <c r="B169221" t="s">
        <v>284133</v>
      </c>
      <c r="C169221">
        <v>0</v>
      </c>
    </row>
    <row r="169222" spans="1:3" x14ac:dyDescent="0.5">
      <c r="A169222" t="s">
        <v>185908</v>
      </c>
      <c r="B169222" t="s">
        <v>185909</v>
      </c>
      <c r="C169222">
        <v>0</v>
      </c>
    </row>
    <row r="169223" spans="1:3" x14ac:dyDescent="0.5">
      <c r="A169223" t="s">
        <v>4031</v>
      </c>
      <c r="B169223" t="s">
        <v>4032</v>
      </c>
      <c r="C169223">
        <v>0</v>
      </c>
    </row>
    <row r="169224" spans="1:3" x14ac:dyDescent="0.5">
      <c r="A169224" t="s">
        <v>350755</v>
      </c>
      <c r="B169224" t="s">
        <v>350756</v>
      </c>
      <c r="C169224">
        <v>0</v>
      </c>
    </row>
    <row r="169225" spans="1:3" x14ac:dyDescent="0.5">
      <c r="A169225" t="s">
        <v>118164</v>
      </c>
      <c r="B169225" t="s">
        <v>118165</v>
      </c>
      <c r="C169225">
        <v>0</v>
      </c>
    </row>
    <row r="169226" spans="1:3" x14ac:dyDescent="0.5">
      <c r="A169226" t="s">
        <v>402145</v>
      </c>
      <c r="B169226" t="s">
        <v>402146</v>
      </c>
      <c r="C169226">
        <v>0</v>
      </c>
    </row>
    <row r="169227" spans="1:3" x14ac:dyDescent="0.5">
      <c r="A169227" t="s">
        <v>173952</v>
      </c>
      <c r="B169227" t="s">
        <v>173953</v>
      </c>
      <c r="C169227">
        <v>0</v>
      </c>
    </row>
    <row r="169228" spans="1:3" x14ac:dyDescent="0.5">
      <c r="A169228" t="s">
        <v>319791</v>
      </c>
      <c r="B169228" t="s">
        <v>319792</v>
      </c>
      <c r="C169228">
        <v>0</v>
      </c>
    </row>
    <row r="169229" spans="1:3" x14ac:dyDescent="0.5">
      <c r="A169229" t="s">
        <v>162828</v>
      </c>
      <c r="B169229" t="s">
        <v>162829</v>
      </c>
      <c r="C169229">
        <v>0</v>
      </c>
    </row>
    <row r="169230" spans="1:3" x14ac:dyDescent="0.5">
      <c r="A169230" t="s">
        <v>330907</v>
      </c>
      <c r="B169230" t="s">
        <v>330908</v>
      </c>
      <c r="C169230">
        <v>0</v>
      </c>
    </row>
    <row r="169231" spans="1:3" x14ac:dyDescent="0.5">
      <c r="A169231" t="s">
        <v>75750</v>
      </c>
      <c r="B169231" t="s">
        <v>75751</v>
      </c>
      <c r="C169231">
        <v>0</v>
      </c>
    </row>
    <row r="169232" spans="1:3" x14ac:dyDescent="0.5">
      <c r="A169232" t="s">
        <v>406498</v>
      </c>
      <c r="B169232" t="s">
        <v>406499</v>
      </c>
      <c r="C169232">
        <v>0</v>
      </c>
    </row>
    <row r="169233" spans="1:3" x14ac:dyDescent="0.5">
      <c r="A169233" t="s">
        <v>20444</v>
      </c>
      <c r="B169233" t="s">
        <v>20445</v>
      </c>
      <c r="C169233">
        <v>0</v>
      </c>
    </row>
    <row r="169234" spans="1:3" x14ac:dyDescent="0.5">
      <c r="A169234" t="s">
        <v>97651</v>
      </c>
      <c r="B169234" t="s">
        <v>97652</v>
      </c>
      <c r="C169234">
        <v>0</v>
      </c>
    </row>
    <row r="169235" spans="1:3" x14ac:dyDescent="0.5">
      <c r="A169235" t="s">
        <v>119392</v>
      </c>
      <c r="B169235" t="s">
        <v>119393</v>
      </c>
      <c r="C169235">
        <v>0</v>
      </c>
    </row>
    <row r="169236" spans="1:3" x14ac:dyDescent="0.5">
      <c r="A169236" t="s">
        <v>92104</v>
      </c>
      <c r="B169236" t="s">
        <v>92105</v>
      </c>
      <c r="C169236">
        <v>0</v>
      </c>
    </row>
    <row r="169237" spans="1:3" x14ac:dyDescent="0.5">
      <c r="A169237" t="s">
        <v>396399</v>
      </c>
      <c r="B169237" t="s">
        <v>396400</v>
      </c>
      <c r="C169237">
        <v>0</v>
      </c>
    </row>
    <row r="169238" spans="1:3" x14ac:dyDescent="0.5">
      <c r="A169238" t="s">
        <v>149694</v>
      </c>
      <c r="B169238" t="s">
        <v>149695</v>
      </c>
      <c r="C169238">
        <v>0</v>
      </c>
    </row>
    <row r="169239" spans="1:3" x14ac:dyDescent="0.5">
      <c r="A169239" t="s">
        <v>9774</v>
      </c>
      <c r="B169239" t="s">
        <v>9775</v>
      </c>
      <c r="C169239">
        <v>0</v>
      </c>
    </row>
    <row r="169240" spans="1:3" x14ac:dyDescent="0.5">
      <c r="A169240" t="s">
        <v>345934</v>
      </c>
      <c r="B169240" t="s">
        <v>345935</v>
      </c>
      <c r="C169240">
        <v>0</v>
      </c>
    </row>
    <row r="169241" spans="1:3" x14ac:dyDescent="0.5">
      <c r="A169241" t="s">
        <v>268812</v>
      </c>
      <c r="B169241" t="s">
        <v>268813</v>
      </c>
      <c r="C169241">
        <v>0</v>
      </c>
    </row>
    <row r="169242" spans="1:3" x14ac:dyDescent="0.5">
      <c r="A169242" t="s">
        <v>228443</v>
      </c>
      <c r="B169242" t="s">
        <v>228444</v>
      </c>
      <c r="C169242">
        <v>0</v>
      </c>
    </row>
    <row r="169243" spans="1:3" x14ac:dyDescent="0.5">
      <c r="A169243" t="s">
        <v>278145</v>
      </c>
      <c r="B169243" t="s">
        <v>278146</v>
      </c>
      <c r="C169243">
        <v>0</v>
      </c>
    </row>
    <row r="169244" spans="1:3" x14ac:dyDescent="0.5">
      <c r="A169244" t="s">
        <v>224104</v>
      </c>
      <c r="B169244" t="s">
        <v>224105</v>
      </c>
      <c r="C169244">
        <v>0</v>
      </c>
    </row>
    <row r="169245" spans="1:3" x14ac:dyDescent="0.5">
      <c r="A169245" t="s">
        <v>149940</v>
      </c>
      <c r="B169245" t="s">
        <v>149941</v>
      </c>
      <c r="C169245">
        <v>0</v>
      </c>
    </row>
    <row r="169246" spans="1:3" x14ac:dyDescent="0.5">
      <c r="A169246" t="s">
        <v>361133</v>
      </c>
      <c r="B169246" t="s">
        <v>361134</v>
      </c>
      <c r="C169246">
        <v>0</v>
      </c>
    </row>
    <row r="169247" spans="1:3" x14ac:dyDescent="0.5">
      <c r="A169247" t="s">
        <v>405911</v>
      </c>
      <c r="B169247" t="s">
        <v>405912</v>
      </c>
      <c r="C169247">
        <v>1</v>
      </c>
    </row>
    <row r="169248" spans="1:3" x14ac:dyDescent="0.5">
      <c r="A169248" t="s">
        <v>340430</v>
      </c>
      <c r="B169248" t="s">
        <v>340431</v>
      </c>
      <c r="C169248">
        <v>0</v>
      </c>
    </row>
    <row r="169249" spans="1:3" x14ac:dyDescent="0.5">
      <c r="A169249" t="s">
        <v>360937</v>
      </c>
      <c r="B169249" t="s">
        <v>360938</v>
      </c>
      <c r="C169249">
        <v>0</v>
      </c>
    </row>
    <row r="169250" spans="1:3" x14ac:dyDescent="0.5">
      <c r="A169250" t="s">
        <v>127029</v>
      </c>
      <c r="B169250" t="s">
        <v>127030</v>
      </c>
      <c r="C169250">
        <v>0</v>
      </c>
    </row>
    <row r="169251" spans="1:3" x14ac:dyDescent="0.5">
      <c r="A169251" t="s">
        <v>288815</v>
      </c>
      <c r="B169251" t="s">
        <v>288816</v>
      </c>
      <c r="C169251">
        <v>0</v>
      </c>
    </row>
    <row r="169252" spans="1:3" x14ac:dyDescent="0.5">
      <c r="A169252" t="s">
        <v>65672</v>
      </c>
      <c r="B169252" t="s">
        <v>65673</v>
      </c>
      <c r="C169252">
        <v>0</v>
      </c>
    </row>
    <row r="169253" spans="1:3" x14ac:dyDescent="0.5">
      <c r="A169253" t="s">
        <v>136966</v>
      </c>
      <c r="B169253" t="s">
        <v>136967</v>
      </c>
      <c r="C169253">
        <v>0</v>
      </c>
    </row>
    <row r="169254" spans="1:3" x14ac:dyDescent="0.5">
      <c r="A169254" t="s">
        <v>34330</v>
      </c>
      <c r="B169254" t="s">
        <v>34331</v>
      </c>
      <c r="C169254">
        <v>0</v>
      </c>
    </row>
    <row r="169255" spans="1:3" x14ac:dyDescent="0.5">
      <c r="A169255" t="s">
        <v>4063</v>
      </c>
      <c r="B169255" t="s">
        <v>4064</v>
      </c>
      <c r="C169255">
        <v>0</v>
      </c>
    </row>
    <row r="169256" spans="1:3" x14ac:dyDescent="0.5">
      <c r="A169256" t="s">
        <v>237125</v>
      </c>
      <c r="B169256" t="s">
        <v>237126</v>
      </c>
      <c r="C169256">
        <v>0</v>
      </c>
    </row>
    <row r="169257" spans="1:3" x14ac:dyDescent="0.5">
      <c r="A169257" t="s">
        <v>244700</v>
      </c>
      <c r="B169257" t="s">
        <v>244701</v>
      </c>
      <c r="C169257">
        <v>0</v>
      </c>
    </row>
    <row r="169258" spans="1:3" x14ac:dyDescent="0.5">
      <c r="A169258" t="s">
        <v>252974</v>
      </c>
      <c r="B169258" t="s">
        <v>252975</v>
      </c>
      <c r="C169258">
        <v>0</v>
      </c>
    </row>
    <row r="169259" spans="1:3" x14ac:dyDescent="0.5">
      <c r="A169259" t="s">
        <v>99733</v>
      </c>
      <c r="B169259" t="s">
        <v>99734</v>
      </c>
      <c r="C169259">
        <v>0</v>
      </c>
    </row>
    <row r="169260" spans="1:3" x14ac:dyDescent="0.5">
      <c r="A169260" t="s">
        <v>128055</v>
      </c>
      <c r="B169260" t="s">
        <v>128056</v>
      </c>
      <c r="C169260">
        <v>0</v>
      </c>
    </row>
    <row r="169261" spans="1:3" x14ac:dyDescent="0.5">
      <c r="A169261" t="s">
        <v>39144</v>
      </c>
      <c r="B169261" t="s">
        <v>39145</v>
      </c>
      <c r="C169261">
        <v>0</v>
      </c>
    </row>
    <row r="169262" spans="1:3" x14ac:dyDescent="0.5">
      <c r="A169262" t="s">
        <v>277204</v>
      </c>
      <c r="B169262" t="s">
        <v>277205</v>
      </c>
      <c r="C169262">
        <v>0</v>
      </c>
    </row>
    <row r="169263" spans="1:3" x14ac:dyDescent="0.5">
      <c r="A169263" t="s">
        <v>216378</v>
      </c>
      <c r="B169263" t="s">
        <v>216379</v>
      </c>
      <c r="C169263">
        <v>0</v>
      </c>
    </row>
    <row r="169264" spans="1:3" x14ac:dyDescent="0.5">
      <c r="A169264" t="s">
        <v>203028</v>
      </c>
      <c r="B169264" t="s">
        <v>203029</v>
      </c>
      <c r="C169264">
        <v>0</v>
      </c>
    </row>
    <row r="169265" spans="1:3" x14ac:dyDescent="0.5">
      <c r="A169265" t="s">
        <v>239339</v>
      </c>
      <c r="B169265" t="s">
        <v>239340</v>
      </c>
      <c r="C169265">
        <v>0</v>
      </c>
    </row>
    <row r="169266" spans="1:3" x14ac:dyDescent="0.5">
      <c r="A169266" t="s">
        <v>19236</v>
      </c>
      <c r="B169266" t="s">
        <v>19237</v>
      </c>
      <c r="C169266">
        <v>0</v>
      </c>
    </row>
    <row r="169267" spans="1:3" x14ac:dyDescent="0.5">
      <c r="A169267" t="s">
        <v>408275</v>
      </c>
      <c r="B169267" t="s">
        <v>408276</v>
      </c>
      <c r="C169267">
        <v>0</v>
      </c>
    </row>
    <row r="169268" spans="1:3" x14ac:dyDescent="0.5">
      <c r="A169268" t="s">
        <v>269607</v>
      </c>
      <c r="B169268" t="s">
        <v>269608</v>
      </c>
      <c r="C169268">
        <v>0</v>
      </c>
    </row>
    <row r="169269" spans="1:3" x14ac:dyDescent="0.5">
      <c r="A169269" t="s">
        <v>394971</v>
      </c>
      <c r="B169269" t="s">
        <v>394972</v>
      </c>
      <c r="C169269">
        <v>0</v>
      </c>
    </row>
    <row r="169270" spans="1:3" x14ac:dyDescent="0.5">
      <c r="A169270" t="s">
        <v>336992</v>
      </c>
      <c r="B169270" t="s">
        <v>336993</v>
      </c>
      <c r="C169270">
        <v>0</v>
      </c>
    </row>
    <row r="169271" spans="1:3" x14ac:dyDescent="0.5">
      <c r="A169271" t="s">
        <v>376754</v>
      </c>
      <c r="B169271" t="s">
        <v>376755</v>
      </c>
      <c r="C169271">
        <v>0</v>
      </c>
    </row>
    <row r="169272" spans="1:3" x14ac:dyDescent="0.5">
      <c r="A169272" t="s">
        <v>41168</v>
      </c>
      <c r="B169272" t="s">
        <v>41169</v>
      </c>
      <c r="C169272">
        <v>0</v>
      </c>
    </row>
    <row r="169273" spans="1:3" x14ac:dyDescent="0.5">
      <c r="A169273" t="s">
        <v>64884</v>
      </c>
      <c r="B169273" t="s">
        <v>64885</v>
      </c>
      <c r="C169273">
        <v>0</v>
      </c>
    </row>
    <row r="169274" spans="1:3" x14ac:dyDescent="0.5">
      <c r="A169274" t="s">
        <v>52815</v>
      </c>
      <c r="B169274" t="s">
        <v>52816</v>
      </c>
      <c r="C169274">
        <v>0</v>
      </c>
    </row>
    <row r="169275" spans="1:3" x14ac:dyDescent="0.5">
      <c r="A169275" t="s">
        <v>276798</v>
      </c>
      <c r="B169275" t="s">
        <v>276799</v>
      </c>
      <c r="C169275">
        <v>0</v>
      </c>
    </row>
    <row r="169276" spans="1:3" x14ac:dyDescent="0.5">
      <c r="A169276" t="s">
        <v>172060</v>
      </c>
      <c r="B169276" t="s">
        <v>172061</v>
      </c>
      <c r="C169276">
        <v>0</v>
      </c>
    </row>
    <row r="169277" spans="1:3" x14ac:dyDescent="0.5">
      <c r="A169277" t="s">
        <v>15140</v>
      </c>
      <c r="B169277" t="s">
        <v>15141</v>
      </c>
      <c r="C169277">
        <v>0</v>
      </c>
    </row>
    <row r="169278" spans="1:3" x14ac:dyDescent="0.5">
      <c r="A169278" t="s">
        <v>185006</v>
      </c>
      <c r="B169278" t="s">
        <v>185007</v>
      </c>
      <c r="C169278">
        <v>0</v>
      </c>
    </row>
    <row r="169279" spans="1:3" x14ac:dyDescent="0.5">
      <c r="A169279" t="s">
        <v>301156</v>
      </c>
      <c r="B169279" t="s">
        <v>301157</v>
      </c>
      <c r="C169279">
        <v>0</v>
      </c>
    </row>
    <row r="169280" spans="1:3" x14ac:dyDescent="0.5">
      <c r="A169280" t="s">
        <v>25866</v>
      </c>
      <c r="B169280" t="s">
        <v>25867</v>
      </c>
      <c r="C169280">
        <v>0</v>
      </c>
    </row>
    <row r="169281" spans="1:3" x14ac:dyDescent="0.5">
      <c r="A169281" t="s">
        <v>353321</v>
      </c>
      <c r="B169281" t="s">
        <v>353322</v>
      </c>
      <c r="C169281">
        <v>0</v>
      </c>
    </row>
    <row r="169282" spans="1:3" x14ac:dyDescent="0.5">
      <c r="A169282" t="s">
        <v>244186</v>
      </c>
      <c r="B169282" t="s">
        <v>244187</v>
      </c>
      <c r="C169282">
        <v>0</v>
      </c>
    </row>
    <row r="169283" spans="1:3" x14ac:dyDescent="0.5">
      <c r="A169283" t="s">
        <v>280627</v>
      </c>
      <c r="B169283" t="s">
        <v>280628</v>
      </c>
      <c r="C169283">
        <v>0</v>
      </c>
    </row>
    <row r="169284" spans="1:3" x14ac:dyDescent="0.5">
      <c r="A169284" t="s">
        <v>132976</v>
      </c>
      <c r="B169284" t="s">
        <v>132977</v>
      </c>
      <c r="C169284">
        <v>0</v>
      </c>
    </row>
    <row r="169285" spans="1:3" x14ac:dyDescent="0.5">
      <c r="A169285" t="s">
        <v>411865</v>
      </c>
      <c r="B169285" t="s">
        <v>411866</v>
      </c>
      <c r="C169285">
        <v>0</v>
      </c>
    </row>
    <row r="169286" spans="1:3" x14ac:dyDescent="0.5">
      <c r="A169286" t="s">
        <v>223967</v>
      </c>
      <c r="B169286" t="s">
        <v>223968</v>
      </c>
      <c r="C169286">
        <v>0</v>
      </c>
    </row>
    <row r="169287" spans="1:3" x14ac:dyDescent="0.5">
      <c r="A169287" t="s">
        <v>97061</v>
      </c>
      <c r="B169287" t="s">
        <v>97062</v>
      </c>
      <c r="C169287">
        <v>0</v>
      </c>
    </row>
    <row r="169288" spans="1:3" x14ac:dyDescent="0.5">
      <c r="A169288" t="s">
        <v>136670</v>
      </c>
      <c r="B169288" t="s">
        <v>136671</v>
      </c>
      <c r="C169288">
        <v>0</v>
      </c>
    </row>
    <row r="169289" spans="1:3" x14ac:dyDescent="0.5">
      <c r="A169289" t="s">
        <v>54371</v>
      </c>
      <c r="B169289" t="s">
        <v>54372</v>
      </c>
      <c r="C169289">
        <v>0</v>
      </c>
    </row>
    <row r="169290" spans="1:3" x14ac:dyDescent="0.5">
      <c r="A169290" t="s">
        <v>219342</v>
      </c>
      <c r="B169290" t="s">
        <v>219343</v>
      </c>
      <c r="C169290">
        <v>0</v>
      </c>
    </row>
    <row r="169291" spans="1:3" x14ac:dyDescent="0.5">
      <c r="A169291" t="s">
        <v>199583</v>
      </c>
      <c r="B169291" t="s">
        <v>199584</v>
      </c>
      <c r="C169291">
        <v>0</v>
      </c>
    </row>
    <row r="169292" spans="1:3" x14ac:dyDescent="0.5">
      <c r="A169292" t="s">
        <v>255552</v>
      </c>
      <c r="B169292" t="s">
        <v>255553</v>
      </c>
      <c r="C169292">
        <v>0</v>
      </c>
    </row>
    <row r="169293" spans="1:3" x14ac:dyDescent="0.5">
      <c r="A169293" t="s">
        <v>232285</v>
      </c>
      <c r="B169293" t="s">
        <v>232286</v>
      </c>
      <c r="C169293">
        <v>0</v>
      </c>
    </row>
    <row r="169294" spans="1:3" x14ac:dyDescent="0.5">
      <c r="A169294" t="s">
        <v>368991</v>
      </c>
      <c r="B169294" t="s">
        <v>368992</v>
      </c>
      <c r="C169294">
        <v>0</v>
      </c>
    </row>
    <row r="169295" spans="1:3" x14ac:dyDescent="0.5">
      <c r="A169295" t="s">
        <v>400021</v>
      </c>
      <c r="B169295" t="s">
        <v>400022</v>
      </c>
      <c r="C169295">
        <v>0</v>
      </c>
    </row>
    <row r="169296" spans="1:3" x14ac:dyDescent="0.5">
      <c r="A169296" t="s">
        <v>74645</v>
      </c>
      <c r="B169296" t="s">
        <v>74646</v>
      </c>
      <c r="C169296">
        <v>0</v>
      </c>
    </row>
    <row r="169297" spans="1:3" x14ac:dyDescent="0.5">
      <c r="A169297" t="s">
        <v>19770</v>
      </c>
      <c r="B169297" t="s">
        <v>19771</v>
      </c>
      <c r="C169297">
        <v>0</v>
      </c>
    </row>
    <row r="169298" spans="1:3" x14ac:dyDescent="0.5">
      <c r="A169298" t="s">
        <v>415989</v>
      </c>
      <c r="B169298" t="s">
        <v>415990</v>
      </c>
      <c r="C169298">
        <v>0</v>
      </c>
    </row>
    <row r="169299" spans="1:3" x14ac:dyDescent="0.5">
      <c r="A169299" t="s">
        <v>352267</v>
      </c>
      <c r="B169299" t="s">
        <v>352268</v>
      </c>
      <c r="C169299">
        <v>0</v>
      </c>
    </row>
    <row r="169300" spans="1:3" x14ac:dyDescent="0.5">
      <c r="A169300" t="s">
        <v>255434</v>
      </c>
      <c r="B169300" t="s">
        <v>255435</v>
      </c>
      <c r="C169300">
        <v>0</v>
      </c>
    </row>
    <row r="169301" spans="1:3" x14ac:dyDescent="0.5">
      <c r="A169301" t="s">
        <v>199473</v>
      </c>
      <c r="B169301" t="s">
        <v>199474</v>
      </c>
      <c r="C169301">
        <v>0</v>
      </c>
    </row>
    <row r="169302" spans="1:3" x14ac:dyDescent="0.5">
      <c r="A169302" t="s">
        <v>62020</v>
      </c>
      <c r="B169302" t="s">
        <v>62021</v>
      </c>
      <c r="C169302">
        <v>0</v>
      </c>
    </row>
    <row r="169303" spans="1:3" x14ac:dyDescent="0.5">
      <c r="A169303" t="s">
        <v>203575</v>
      </c>
      <c r="B169303" t="s">
        <v>203576</v>
      </c>
      <c r="C169303">
        <v>0</v>
      </c>
    </row>
    <row r="169304" spans="1:3" x14ac:dyDescent="0.5">
      <c r="A169304" t="s">
        <v>148788</v>
      </c>
      <c r="B169304" t="s">
        <v>148789</v>
      </c>
      <c r="C169304">
        <v>0</v>
      </c>
    </row>
    <row r="169305" spans="1:3" x14ac:dyDescent="0.5">
      <c r="A169305" t="s">
        <v>357660</v>
      </c>
      <c r="B169305" t="s">
        <v>357661</v>
      </c>
      <c r="C169305">
        <v>0</v>
      </c>
    </row>
    <row r="169306" spans="1:3" x14ac:dyDescent="0.5">
      <c r="A169306" t="s">
        <v>221120</v>
      </c>
      <c r="B169306" t="s">
        <v>221121</v>
      </c>
      <c r="C169306">
        <v>0</v>
      </c>
    </row>
    <row r="169307" spans="1:3" x14ac:dyDescent="0.5">
      <c r="A169307" t="s">
        <v>232802</v>
      </c>
      <c r="B169307" t="s">
        <v>232803</v>
      </c>
      <c r="C169307">
        <v>0</v>
      </c>
    </row>
    <row r="169308" spans="1:3" x14ac:dyDescent="0.5">
      <c r="A169308" t="s">
        <v>410136</v>
      </c>
      <c r="B169308" t="s">
        <v>410137</v>
      </c>
      <c r="C169308">
        <v>0</v>
      </c>
    </row>
    <row r="169309" spans="1:3" x14ac:dyDescent="0.5">
      <c r="A169309" t="s">
        <v>300780</v>
      </c>
      <c r="B169309" t="s">
        <v>300781</v>
      </c>
      <c r="C169309">
        <v>0</v>
      </c>
    </row>
    <row r="169310" spans="1:3" x14ac:dyDescent="0.5">
      <c r="A169310" t="s">
        <v>184354</v>
      </c>
      <c r="B169310" t="s">
        <v>184355</v>
      </c>
      <c r="C169310">
        <v>0</v>
      </c>
    </row>
    <row r="169311" spans="1:3" x14ac:dyDescent="0.5">
      <c r="A169311" t="s">
        <v>251054</v>
      </c>
      <c r="B169311" t="s">
        <v>251055</v>
      </c>
      <c r="C169311">
        <v>0</v>
      </c>
    </row>
    <row r="169312" spans="1:3" x14ac:dyDescent="0.5">
      <c r="A169312" t="s">
        <v>39058</v>
      </c>
      <c r="B169312" t="s">
        <v>39059</v>
      </c>
      <c r="C169312">
        <v>0</v>
      </c>
    </row>
    <row r="169313" spans="1:3" x14ac:dyDescent="0.5">
      <c r="A169313" t="s">
        <v>103931</v>
      </c>
      <c r="B169313" t="s">
        <v>103932</v>
      </c>
      <c r="C169313">
        <v>0</v>
      </c>
    </row>
    <row r="169314" spans="1:3" x14ac:dyDescent="0.5">
      <c r="A169314" t="s">
        <v>120702</v>
      </c>
      <c r="B169314" t="s">
        <v>120703</v>
      </c>
      <c r="C169314">
        <v>0</v>
      </c>
    </row>
    <row r="169315" spans="1:3" x14ac:dyDescent="0.5">
      <c r="A169315" t="s">
        <v>152887</v>
      </c>
      <c r="B169315" t="s">
        <v>152888</v>
      </c>
      <c r="C169315">
        <v>0</v>
      </c>
    </row>
    <row r="169316" spans="1:3" x14ac:dyDescent="0.5">
      <c r="A169316" t="s">
        <v>85467</v>
      </c>
      <c r="B169316" t="s">
        <v>85468</v>
      </c>
      <c r="C169316">
        <v>0</v>
      </c>
    </row>
    <row r="169317" spans="1:3" x14ac:dyDescent="0.5">
      <c r="A169317" t="s">
        <v>168194</v>
      </c>
      <c r="B169317" t="s">
        <v>168195</v>
      </c>
      <c r="C169317">
        <v>0</v>
      </c>
    </row>
    <row r="169318" spans="1:3" x14ac:dyDescent="0.5">
      <c r="A169318" t="s">
        <v>316722</v>
      </c>
      <c r="B169318" t="s">
        <v>316723</v>
      </c>
      <c r="C169318">
        <v>0</v>
      </c>
    </row>
    <row r="169319" spans="1:3" x14ac:dyDescent="0.5">
      <c r="A169319" t="s">
        <v>48526</v>
      </c>
      <c r="B169319" t="s">
        <v>48527</v>
      </c>
      <c r="C169319">
        <v>0</v>
      </c>
    </row>
    <row r="169320" spans="1:3" x14ac:dyDescent="0.5">
      <c r="A169320" t="s">
        <v>395730</v>
      </c>
      <c r="B169320" t="s">
        <v>395731</v>
      </c>
      <c r="C169320">
        <v>0</v>
      </c>
    </row>
    <row r="169321" spans="1:3" x14ac:dyDescent="0.5">
      <c r="A169321" t="s">
        <v>46026</v>
      </c>
      <c r="B169321" t="s">
        <v>46027</v>
      </c>
      <c r="C169321">
        <v>0</v>
      </c>
    </row>
    <row r="169322" spans="1:3" x14ac:dyDescent="0.5">
      <c r="A169322" t="s">
        <v>177461</v>
      </c>
      <c r="B169322" t="s">
        <v>177462</v>
      </c>
      <c r="C169322">
        <v>0</v>
      </c>
    </row>
    <row r="169323" spans="1:3" x14ac:dyDescent="0.5">
      <c r="A169323" t="s">
        <v>72144</v>
      </c>
      <c r="B169323" t="s">
        <v>72145</v>
      </c>
      <c r="C169323">
        <v>0</v>
      </c>
    </row>
    <row r="169324" spans="1:3" x14ac:dyDescent="0.5">
      <c r="A169324" t="s">
        <v>393045</v>
      </c>
      <c r="B169324" t="s">
        <v>393046</v>
      </c>
      <c r="C169324">
        <v>0</v>
      </c>
    </row>
    <row r="169325" spans="1:3" x14ac:dyDescent="0.5">
      <c r="A169325" t="s">
        <v>222290</v>
      </c>
      <c r="B169325" t="s">
        <v>222291</v>
      </c>
      <c r="C169325">
        <v>0</v>
      </c>
    </row>
    <row r="169326" spans="1:3" x14ac:dyDescent="0.5">
      <c r="A169326" t="s">
        <v>238251</v>
      </c>
      <c r="B169326" t="s">
        <v>238252</v>
      </c>
      <c r="C169326">
        <v>0</v>
      </c>
    </row>
    <row r="169327" spans="1:3" x14ac:dyDescent="0.5">
      <c r="A169327" t="s">
        <v>9602</v>
      </c>
      <c r="B169327" t="s">
        <v>9603</v>
      </c>
      <c r="C169327">
        <v>0</v>
      </c>
    </row>
    <row r="169328" spans="1:3" x14ac:dyDescent="0.5">
      <c r="A169328" t="s">
        <v>47786</v>
      </c>
      <c r="B169328" t="s">
        <v>47787</v>
      </c>
      <c r="C169328">
        <v>0</v>
      </c>
    </row>
    <row r="169329" spans="1:3" x14ac:dyDescent="0.5">
      <c r="A169329" t="s">
        <v>104283</v>
      </c>
      <c r="B169329" t="s">
        <v>104284</v>
      </c>
      <c r="C169329">
        <v>0</v>
      </c>
    </row>
    <row r="169330" spans="1:3" x14ac:dyDescent="0.5">
      <c r="A169330" t="s">
        <v>231747</v>
      </c>
      <c r="B169330" t="s">
        <v>231748</v>
      </c>
      <c r="C169330">
        <v>0</v>
      </c>
    </row>
    <row r="169331" spans="1:3" x14ac:dyDescent="0.5">
      <c r="A169331" t="s">
        <v>412912</v>
      </c>
      <c r="B169331" t="s">
        <v>412913</v>
      </c>
      <c r="C169331">
        <v>0</v>
      </c>
    </row>
    <row r="169332" spans="1:3" x14ac:dyDescent="0.5">
      <c r="A169332" t="s">
        <v>211297</v>
      </c>
      <c r="B169332" t="s">
        <v>211298</v>
      </c>
      <c r="C169332">
        <v>0</v>
      </c>
    </row>
    <row r="169333" spans="1:3" x14ac:dyDescent="0.5">
      <c r="A169333" t="s">
        <v>199489</v>
      </c>
      <c r="B169333" t="s">
        <v>199490</v>
      </c>
      <c r="C169333">
        <v>1</v>
      </c>
    </row>
    <row r="169334" spans="1:3" x14ac:dyDescent="0.5">
      <c r="A169334" t="s">
        <v>293162</v>
      </c>
      <c r="B169334" t="s">
        <v>293163</v>
      </c>
      <c r="C169334">
        <v>0</v>
      </c>
    </row>
    <row r="169335" spans="1:3" x14ac:dyDescent="0.5">
      <c r="A169335" t="s">
        <v>143639</v>
      </c>
      <c r="B169335" t="s">
        <v>143640</v>
      </c>
      <c r="C169335">
        <v>0</v>
      </c>
    </row>
    <row r="169336" spans="1:3" x14ac:dyDescent="0.5">
      <c r="A169336" t="s">
        <v>388474</v>
      </c>
      <c r="B169336" t="s">
        <v>388475</v>
      </c>
      <c r="C169336">
        <v>0</v>
      </c>
    </row>
    <row r="169337" spans="1:3" x14ac:dyDescent="0.5">
      <c r="A169337" t="s">
        <v>3147</v>
      </c>
      <c r="B169337" t="s">
        <v>3148</v>
      </c>
      <c r="C169337">
        <v>0</v>
      </c>
    </row>
    <row r="169338" spans="1:3" x14ac:dyDescent="0.5">
      <c r="A169338" t="s">
        <v>106195</v>
      </c>
      <c r="B169338" t="s">
        <v>106196</v>
      </c>
      <c r="C169338">
        <v>0</v>
      </c>
    </row>
    <row r="169339" spans="1:3" x14ac:dyDescent="0.5">
      <c r="A169339" t="s">
        <v>5678</v>
      </c>
      <c r="B169339" t="s">
        <v>5679</v>
      </c>
      <c r="C169339">
        <v>0</v>
      </c>
    </row>
    <row r="169340" spans="1:3" x14ac:dyDescent="0.5">
      <c r="A169340" t="s">
        <v>13878</v>
      </c>
      <c r="B169340" t="s">
        <v>13879</v>
      </c>
      <c r="C169340">
        <v>0</v>
      </c>
    </row>
    <row r="169341" spans="1:3" x14ac:dyDescent="0.5">
      <c r="A169341" t="s">
        <v>112517</v>
      </c>
      <c r="B169341" t="s">
        <v>112518</v>
      </c>
      <c r="C169341">
        <v>0</v>
      </c>
    </row>
    <row r="169342" spans="1:3" x14ac:dyDescent="0.5">
      <c r="A169342" t="s">
        <v>337278</v>
      </c>
      <c r="B169342" t="s">
        <v>337279</v>
      </c>
      <c r="C169342">
        <v>0</v>
      </c>
    </row>
    <row r="169343" spans="1:3" x14ac:dyDescent="0.5">
      <c r="A169343" t="s">
        <v>309571</v>
      </c>
      <c r="B169343" t="s">
        <v>309572</v>
      </c>
      <c r="C169343">
        <v>0</v>
      </c>
    </row>
    <row r="169344" spans="1:3" x14ac:dyDescent="0.5">
      <c r="A169344" t="s">
        <v>97133</v>
      </c>
      <c r="B169344" t="s">
        <v>97134</v>
      </c>
      <c r="C169344">
        <v>0</v>
      </c>
    </row>
    <row r="169345" spans="1:3" x14ac:dyDescent="0.5">
      <c r="A169345" t="s">
        <v>46396</v>
      </c>
      <c r="B169345" t="s">
        <v>46397</v>
      </c>
      <c r="C169345">
        <v>0</v>
      </c>
    </row>
    <row r="169346" spans="1:3" x14ac:dyDescent="0.5">
      <c r="A169346" t="s">
        <v>81701</v>
      </c>
      <c r="B169346" t="s">
        <v>81702</v>
      </c>
      <c r="C169346">
        <v>0</v>
      </c>
    </row>
    <row r="169347" spans="1:3" x14ac:dyDescent="0.5">
      <c r="A169347" t="s">
        <v>74802</v>
      </c>
      <c r="B169347" t="s">
        <v>74803</v>
      </c>
      <c r="C169347">
        <v>0</v>
      </c>
    </row>
    <row r="169348" spans="1:3" x14ac:dyDescent="0.5">
      <c r="A169348" t="s">
        <v>52119</v>
      </c>
      <c r="B169348" t="s">
        <v>52120</v>
      </c>
      <c r="C169348">
        <v>0</v>
      </c>
    </row>
    <row r="169349" spans="1:3" x14ac:dyDescent="0.5">
      <c r="A169349" t="s">
        <v>151420</v>
      </c>
      <c r="B169349" t="s">
        <v>151421</v>
      </c>
      <c r="C169349">
        <v>0</v>
      </c>
    </row>
    <row r="169350" spans="1:3" x14ac:dyDescent="0.5">
      <c r="A169350" t="s">
        <v>62360</v>
      </c>
      <c r="B169350" t="s">
        <v>62361</v>
      </c>
      <c r="C169350">
        <v>0</v>
      </c>
    </row>
    <row r="169351" spans="1:3" x14ac:dyDescent="0.5">
      <c r="A169351" t="s">
        <v>141139</v>
      </c>
      <c r="B169351" t="s">
        <v>141140</v>
      </c>
      <c r="C169351">
        <v>0</v>
      </c>
    </row>
    <row r="169352" spans="1:3" x14ac:dyDescent="0.5">
      <c r="A169352" t="s">
        <v>36986</v>
      </c>
      <c r="B169352" t="s">
        <v>36987</v>
      </c>
      <c r="C169352">
        <v>0</v>
      </c>
    </row>
    <row r="169353" spans="1:3" x14ac:dyDescent="0.5">
      <c r="A169353" t="s">
        <v>144379</v>
      </c>
      <c r="B169353" t="s">
        <v>144380</v>
      </c>
      <c r="C169353">
        <v>0</v>
      </c>
    </row>
    <row r="169354" spans="1:3" x14ac:dyDescent="0.5">
      <c r="A169354" t="s">
        <v>284703</v>
      </c>
      <c r="B169354" t="s">
        <v>284704</v>
      </c>
      <c r="C169354">
        <v>0</v>
      </c>
    </row>
    <row r="169355" spans="1:3" x14ac:dyDescent="0.5">
      <c r="A169355" t="s">
        <v>243908</v>
      </c>
      <c r="B169355" t="s">
        <v>243909</v>
      </c>
      <c r="C169355">
        <v>0</v>
      </c>
    </row>
    <row r="169356" spans="1:3" x14ac:dyDescent="0.5">
      <c r="A169356" t="s">
        <v>97919</v>
      </c>
      <c r="B169356" t="s">
        <v>97920</v>
      </c>
      <c r="C169356">
        <v>0</v>
      </c>
    </row>
    <row r="169357" spans="1:3" x14ac:dyDescent="0.5">
      <c r="A169357" t="s">
        <v>365988</v>
      </c>
      <c r="B169357" t="s">
        <v>365989</v>
      </c>
      <c r="C169357">
        <v>0</v>
      </c>
    </row>
    <row r="169358" spans="1:3" x14ac:dyDescent="0.5">
      <c r="A169358" t="s">
        <v>374138</v>
      </c>
      <c r="B169358" t="s">
        <v>374139</v>
      </c>
      <c r="C169358">
        <v>0</v>
      </c>
    </row>
    <row r="169359" spans="1:3" x14ac:dyDescent="0.5">
      <c r="A169359" t="s">
        <v>34640</v>
      </c>
      <c r="B169359" t="s">
        <v>34641</v>
      </c>
      <c r="C169359">
        <v>0</v>
      </c>
    </row>
    <row r="169360" spans="1:3" x14ac:dyDescent="0.5">
      <c r="A169360" t="s">
        <v>69672</v>
      </c>
      <c r="B169360" t="s">
        <v>69673</v>
      </c>
      <c r="C169360">
        <v>0</v>
      </c>
    </row>
    <row r="169361" spans="1:3" x14ac:dyDescent="0.5">
      <c r="A169361" t="s">
        <v>290746</v>
      </c>
      <c r="B169361" t="s">
        <v>290747</v>
      </c>
      <c r="C169361">
        <v>0</v>
      </c>
    </row>
    <row r="169362" spans="1:3" x14ac:dyDescent="0.5">
      <c r="A169362" t="s">
        <v>329097</v>
      </c>
      <c r="B169362" t="s">
        <v>329098</v>
      </c>
      <c r="C169362">
        <v>0</v>
      </c>
    </row>
    <row r="169363" spans="1:3" x14ac:dyDescent="0.5">
      <c r="A169363" t="s">
        <v>59491</v>
      </c>
      <c r="B169363" t="s">
        <v>59492</v>
      </c>
      <c r="C169363">
        <v>0</v>
      </c>
    </row>
    <row r="169364" spans="1:3" x14ac:dyDescent="0.5">
      <c r="A169364" t="s">
        <v>259343</v>
      </c>
      <c r="B169364" t="s">
        <v>259344</v>
      </c>
      <c r="C169364">
        <v>0</v>
      </c>
    </row>
    <row r="169365" spans="1:3" x14ac:dyDescent="0.5">
      <c r="A169365" t="s">
        <v>359206</v>
      </c>
      <c r="B169365" t="s">
        <v>359207</v>
      </c>
      <c r="C169365">
        <v>0</v>
      </c>
    </row>
    <row r="169366" spans="1:3" x14ac:dyDescent="0.5">
      <c r="A169366" t="s">
        <v>40650</v>
      </c>
      <c r="B169366" t="s">
        <v>40651</v>
      </c>
      <c r="C169366">
        <v>0</v>
      </c>
    </row>
    <row r="169367" spans="1:3" x14ac:dyDescent="0.5">
      <c r="A169367" t="s">
        <v>362972</v>
      </c>
      <c r="B169367" t="s">
        <v>362973</v>
      </c>
      <c r="C169367">
        <v>0</v>
      </c>
    </row>
    <row r="169368" spans="1:3" x14ac:dyDescent="0.5">
      <c r="A169368" t="s">
        <v>202638</v>
      </c>
      <c r="B169368" t="s">
        <v>202639</v>
      </c>
      <c r="C169368">
        <v>0</v>
      </c>
    </row>
    <row r="169369" spans="1:3" x14ac:dyDescent="0.5">
      <c r="A169369" t="s">
        <v>185184</v>
      </c>
      <c r="B169369" t="s">
        <v>185185</v>
      </c>
      <c r="C169369">
        <v>0</v>
      </c>
    </row>
    <row r="169370" spans="1:3" x14ac:dyDescent="0.5">
      <c r="A169370" t="s">
        <v>322269</v>
      </c>
      <c r="B169370" t="s">
        <v>322270</v>
      </c>
      <c r="C169370">
        <v>0</v>
      </c>
    </row>
    <row r="169371" spans="1:3" x14ac:dyDescent="0.5">
      <c r="A169371" t="s">
        <v>243894</v>
      </c>
      <c r="B169371" t="s">
        <v>243895</v>
      </c>
      <c r="C169371">
        <v>0</v>
      </c>
    </row>
    <row r="169372" spans="1:3" x14ac:dyDescent="0.5">
      <c r="A169372" t="s">
        <v>104241</v>
      </c>
      <c r="B169372" t="s">
        <v>104242</v>
      </c>
      <c r="C169372">
        <v>0</v>
      </c>
    </row>
    <row r="169373" spans="1:3" x14ac:dyDescent="0.5">
      <c r="A169373" t="s">
        <v>341021</v>
      </c>
      <c r="B169373" t="s">
        <v>341022</v>
      </c>
      <c r="C169373">
        <v>0</v>
      </c>
    </row>
    <row r="169374" spans="1:3" x14ac:dyDescent="0.5">
      <c r="A169374" t="s">
        <v>4680</v>
      </c>
      <c r="B169374" t="s">
        <v>4681</v>
      </c>
      <c r="C169374">
        <v>0</v>
      </c>
    </row>
    <row r="169375" spans="1:3" x14ac:dyDescent="0.5">
      <c r="A169375" t="s">
        <v>274046</v>
      </c>
      <c r="B169375" t="s">
        <v>274047</v>
      </c>
      <c r="C169375">
        <v>0</v>
      </c>
    </row>
    <row r="169376" spans="1:3" x14ac:dyDescent="0.5">
      <c r="A169376" t="s">
        <v>307886</v>
      </c>
      <c r="B169376" t="s">
        <v>307887</v>
      </c>
      <c r="C169376">
        <v>0</v>
      </c>
    </row>
    <row r="169377" spans="1:3" x14ac:dyDescent="0.5">
      <c r="A169377" t="s">
        <v>358584</v>
      </c>
      <c r="B169377" t="s">
        <v>358585</v>
      </c>
      <c r="C169377">
        <v>0</v>
      </c>
    </row>
    <row r="169378" spans="1:3" x14ac:dyDescent="0.5">
      <c r="A169378" t="s">
        <v>371711</v>
      </c>
      <c r="B169378" t="s">
        <v>371712</v>
      </c>
      <c r="C169378">
        <v>0</v>
      </c>
    </row>
    <row r="169379" spans="1:3" x14ac:dyDescent="0.5">
      <c r="A169379" t="s">
        <v>197235</v>
      </c>
      <c r="B169379" t="s">
        <v>197236</v>
      </c>
      <c r="C169379">
        <v>0</v>
      </c>
    </row>
    <row r="169380" spans="1:3" x14ac:dyDescent="0.5">
      <c r="A169380" t="s">
        <v>378874</v>
      </c>
      <c r="B169380" t="s">
        <v>378875</v>
      </c>
      <c r="C169380">
        <v>0</v>
      </c>
    </row>
    <row r="169381" spans="1:3" x14ac:dyDescent="0.5">
      <c r="A169381" t="s">
        <v>35294</v>
      </c>
      <c r="B169381" t="s">
        <v>35295</v>
      </c>
      <c r="C169381">
        <v>0</v>
      </c>
    </row>
    <row r="169382" spans="1:3" x14ac:dyDescent="0.5">
      <c r="A169382" t="s">
        <v>33404</v>
      </c>
      <c r="B169382" t="s">
        <v>33405</v>
      </c>
      <c r="C169382">
        <v>0</v>
      </c>
    </row>
    <row r="169383" spans="1:3" x14ac:dyDescent="0.5">
      <c r="A169383" t="s">
        <v>64270</v>
      </c>
      <c r="B169383" t="s">
        <v>64271</v>
      </c>
      <c r="C169383">
        <v>0</v>
      </c>
    </row>
    <row r="169384" spans="1:3" x14ac:dyDescent="0.5">
      <c r="A169384" t="s">
        <v>403016</v>
      </c>
      <c r="B169384" t="s">
        <v>403017</v>
      </c>
      <c r="C169384">
        <v>0</v>
      </c>
    </row>
    <row r="169385" spans="1:3" x14ac:dyDescent="0.5">
      <c r="A169385" t="s">
        <v>277758</v>
      </c>
      <c r="B169385" t="s">
        <v>277759</v>
      </c>
      <c r="C169385">
        <v>0</v>
      </c>
    </row>
    <row r="169386" spans="1:3" x14ac:dyDescent="0.5">
      <c r="A169386" t="s">
        <v>145668</v>
      </c>
      <c r="B169386" t="s">
        <v>145669</v>
      </c>
      <c r="C169386">
        <v>0</v>
      </c>
    </row>
    <row r="169387" spans="1:3" x14ac:dyDescent="0.5">
      <c r="A169387" t="s">
        <v>268794</v>
      </c>
      <c r="B169387" t="s">
        <v>268795</v>
      </c>
      <c r="C169387">
        <v>0</v>
      </c>
    </row>
    <row r="169388" spans="1:3" x14ac:dyDescent="0.5">
      <c r="A169388" t="s">
        <v>371725</v>
      </c>
      <c r="B169388" t="s">
        <v>371726</v>
      </c>
      <c r="C169388">
        <v>0</v>
      </c>
    </row>
    <row r="169389" spans="1:3" x14ac:dyDescent="0.5">
      <c r="A169389" t="s">
        <v>316302</v>
      </c>
      <c r="B169389" t="s">
        <v>316303</v>
      </c>
      <c r="C169389">
        <v>0</v>
      </c>
    </row>
    <row r="169390" spans="1:3" x14ac:dyDescent="0.5">
      <c r="A169390" t="s">
        <v>115736</v>
      </c>
      <c r="B169390" t="s">
        <v>115737</v>
      </c>
      <c r="C169390">
        <v>0</v>
      </c>
    </row>
    <row r="169391" spans="1:3" x14ac:dyDescent="0.5">
      <c r="A169391" t="s">
        <v>16424</v>
      </c>
      <c r="B169391" t="s">
        <v>16425</v>
      </c>
      <c r="C169391">
        <v>0</v>
      </c>
    </row>
    <row r="169392" spans="1:3" x14ac:dyDescent="0.5">
      <c r="A169392" t="s">
        <v>70632</v>
      </c>
      <c r="B169392" t="s">
        <v>70633</v>
      </c>
      <c r="C169392">
        <v>0</v>
      </c>
    </row>
    <row r="169393" spans="1:3" x14ac:dyDescent="0.5">
      <c r="A169393" t="s">
        <v>141591</v>
      </c>
      <c r="B169393" t="s">
        <v>141592</v>
      </c>
      <c r="C169393">
        <v>0</v>
      </c>
    </row>
    <row r="169394" spans="1:3" x14ac:dyDescent="0.5">
      <c r="A169394" t="s">
        <v>204958</v>
      </c>
      <c r="B169394" t="s">
        <v>204959</v>
      </c>
      <c r="C169394">
        <v>0</v>
      </c>
    </row>
    <row r="169395" spans="1:3" x14ac:dyDescent="0.5">
      <c r="A169395" t="s">
        <v>332001</v>
      </c>
      <c r="B169395" t="s">
        <v>332002</v>
      </c>
      <c r="C169395">
        <v>0</v>
      </c>
    </row>
    <row r="169396" spans="1:3" x14ac:dyDescent="0.5">
      <c r="A169396" t="s">
        <v>337379</v>
      </c>
      <c r="B169396" t="s">
        <v>337380</v>
      </c>
      <c r="C169396">
        <v>0</v>
      </c>
    </row>
    <row r="169397" spans="1:3" x14ac:dyDescent="0.5">
      <c r="A169397" t="s">
        <v>195811</v>
      </c>
      <c r="B169397" t="s">
        <v>195812</v>
      </c>
      <c r="C169397">
        <v>0</v>
      </c>
    </row>
    <row r="169398" spans="1:3" x14ac:dyDescent="0.5">
      <c r="A169398" t="s">
        <v>241010</v>
      </c>
      <c r="B169398" t="s">
        <v>241011</v>
      </c>
      <c r="C169398">
        <v>0</v>
      </c>
    </row>
    <row r="169399" spans="1:3" x14ac:dyDescent="0.5">
      <c r="A169399" t="s">
        <v>377874</v>
      </c>
      <c r="B169399" t="s">
        <v>377875</v>
      </c>
      <c r="C169399">
        <v>0</v>
      </c>
    </row>
    <row r="169400" spans="1:3" x14ac:dyDescent="0.5">
      <c r="A169400" t="s">
        <v>165683</v>
      </c>
      <c r="B169400" t="s">
        <v>165684</v>
      </c>
      <c r="C169400">
        <v>0</v>
      </c>
    </row>
    <row r="169401" spans="1:3" x14ac:dyDescent="0.5">
      <c r="A169401" t="s">
        <v>385991</v>
      </c>
      <c r="B169401" t="s">
        <v>385992</v>
      </c>
      <c r="C169401">
        <v>0</v>
      </c>
    </row>
    <row r="169402" spans="1:3" x14ac:dyDescent="0.5">
      <c r="A169402" t="s">
        <v>72752</v>
      </c>
      <c r="B169402" t="s">
        <v>72753</v>
      </c>
      <c r="C169402">
        <v>0</v>
      </c>
    </row>
    <row r="169403" spans="1:3" x14ac:dyDescent="0.5">
      <c r="A169403" t="s">
        <v>192039</v>
      </c>
      <c r="B169403" t="s">
        <v>192040</v>
      </c>
      <c r="C169403">
        <v>0</v>
      </c>
    </row>
    <row r="169404" spans="1:3" x14ac:dyDescent="0.5">
      <c r="A169404" t="s">
        <v>415313</v>
      </c>
      <c r="B169404" t="s">
        <v>415314</v>
      </c>
      <c r="C169404">
        <v>0</v>
      </c>
    </row>
    <row r="169405" spans="1:3" x14ac:dyDescent="0.5">
      <c r="A169405" t="s">
        <v>122360</v>
      </c>
      <c r="B169405" t="s">
        <v>122361</v>
      </c>
      <c r="C169405">
        <v>0</v>
      </c>
    </row>
    <row r="169406" spans="1:3" x14ac:dyDescent="0.5">
      <c r="A169406" t="s">
        <v>190055</v>
      </c>
      <c r="B169406" t="s">
        <v>190056</v>
      </c>
      <c r="C169406">
        <v>0</v>
      </c>
    </row>
    <row r="169407" spans="1:3" x14ac:dyDescent="0.5">
      <c r="A169407" t="s">
        <v>148196</v>
      </c>
      <c r="B169407" t="s">
        <v>148197</v>
      </c>
      <c r="C169407">
        <v>0</v>
      </c>
    </row>
    <row r="169408" spans="1:3" x14ac:dyDescent="0.5">
      <c r="A169408" t="s">
        <v>297908</v>
      </c>
      <c r="B169408" t="s">
        <v>297909</v>
      </c>
      <c r="C169408">
        <v>0</v>
      </c>
    </row>
    <row r="169409" spans="1:3" x14ac:dyDescent="0.5">
      <c r="A169409" t="s">
        <v>97865</v>
      </c>
      <c r="B169409" t="s">
        <v>97866</v>
      </c>
      <c r="C169409">
        <v>0</v>
      </c>
    </row>
    <row r="169410" spans="1:3" x14ac:dyDescent="0.5">
      <c r="A169410" t="s">
        <v>302848</v>
      </c>
      <c r="B169410" t="s">
        <v>302849</v>
      </c>
      <c r="C169410">
        <v>0</v>
      </c>
    </row>
    <row r="169411" spans="1:3" x14ac:dyDescent="0.5">
      <c r="A169411" t="s">
        <v>22992</v>
      </c>
      <c r="B169411" t="s">
        <v>22993</v>
      </c>
      <c r="C169411">
        <v>0</v>
      </c>
    </row>
    <row r="169412" spans="1:3" x14ac:dyDescent="0.5">
      <c r="A169412" t="s">
        <v>187922</v>
      </c>
      <c r="B169412" t="s">
        <v>187923</v>
      </c>
      <c r="C169412">
        <v>0</v>
      </c>
    </row>
    <row r="169413" spans="1:3" x14ac:dyDescent="0.5">
      <c r="A169413" t="s">
        <v>403730</v>
      </c>
      <c r="B169413" t="s">
        <v>403731</v>
      </c>
      <c r="C169413">
        <v>0</v>
      </c>
    </row>
    <row r="169414" spans="1:3" x14ac:dyDescent="0.5">
      <c r="A169414" t="s">
        <v>212778</v>
      </c>
      <c r="B169414" t="s">
        <v>212779</v>
      </c>
      <c r="C169414">
        <v>0</v>
      </c>
    </row>
    <row r="169415" spans="1:3" x14ac:dyDescent="0.5">
      <c r="A169415" t="s">
        <v>221472</v>
      </c>
      <c r="B169415" t="s">
        <v>221473</v>
      </c>
      <c r="C169415">
        <v>0</v>
      </c>
    </row>
    <row r="169416" spans="1:3" x14ac:dyDescent="0.5">
      <c r="A169416" t="s">
        <v>394050</v>
      </c>
      <c r="B169416" t="s">
        <v>394051</v>
      </c>
      <c r="C169416">
        <v>0</v>
      </c>
    </row>
    <row r="169417" spans="1:3" x14ac:dyDescent="0.5">
      <c r="A169417" t="s">
        <v>277134</v>
      </c>
      <c r="B169417" t="s">
        <v>277135</v>
      </c>
      <c r="C169417">
        <v>0</v>
      </c>
    </row>
    <row r="169418" spans="1:3" x14ac:dyDescent="0.5">
      <c r="A169418" t="s">
        <v>163470</v>
      </c>
      <c r="B169418" t="s">
        <v>163471</v>
      </c>
      <c r="C169418">
        <v>0</v>
      </c>
    </row>
    <row r="169419" spans="1:3" x14ac:dyDescent="0.5">
      <c r="A169419" t="s">
        <v>186438</v>
      </c>
      <c r="B169419" t="s">
        <v>186439</v>
      </c>
      <c r="C169419">
        <v>0</v>
      </c>
    </row>
    <row r="169420" spans="1:3" x14ac:dyDescent="0.5">
      <c r="A169420" t="s">
        <v>53639</v>
      </c>
      <c r="B169420" t="s">
        <v>53640</v>
      </c>
      <c r="C169420">
        <v>0</v>
      </c>
    </row>
    <row r="169421" spans="1:3" x14ac:dyDescent="0.5">
      <c r="A169421" t="s">
        <v>25590</v>
      </c>
      <c r="B169421" t="s">
        <v>25591</v>
      </c>
      <c r="C169421">
        <v>0</v>
      </c>
    </row>
    <row r="169422" spans="1:3" x14ac:dyDescent="0.5">
      <c r="A169422" t="s">
        <v>38318</v>
      </c>
      <c r="B169422" t="s">
        <v>38319</v>
      </c>
      <c r="C169422">
        <v>0</v>
      </c>
    </row>
    <row r="169423" spans="1:3" x14ac:dyDescent="0.5">
      <c r="A169423" t="s">
        <v>3901</v>
      </c>
      <c r="B169423" t="s">
        <v>3902</v>
      </c>
      <c r="C169423">
        <v>0</v>
      </c>
    </row>
    <row r="169424" spans="1:3" x14ac:dyDescent="0.5">
      <c r="A169424" t="s">
        <v>257213</v>
      </c>
      <c r="B169424" t="s">
        <v>257214</v>
      </c>
      <c r="C169424">
        <v>0</v>
      </c>
    </row>
    <row r="169425" spans="1:3" x14ac:dyDescent="0.5">
      <c r="A169425" t="s">
        <v>163994</v>
      </c>
      <c r="B169425" t="s">
        <v>163995</v>
      </c>
      <c r="C169425">
        <v>0</v>
      </c>
    </row>
    <row r="169426" spans="1:3" x14ac:dyDescent="0.5">
      <c r="A169426" t="s">
        <v>76729</v>
      </c>
      <c r="B169426" t="s">
        <v>76730</v>
      </c>
      <c r="C169426">
        <v>0</v>
      </c>
    </row>
    <row r="169427" spans="1:3" x14ac:dyDescent="0.5">
      <c r="A169427" t="s">
        <v>43492</v>
      </c>
      <c r="B169427" t="s">
        <v>43493</v>
      </c>
      <c r="C169427">
        <v>0</v>
      </c>
    </row>
    <row r="169428" spans="1:3" x14ac:dyDescent="0.5">
      <c r="A169428" t="s">
        <v>85965</v>
      </c>
      <c r="B169428" t="s">
        <v>85966</v>
      </c>
      <c r="C169428">
        <v>0</v>
      </c>
    </row>
    <row r="169429" spans="1:3" x14ac:dyDescent="0.5">
      <c r="A169429" t="s">
        <v>342291</v>
      </c>
      <c r="B169429" t="s">
        <v>342292</v>
      </c>
      <c r="C169429">
        <v>0</v>
      </c>
    </row>
    <row r="169430" spans="1:3" x14ac:dyDescent="0.5">
      <c r="A169430" t="s">
        <v>184022</v>
      </c>
      <c r="B169430" t="s">
        <v>184023</v>
      </c>
      <c r="C169430">
        <v>0</v>
      </c>
    </row>
    <row r="169431" spans="1:3" x14ac:dyDescent="0.5">
      <c r="A169431" t="s">
        <v>205226</v>
      </c>
      <c r="B169431" t="s">
        <v>205227</v>
      </c>
      <c r="C169431">
        <v>0</v>
      </c>
    </row>
    <row r="169432" spans="1:3" x14ac:dyDescent="0.5">
      <c r="A169432" t="s">
        <v>410476</v>
      </c>
      <c r="B169432" t="s">
        <v>410477</v>
      </c>
      <c r="C169432">
        <v>0</v>
      </c>
    </row>
    <row r="169433" spans="1:3" x14ac:dyDescent="0.5">
      <c r="A169433" t="s">
        <v>151296</v>
      </c>
      <c r="B169433" t="s">
        <v>151297</v>
      </c>
      <c r="C169433">
        <v>0</v>
      </c>
    </row>
    <row r="169434" spans="1:3" x14ac:dyDescent="0.5">
      <c r="A169434" t="s">
        <v>187480</v>
      </c>
      <c r="B169434" t="s">
        <v>187481</v>
      </c>
      <c r="C169434">
        <v>0</v>
      </c>
    </row>
    <row r="169435" spans="1:3" x14ac:dyDescent="0.5">
      <c r="A169435" t="s">
        <v>22028</v>
      </c>
      <c r="B169435" t="s">
        <v>22029</v>
      </c>
      <c r="C169435">
        <v>0</v>
      </c>
    </row>
    <row r="169436" spans="1:3" x14ac:dyDescent="0.5">
      <c r="A169436" t="s">
        <v>184220</v>
      </c>
      <c r="B169436" t="s">
        <v>184221</v>
      </c>
      <c r="C169436">
        <v>0</v>
      </c>
    </row>
    <row r="169437" spans="1:3" x14ac:dyDescent="0.5">
      <c r="A169437" t="s">
        <v>386375</v>
      </c>
      <c r="B169437" t="s">
        <v>386376</v>
      </c>
      <c r="C169437">
        <v>0</v>
      </c>
    </row>
    <row r="169438" spans="1:3" x14ac:dyDescent="0.5">
      <c r="A169438" t="s">
        <v>24292</v>
      </c>
      <c r="B169438" t="s">
        <v>24293</v>
      </c>
      <c r="C169438">
        <v>0</v>
      </c>
    </row>
    <row r="169439" spans="1:3" x14ac:dyDescent="0.5">
      <c r="A169439" t="s">
        <v>363165</v>
      </c>
      <c r="B169439" t="s">
        <v>363166</v>
      </c>
      <c r="C169439">
        <v>0</v>
      </c>
    </row>
    <row r="169440" spans="1:3" x14ac:dyDescent="0.5">
      <c r="A169440" t="s">
        <v>166868</v>
      </c>
      <c r="B169440" t="s">
        <v>166869</v>
      </c>
      <c r="C169440">
        <v>0</v>
      </c>
    </row>
    <row r="169441" spans="1:3" x14ac:dyDescent="0.5">
      <c r="A169441" t="s">
        <v>257563</v>
      </c>
      <c r="B169441" t="s">
        <v>257564</v>
      </c>
      <c r="C169441">
        <v>0</v>
      </c>
    </row>
    <row r="169442" spans="1:3" x14ac:dyDescent="0.5">
      <c r="A169442" t="s">
        <v>112775</v>
      </c>
      <c r="B169442" t="s">
        <v>112776</v>
      </c>
      <c r="C169442">
        <v>0</v>
      </c>
    </row>
    <row r="169443" spans="1:3" x14ac:dyDescent="0.5">
      <c r="A169443" t="s">
        <v>245314</v>
      </c>
      <c r="B169443" t="s">
        <v>245315</v>
      </c>
      <c r="C169443">
        <v>0</v>
      </c>
    </row>
    <row r="169444" spans="1:3" x14ac:dyDescent="0.5">
      <c r="A169444" t="s">
        <v>417247</v>
      </c>
      <c r="B169444" t="s">
        <v>417248</v>
      </c>
      <c r="C169444">
        <v>0</v>
      </c>
    </row>
    <row r="169445" spans="1:3" x14ac:dyDescent="0.5">
      <c r="A169445" t="s">
        <v>413379</v>
      </c>
      <c r="B169445" t="s">
        <v>413380</v>
      </c>
      <c r="C169445">
        <v>0</v>
      </c>
    </row>
    <row r="169446" spans="1:3" x14ac:dyDescent="0.5">
      <c r="A169446" t="s">
        <v>66494</v>
      </c>
      <c r="B169446" t="s">
        <v>66495</v>
      </c>
      <c r="C169446">
        <v>0</v>
      </c>
    </row>
    <row r="169447" spans="1:3" x14ac:dyDescent="0.5">
      <c r="A169447" t="s">
        <v>229468</v>
      </c>
      <c r="B169447" t="s">
        <v>229469</v>
      </c>
      <c r="C169447">
        <v>0</v>
      </c>
    </row>
    <row r="169448" spans="1:3" x14ac:dyDescent="0.5">
      <c r="A169448" t="s">
        <v>89294</v>
      </c>
      <c r="B169448" t="s">
        <v>89295</v>
      </c>
      <c r="C169448">
        <v>0</v>
      </c>
    </row>
    <row r="169449" spans="1:3" x14ac:dyDescent="0.5">
      <c r="A169449" t="s">
        <v>108000</v>
      </c>
      <c r="B169449" t="s">
        <v>108001</v>
      </c>
      <c r="C169449">
        <v>0</v>
      </c>
    </row>
    <row r="169450" spans="1:3" x14ac:dyDescent="0.5">
      <c r="A169450" t="s">
        <v>292990</v>
      </c>
      <c r="B169450" t="s">
        <v>292991</v>
      </c>
      <c r="C169450">
        <v>0</v>
      </c>
    </row>
    <row r="169451" spans="1:3" x14ac:dyDescent="0.5">
      <c r="A169451" t="s">
        <v>157924</v>
      </c>
      <c r="B169451" t="s">
        <v>157925</v>
      </c>
      <c r="C169451">
        <v>0</v>
      </c>
    </row>
    <row r="169452" spans="1:3" x14ac:dyDescent="0.5">
      <c r="A169452" t="s">
        <v>370670</v>
      </c>
      <c r="B169452" t="s">
        <v>370671</v>
      </c>
      <c r="C169452">
        <v>0</v>
      </c>
    </row>
    <row r="169453" spans="1:3" x14ac:dyDescent="0.5">
      <c r="A169453" t="s">
        <v>374175</v>
      </c>
      <c r="B169453" t="s">
        <v>374176</v>
      </c>
      <c r="C169453">
        <v>1</v>
      </c>
    </row>
    <row r="169454" spans="1:3" x14ac:dyDescent="0.5">
      <c r="A169454" t="s">
        <v>365890</v>
      </c>
      <c r="B169454" t="s">
        <v>365891</v>
      </c>
      <c r="C169454">
        <v>1</v>
      </c>
    </row>
    <row r="169455" spans="1:3" x14ac:dyDescent="0.5">
      <c r="A169455" t="s">
        <v>212612</v>
      </c>
      <c r="B169455" t="s">
        <v>212613</v>
      </c>
      <c r="C169455">
        <v>0</v>
      </c>
    </row>
    <row r="169456" spans="1:3" x14ac:dyDescent="0.5">
      <c r="A169456" t="s">
        <v>142393</v>
      </c>
      <c r="B169456" t="s">
        <v>142394</v>
      </c>
      <c r="C169456">
        <v>0</v>
      </c>
    </row>
    <row r="169457" spans="1:3" x14ac:dyDescent="0.5">
      <c r="A169457" t="s">
        <v>2539</v>
      </c>
      <c r="B169457" t="s">
        <v>2540</v>
      </c>
      <c r="C169457">
        <v>0</v>
      </c>
    </row>
    <row r="169458" spans="1:3" x14ac:dyDescent="0.5">
      <c r="A169458" t="s">
        <v>193619</v>
      </c>
      <c r="B169458" t="s">
        <v>193620</v>
      </c>
      <c r="C169458">
        <v>0</v>
      </c>
    </row>
    <row r="169459" spans="1:3" x14ac:dyDescent="0.5">
      <c r="A169459" t="s">
        <v>232055</v>
      </c>
      <c r="B169459" t="s">
        <v>232056</v>
      </c>
      <c r="C169459">
        <v>0</v>
      </c>
    </row>
    <row r="169460" spans="1:3" x14ac:dyDescent="0.5">
      <c r="A169460" t="s">
        <v>69904</v>
      </c>
      <c r="B169460" t="s">
        <v>69905</v>
      </c>
      <c r="C169460">
        <v>0</v>
      </c>
    </row>
    <row r="169461" spans="1:3" x14ac:dyDescent="0.5">
      <c r="A169461" t="s">
        <v>331375</v>
      </c>
      <c r="B169461" t="s">
        <v>331376</v>
      </c>
      <c r="C169461">
        <v>0</v>
      </c>
    </row>
    <row r="169462" spans="1:3" x14ac:dyDescent="0.5">
      <c r="A169462" t="s">
        <v>78770</v>
      </c>
      <c r="B169462" t="s">
        <v>78771</v>
      </c>
      <c r="C169462">
        <v>0</v>
      </c>
    </row>
    <row r="169463" spans="1:3" x14ac:dyDescent="0.5">
      <c r="A169463" t="s">
        <v>151324</v>
      </c>
      <c r="B169463" t="s">
        <v>151325</v>
      </c>
      <c r="C169463">
        <v>0</v>
      </c>
    </row>
    <row r="169464" spans="1:3" x14ac:dyDescent="0.5">
      <c r="A169464" t="s">
        <v>334714</v>
      </c>
      <c r="B169464" t="s">
        <v>334715</v>
      </c>
      <c r="C169464">
        <v>0</v>
      </c>
    </row>
    <row r="169465" spans="1:3" x14ac:dyDescent="0.5">
      <c r="A169465" t="s">
        <v>170730</v>
      </c>
      <c r="B169465" t="s">
        <v>170731</v>
      </c>
      <c r="C169465">
        <v>0</v>
      </c>
    </row>
    <row r="169466" spans="1:3" x14ac:dyDescent="0.5">
      <c r="A169466" t="s">
        <v>225114</v>
      </c>
      <c r="B169466" t="s">
        <v>225115</v>
      </c>
      <c r="C169466">
        <v>0</v>
      </c>
    </row>
    <row r="169467" spans="1:3" x14ac:dyDescent="0.5">
      <c r="A169467" t="s">
        <v>395704</v>
      </c>
      <c r="B169467" t="s">
        <v>395705</v>
      </c>
      <c r="C169467">
        <v>0</v>
      </c>
    </row>
    <row r="169468" spans="1:3" x14ac:dyDescent="0.5">
      <c r="A169468" t="s">
        <v>225236</v>
      </c>
      <c r="B169468" t="s">
        <v>225237</v>
      </c>
      <c r="C169468">
        <v>0</v>
      </c>
    </row>
    <row r="169469" spans="1:3" x14ac:dyDescent="0.5">
      <c r="A169469" t="s">
        <v>193827</v>
      </c>
      <c r="B169469" t="s">
        <v>193828</v>
      </c>
      <c r="C169469">
        <v>0</v>
      </c>
    </row>
    <row r="169470" spans="1:3" x14ac:dyDescent="0.5">
      <c r="A169470" t="s">
        <v>116336</v>
      </c>
      <c r="B169470" t="s">
        <v>116337</v>
      </c>
      <c r="C169470">
        <v>0</v>
      </c>
    </row>
    <row r="169471" spans="1:3" x14ac:dyDescent="0.5">
      <c r="A169471" t="s">
        <v>135566</v>
      </c>
      <c r="B169471" t="s">
        <v>135567</v>
      </c>
      <c r="C169471">
        <v>0</v>
      </c>
    </row>
    <row r="169472" spans="1:3" x14ac:dyDescent="0.5">
      <c r="A169472" t="s">
        <v>97799</v>
      </c>
      <c r="B169472" t="s">
        <v>97800</v>
      </c>
      <c r="C169472">
        <v>0</v>
      </c>
    </row>
    <row r="169473" spans="1:3" x14ac:dyDescent="0.5">
      <c r="A169473" t="s">
        <v>31222</v>
      </c>
      <c r="B169473" t="s">
        <v>31223</v>
      </c>
      <c r="C169473">
        <v>0</v>
      </c>
    </row>
    <row r="169474" spans="1:3" x14ac:dyDescent="0.5">
      <c r="A169474" t="s">
        <v>283410</v>
      </c>
      <c r="B169474" t="s">
        <v>283411</v>
      </c>
      <c r="C169474">
        <v>0</v>
      </c>
    </row>
    <row r="169475" spans="1:3" x14ac:dyDescent="0.5">
      <c r="A169475" t="s">
        <v>418079</v>
      </c>
      <c r="B169475" t="s">
        <v>418080</v>
      </c>
      <c r="C169475">
        <v>0</v>
      </c>
    </row>
    <row r="169476" spans="1:3" x14ac:dyDescent="0.5">
      <c r="A169476" t="s">
        <v>9370</v>
      </c>
      <c r="B169476" t="s">
        <v>9371</v>
      </c>
      <c r="C169476">
        <v>0</v>
      </c>
    </row>
    <row r="169477" spans="1:3" x14ac:dyDescent="0.5">
      <c r="A169477" t="s">
        <v>27890</v>
      </c>
      <c r="B169477" t="s">
        <v>27891</v>
      </c>
      <c r="C169477">
        <v>0</v>
      </c>
    </row>
    <row r="169478" spans="1:3" x14ac:dyDescent="0.5">
      <c r="A169478" t="s">
        <v>247187</v>
      </c>
      <c r="B169478" t="s">
        <v>247188</v>
      </c>
      <c r="C169478">
        <v>0</v>
      </c>
    </row>
    <row r="169479" spans="1:3" x14ac:dyDescent="0.5">
      <c r="A169479" t="s">
        <v>291884</v>
      </c>
      <c r="B169479" t="s">
        <v>291885</v>
      </c>
      <c r="C169479">
        <v>0</v>
      </c>
    </row>
    <row r="169480" spans="1:3" x14ac:dyDescent="0.5">
      <c r="A169480" t="s">
        <v>177755</v>
      </c>
      <c r="B169480" t="s">
        <v>177756</v>
      </c>
      <c r="C169480">
        <v>0</v>
      </c>
    </row>
    <row r="169481" spans="1:3" x14ac:dyDescent="0.5">
      <c r="A169481" t="s">
        <v>248814</v>
      </c>
      <c r="B169481" t="s">
        <v>248815</v>
      </c>
      <c r="C169481">
        <v>0</v>
      </c>
    </row>
    <row r="169482" spans="1:3" x14ac:dyDescent="0.5">
      <c r="A169482" t="s">
        <v>60403</v>
      </c>
      <c r="B169482" t="s">
        <v>60404</v>
      </c>
      <c r="C169482">
        <v>0</v>
      </c>
    </row>
    <row r="169483" spans="1:3" x14ac:dyDescent="0.5">
      <c r="A169483" t="s">
        <v>402183</v>
      </c>
      <c r="B169483" t="s">
        <v>402184</v>
      </c>
      <c r="C169483">
        <v>0</v>
      </c>
    </row>
    <row r="169484" spans="1:3" x14ac:dyDescent="0.5">
      <c r="A169484" t="s">
        <v>342201</v>
      </c>
      <c r="B169484" t="s">
        <v>342202</v>
      </c>
      <c r="C169484">
        <v>0</v>
      </c>
    </row>
    <row r="169485" spans="1:3" x14ac:dyDescent="0.5">
      <c r="A169485" t="s">
        <v>325676</v>
      </c>
      <c r="B169485" t="s">
        <v>325677</v>
      </c>
      <c r="C169485">
        <v>0</v>
      </c>
    </row>
    <row r="169486" spans="1:3" x14ac:dyDescent="0.5">
      <c r="A169486" t="s">
        <v>356946</v>
      </c>
      <c r="B169486" t="s">
        <v>356947</v>
      </c>
      <c r="C169486">
        <v>0</v>
      </c>
    </row>
    <row r="169487" spans="1:3" x14ac:dyDescent="0.5">
      <c r="A169487" t="s">
        <v>224302</v>
      </c>
      <c r="B169487" t="s">
        <v>224303</v>
      </c>
      <c r="C169487">
        <v>0</v>
      </c>
    </row>
    <row r="169488" spans="1:3" x14ac:dyDescent="0.5">
      <c r="A169488" t="s">
        <v>317254</v>
      </c>
      <c r="B169488" t="s">
        <v>317255</v>
      </c>
      <c r="C169488">
        <v>0</v>
      </c>
    </row>
    <row r="169489" spans="1:3" x14ac:dyDescent="0.5">
      <c r="A169489" t="s">
        <v>280082</v>
      </c>
      <c r="B169489" t="s">
        <v>280083</v>
      </c>
      <c r="C169489">
        <v>0</v>
      </c>
    </row>
    <row r="169490" spans="1:3" x14ac:dyDescent="0.5">
      <c r="A169490" t="s">
        <v>418974</v>
      </c>
      <c r="B169490" t="s">
        <v>418975</v>
      </c>
      <c r="C169490">
        <v>0</v>
      </c>
    </row>
    <row r="169491" spans="1:3" x14ac:dyDescent="0.5">
      <c r="A169491" t="s">
        <v>153037</v>
      </c>
      <c r="B169491" t="s">
        <v>153038</v>
      </c>
      <c r="C169491">
        <v>0</v>
      </c>
    </row>
    <row r="169492" spans="1:3" x14ac:dyDescent="0.5">
      <c r="A169492" t="s">
        <v>100499</v>
      </c>
      <c r="B169492" t="s">
        <v>100500</v>
      </c>
      <c r="C169492">
        <v>0</v>
      </c>
    </row>
    <row r="169493" spans="1:3" x14ac:dyDescent="0.5">
      <c r="A169493" t="s">
        <v>143907</v>
      </c>
      <c r="B169493" t="s">
        <v>143908</v>
      </c>
      <c r="C169493">
        <v>0</v>
      </c>
    </row>
    <row r="169494" spans="1:3" x14ac:dyDescent="0.5">
      <c r="A169494" t="s">
        <v>150420</v>
      </c>
      <c r="B169494" t="s">
        <v>150421</v>
      </c>
      <c r="C169494">
        <v>0</v>
      </c>
    </row>
    <row r="169495" spans="1:3" x14ac:dyDescent="0.5">
      <c r="A169495" t="s">
        <v>26186</v>
      </c>
      <c r="B169495" t="s">
        <v>26187</v>
      </c>
      <c r="C169495">
        <v>0</v>
      </c>
    </row>
    <row r="169496" spans="1:3" x14ac:dyDescent="0.5">
      <c r="A169496" t="s">
        <v>225080</v>
      </c>
      <c r="B169496" t="s">
        <v>225081</v>
      </c>
      <c r="C169496">
        <v>0</v>
      </c>
    </row>
    <row r="169497" spans="1:3" x14ac:dyDescent="0.5">
      <c r="A169497" t="s">
        <v>356976</v>
      </c>
      <c r="B169497" t="s">
        <v>356977</v>
      </c>
      <c r="C169497">
        <v>0</v>
      </c>
    </row>
    <row r="169498" spans="1:3" x14ac:dyDescent="0.5">
      <c r="A169498" t="s">
        <v>301782</v>
      </c>
      <c r="B169498" t="s">
        <v>301783</v>
      </c>
      <c r="C169498">
        <v>0</v>
      </c>
    </row>
    <row r="169499" spans="1:3" x14ac:dyDescent="0.5">
      <c r="A169499" t="s">
        <v>383830</v>
      </c>
      <c r="B169499" t="s">
        <v>383831</v>
      </c>
      <c r="C169499">
        <v>0</v>
      </c>
    </row>
    <row r="169500" spans="1:3" x14ac:dyDescent="0.5">
      <c r="A169500" t="s">
        <v>399236</v>
      </c>
      <c r="B169500" t="s">
        <v>399237</v>
      </c>
      <c r="C169500">
        <v>0</v>
      </c>
    </row>
    <row r="169501" spans="1:3" x14ac:dyDescent="0.5">
      <c r="A169501" t="s">
        <v>210620</v>
      </c>
      <c r="B169501" t="s">
        <v>210621</v>
      </c>
      <c r="C169501">
        <v>0</v>
      </c>
    </row>
    <row r="169502" spans="1:3" x14ac:dyDescent="0.5">
      <c r="A169502" t="s">
        <v>362984</v>
      </c>
      <c r="B169502" t="s">
        <v>362985</v>
      </c>
      <c r="C169502">
        <v>0</v>
      </c>
    </row>
    <row r="169503" spans="1:3" x14ac:dyDescent="0.5">
      <c r="A169503" t="s">
        <v>92642</v>
      </c>
      <c r="B169503" t="s">
        <v>92643</v>
      </c>
      <c r="C169503">
        <v>0</v>
      </c>
    </row>
    <row r="169504" spans="1:3" x14ac:dyDescent="0.5">
      <c r="A169504" t="s">
        <v>71484</v>
      </c>
      <c r="B169504" t="s">
        <v>71485</v>
      </c>
      <c r="C169504">
        <v>0</v>
      </c>
    </row>
    <row r="169505" spans="1:3" x14ac:dyDescent="0.5">
      <c r="A169505" t="s">
        <v>210668</v>
      </c>
      <c r="B169505" t="s">
        <v>210669</v>
      </c>
      <c r="C169505">
        <v>0</v>
      </c>
    </row>
    <row r="169506" spans="1:3" x14ac:dyDescent="0.5">
      <c r="A169506" t="s">
        <v>315419</v>
      </c>
      <c r="B169506" t="s">
        <v>315420</v>
      </c>
      <c r="C169506">
        <v>0</v>
      </c>
    </row>
    <row r="169507" spans="1:3" x14ac:dyDescent="0.5">
      <c r="A169507" t="s">
        <v>318394</v>
      </c>
      <c r="B169507" t="s">
        <v>318395</v>
      </c>
      <c r="C169507">
        <v>0</v>
      </c>
    </row>
    <row r="169508" spans="1:3" x14ac:dyDescent="0.5">
      <c r="A169508" t="s">
        <v>330258</v>
      </c>
      <c r="B169508" t="s">
        <v>330259</v>
      </c>
      <c r="C169508">
        <v>0</v>
      </c>
    </row>
    <row r="169509" spans="1:3" x14ac:dyDescent="0.5">
      <c r="A169509" t="s">
        <v>231845</v>
      </c>
      <c r="B169509" t="s">
        <v>231846</v>
      </c>
      <c r="C169509">
        <v>0</v>
      </c>
    </row>
    <row r="169510" spans="1:3" x14ac:dyDescent="0.5">
      <c r="A169510" t="s">
        <v>269925</v>
      </c>
      <c r="B169510" t="s">
        <v>269926</v>
      </c>
      <c r="C169510">
        <v>0</v>
      </c>
    </row>
    <row r="169511" spans="1:3" x14ac:dyDescent="0.5">
      <c r="A169511" t="s">
        <v>312816</v>
      </c>
      <c r="B169511" t="s">
        <v>312817</v>
      </c>
      <c r="C169511">
        <v>0</v>
      </c>
    </row>
    <row r="169512" spans="1:3" x14ac:dyDescent="0.5">
      <c r="A169512" t="s">
        <v>191272</v>
      </c>
      <c r="B169512" t="s">
        <v>191273</v>
      </c>
      <c r="C169512">
        <v>0</v>
      </c>
    </row>
    <row r="169513" spans="1:3" x14ac:dyDescent="0.5">
      <c r="A169513" t="s">
        <v>139393</v>
      </c>
      <c r="B169513" t="s">
        <v>139394</v>
      </c>
      <c r="C169513">
        <v>0</v>
      </c>
    </row>
    <row r="169514" spans="1:3" x14ac:dyDescent="0.5">
      <c r="A169514" t="s">
        <v>196993</v>
      </c>
      <c r="B169514" t="s">
        <v>196994</v>
      </c>
      <c r="C169514">
        <v>0</v>
      </c>
    </row>
    <row r="169515" spans="1:3" x14ac:dyDescent="0.5">
      <c r="A169515" t="s">
        <v>163028</v>
      </c>
      <c r="B169515" t="s">
        <v>163029</v>
      </c>
      <c r="C169515">
        <v>0</v>
      </c>
    </row>
    <row r="169516" spans="1:3" x14ac:dyDescent="0.5">
      <c r="A169516" t="s">
        <v>205825</v>
      </c>
      <c r="B169516" t="s">
        <v>205826</v>
      </c>
      <c r="C169516">
        <v>0</v>
      </c>
    </row>
    <row r="169517" spans="1:3" x14ac:dyDescent="0.5">
      <c r="A169517" t="s">
        <v>336890</v>
      </c>
      <c r="B169517" t="s">
        <v>336891</v>
      </c>
      <c r="C169517">
        <v>0</v>
      </c>
    </row>
    <row r="169518" spans="1:3" x14ac:dyDescent="0.5">
      <c r="A169518" t="s">
        <v>278278</v>
      </c>
      <c r="B169518" t="s">
        <v>278279</v>
      </c>
      <c r="C169518">
        <v>0</v>
      </c>
    </row>
    <row r="169519" spans="1:3" x14ac:dyDescent="0.5">
      <c r="A169519" t="s">
        <v>191191</v>
      </c>
      <c r="B169519" t="s">
        <v>191192</v>
      </c>
      <c r="C169519">
        <v>0</v>
      </c>
    </row>
    <row r="169520" spans="1:3" x14ac:dyDescent="0.5">
      <c r="A169520" t="s">
        <v>11460</v>
      </c>
      <c r="B169520" t="s">
        <v>11461</v>
      </c>
      <c r="C169520">
        <v>0</v>
      </c>
    </row>
    <row r="169521" spans="1:3" x14ac:dyDescent="0.5">
      <c r="A169521" t="s">
        <v>267805</v>
      </c>
      <c r="B169521" t="s">
        <v>267806</v>
      </c>
      <c r="C169521">
        <v>0</v>
      </c>
    </row>
    <row r="169522" spans="1:3" x14ac:dyDescent="0.5">
      <c r="A169522" t="s">
        <v>60087</v>
      </c>
      <c r="B169522" t="s">
        <v>60088</v>
      </c>
      <c r="C169522">
        <v>0</v>
      </c>
    </row>
    <row r="169523" spans="1:3" x14ac:dyDescent="0.5">
      <c r="A169523" t="s">
        <v>287266</v>
      </c>
      <c r="B169523" t="s">
        <v>287267</v>
      </c>
      <c r="C169523">
        <v>0</v>
      </c>
    </row>
    <row r="169524" spans="1:3" x14ac:dyDescent="0.5">
      <c r="A169524" t="s">
        <v>144207</v>
      </c>
      <c r="B169524" t="s">
        <v>144208</v>
      </c>
      <c r="C169524">
        <v>0</v>
      </c>
    </row>
    <row r="169525" spans="1:3" x14ac:dyDescent="0.5">
      <c r="A169525" t="s">
        <v>117248</v>
      </c>
      <c r="B169525" t="s">
        <v>117249</v>
      </c>
      <c r="C169525">
        <v>0</v>
      </c>
    </row>
    <row r="169526" spans="1:3" x14ac:dyDescent="0.5">
      <c r="A169526" t="s">
        <v>211100</v>
      </c>
      <c r="B169526" t="s">
        <v>211101</v>
      </c>
      <c r="C169526">
        <v>0</v>
      </c>
    </row>
    <row r="169527" spans="1:3" x14ac:dyDescent="0.5">
      <c r="A169527" t="s">
        <v>377416</v>
      </c>
      <c r="B169527" t="s">
        <v>377417</v>
      </c>
      <c r="C169527">
        <v>0</v>
      </c>
    </row>
    <row r="169528" spans="1:3" x14ac:dyDescent="0.5">
      <c r="A169528" t="s">
        <v>146794</v>
      </c>
      <c r="B169528" t="s">
        <v>146795</v>
      </c>
      <c r="C169528">
        <v>0</v>
      </c>
    </row>
    <row r="169529" spans="1:3" x14ac:dyDescent="0.5">
      <c r="A169529" t="s">
        <v>123114</v>
      </c>
      <c r="B169529" t="s">
        <v>123115</v>
      </c>
      <c r="C169529">
        <v>0</v>
      </c>
    </row>
    <row r="169530" spans="1:3" x14ac:dyDescent="0.5">
      <c r="A169530" t="s">
        <v>138603</v>
      </c>
      <c r="B169530" t="s">
        <v>138604</v>
      </c>
      <c r="C169530">
        <v>0</v>
      </c>
    </row>
    <row r="169531" spans="1:3" x14ac:dyDescent="0.5">
      <c r="A169531" t="s">
        <v>16320</v>
      </c>
      <c r="B169531" t="s">
        <v>16321</v>
      </c>
      <c r="C169531">
        <v>0</v>
      </c>
    </row>
    <row r="169532" spans="1:3" x14ac:dyDescent="0.5">
      <c r="A169532" t="s">
        <v>124621</v>
      </c>
      <c r="B169532" t="s">
        <v>124622</v>
      </c>
      <c r="C169532">
        <v>0</v>
      </c>
    </row>
    <row r="169533" spans="1:3" x14ac:dyDescent="0.5">
      <c r="A169533" t="s">
        <v>69308</v>
      </c>
      <c r="B169533" t="s">
        <v>69309</v>
      </c>
      <c r="C169533">
        <v>0</v>
      </c>
    </row>
    <row r="169534" spans="1:3" x14ac:dyDescent="0.5">
      <c r="A169534" t="s">
        <v>72560</v>
      </c>
      <c r="B169534" t="s">
        <v>72561</v>
      </c>
      <c r="C169534">
        <v>0</v>
      </c>
    </row>
    <row r="169535" spans="1:3" x14ac:dyDescent="0.5">
      <c r="A169535" t="s">
        <v>152445</v>
      </c>
      <c r="B169535" t="s">
        <v>152446</v>
      </c>
      <c r="C169535">
        <v>0</v>
      </c>
    </row>
    <row r="169536" spans="1:3" x14ac:dyDescent="0.5">
      <c r="A169536" t="s">
        <v>148038</v>
      </c>
      <c r="B169536" t="s">
        <v>148039</v>
      </c>
      <c r="C169536">
        <v>0</v>
      </c>
    </row>
    <row r="169537" spans="1:3" x14ac:dyDescent="0.5">
      <c r="A169537" t="s">
        <v>121960</v>
      </c>
      <c r="B169537" t="s">
        <v>121961</v>
      </c>
      <c r="C169537">
        <v>0</v>
      </c>
    </row>
    <row r="169538" spans="1:3" x14ac:dyDescent="0.5">
      <c r="A169538" t="s">
        <v>112687</v>
      </c>
      <c r="B169538" t="s">
        <v>112688</v>
      </c>
      <c r="C169538">
        <v>0</v>
      </c>
    </row>
    <row r="169539" spans="1:3" x14ac:dyDescent="0.5">
      <c r="A169539" t="s">
        <v>2175</v>
      </c>
      <c r="B169539" t="s">
        <v>2176</v>
      </c>
      <c r="C169539">
        <v>0</v>
      </c>
    </row>
    <row r="169540" spans="1:3" x14ac:dyDescent="0.5">
      <c r="A169540" t="s">
        <v>345205</v>
      </c>
      <c r="B169540" t="s">
        <v>345206</v>
      </c>
      <c r="C169540">
        <v>0</v>
      </c>
    </row>
    <row r="169541" spans="1:3" x14ac:dyDescent="0.5">
      <c r="A169541" t="s">
        <v>246491</v>
      </c>
      <c r="B169541" t="s">
        <v>246492</v>
      </c>
      <c r="C169541">
        <v>0</v>
      </c>
    </row>
    <row r="169542" spans="1:3" x14ac:dyDescent="0.5">
      <c r="A169542" t="s">
        <v>389167</v>
      </c>
      <c r="B169542" t="s">
        <v>389168</v>
      </c>
      <c r="C169542">
        <v>0</v>
      </c>
    </row>
    <row r="169543" spans="1:3" x14ac:dyDescent="0.5">
      <c r="A169543" t="s">
        <v>254962</v>
      </c>
      <c r="B169543" t="s">
        <v>254963</v>
      </c>
      <c r="C169543">
        <v>0</v>
      </c>
    </row>
    <row r="169544" spans="1:3" x14ac:dyDescent="0.5">
      <c r="A169544" t="s">
        <v>260114</v>
      </c>
      <c r="B169544" t="s">
        <v>260115</v>
      </c>
      <c r="C169544">
        <v>0</v>
      </c>
    </row>
    <row r="169545" spans="1:3" x14ac:dyDescent="0.5">
      <c r="A169545" t="s">
        <v>87028</v>
      </c>
      <c r="B169545" t="s">
        <v>87029</v>
      </c>
      <c r="C169545">
        <v>0</v>
      </c>
    </row>
    <row r="169546" spans="1:3" x14ac:dyDescent="0.5">
      <c r="A169546" t="s">
        <v>288469</v>
      </c>
      <c r="B169546" t="s">
        <v>288470</v>
      </c>
      <c r="C169546">
        <v>0</v>
      </c>
    </row>
    <row r="169547" spans="1:3" x14ac:dyDescent="0.5">
      <c r="A169547" t="s">
        <v>17716</v>
      </c>
      <c r="B169547" t="s">
        <v>17717</v>
      </c>
      <c r="C169547">
        <v>0</v>
      </c>
    </row>
    <row r="169548" spans="1:3" x14ac:dyDescent="0.5">
      <c r="A169548" t="s">
        <v>85799</v>
      </c>
      <c r="B169548" t="s">
        <v>85800</v>
      </c>
      <c r="C169548">
        <v>0</v>
      </c>
    </row>
    <row r="169549" spans="1:3" x14ac:dyDescent="0.5">
      <c r="A169549" t="s">
        <v>291802</v>
      </c>
      <c r="B169549" t="s">
        <v>291803</v>
      </c>
      <c r="C169549">
        <v>0</v>
      </c>
    </row>
    <row r="169550" spans="1:3" x14ac:dyDescent="0.5">
      <c r="A169550" t="s">
        <v>248730</v>
      </c>
      <c r="B169550" t="s">
        <v>248731</v>
      </c>
      <c r="C169550">
        <v>0</v>
      </c>
    </row>
    <row r="169551" spans="1:3" x14ac:dyDescent="0.5">
      <c r="A169551" t="s">
        <v>418131</v>
      </c>
      <c r="B169551" t="s">
        <v>418132</v>
      </c>
      <c r="C169551">
        <v>0</v>
      </c>
    </row>
    <row r="169552" spans="1:3" x14ac:dyDescent="0.5">
      <c r="A169552" t="s">
        <v>135926</v>
      </c>
      <c r="B169552" t="s">
        <v>135927</v>
      </c>
      <c r="C169552">
        <v>0</v>
      </c>
    </row>
    <row r="169553" spans="1:3" x14ac:dyDescent="0.5">
      <c r="A169553" t="s">
        <v>341911</v>
      </c>
      <c r="B169553" t="s">
        <v>341912</v>
      </c>
      <c r="C169553">
        <v>0</v>
      </c>
    </row>
    <row r="169554" spans="1:3" x14ac:dyDescent="0.5">
      <c r="A169554" t="s">
        <v>380990</v>
      </c>
      <c r="B169554" t="s">
        <v>380991</v>
      </c>
      <c r="C169554">
        <v>0</v>
      </c>
    </row>
    <row r="169555" spans="1:3" x14ac:dyDescent="0.5">
      <c r="A169555" t="s">
        <v>339879</v>
      </c>
      <c r="B169555" t="s">
        <v>339880</v>
      </c>
      <c r="C169555">
        <v>0</v>
      </c>
    </row>
    <row r="169556" spans="1:3" x14ac:dyDescent="0.5">
      <c r="A169556" t="s">
        <v>175230</v>
      </c>
      <c r="B169556" t="s">
        <v>175231</v>
      </c>
      <c r="C169556">
        <v>0</v>
      </c>
    </row>
    <row r="169557" spans="1:3" x14ac:dyDescent="0.5">
      <c r="A169557" t="s">
        <v>197105</v>
      </c>
      <c r="B169557" t="s">
        <v>197106</v>
      </c>
      <c r="C169557">
        <v>0</v>
      </c>
    </row>
    <row r="169558" spans="1:3" x14ac:dyDescent="0.5">
      <c r="A169558" t="s">
        <v>131050</v>
      </c>
      <c r="B169558" t="s">
        <v>131051</v>
      </c>
      <c r="C169558">
        <v>0</v>
      </c>
    </row>
    <row r="169559" spans="1:3" x14ac:dyDescent="0.5">
      <c r="A169559" t="s">
        <v>234269</v>
      </c>
      <c r="B169559" t="s">
        <v>234270</v>
      </c>
      <c r="C169559">
        <v>0</v>
      </c>
    </row>
    <row r="169560" spans="1:3" x14ac:dyDescent="0.5">
      <c r="A169560" t="s">
        <v>36282</v>
      </c>
      <c r="B169560" t="s">
        <v>36283</v>
      </c>
      <c r="C169560">
        <v>0</v>
      </c>
    </row>
    <row r="169561" spans="1:3" x14ac:dyDescent="0.5">
      <c r="A169561" t="s">
        <v>204016</v>
      </c>
      <c r="B169561" t="s">
        <v>204017</v>
      </c>
      <c r="C169561">
        <v>0</v>
      </c>
    </row>
    <row r="169562" spans="1:3" x14ac:dyDescent="0.5">
      <c r="A169562" t="s">
        <v>407383</v>
      </c>
      <c r="B169562" t="s">
        <v>407384</v>
      </c>
      <c r="C169562">
        <v>0</v>
      </c>
    </row>
    <row r="169563" spans="1:3" x14ac:dyDescent="0.5">
      <c r="A169563" t="s">
        <v>111667</v>
      </c>
      <c r="B169563" t="s">
        <v>111668</v>
      </c>
      <c r="C169563">
        <v>0</v>
      </c>
    </row>
    <row r="169564" spans="1:3" x14ac:dyDescent="0.5">
      <c r="A169564" t="s">
        <v>191570</v>
      </c>
      <c r="B169564" t="s">
        <v>191571</v>
      </c>
      <c r="C169564">
        <v>0</v>
      </c>
    </row>
    <row r="169565" spans="1:3" x14ac:dyDescent="0.5">
      <c r="A169565" t="s">
        <v>149512</v>
      </c>
      <c r="B169565" t="s">
        <v>149513</v>
      </c>
      <c r="C169565">
        <v>0</v>
      </c>
    </row>
    <row r="169566" spans="1:3" x14ac:dyDescent="0.5">
      <c r="A169566" t="s">
        <v>125769</v>
      </c>
      <c r="B169566" t="s">
        <v>125770</v>
      </c>
      <c r="C169566">
        <v>0</v>
      </c>
    </row>
    <row r="169567" spans="1:3" x14ac:dyDescent="0.5">
      <c r="A169567" t="s">
        <v>344041</v>
      </c>
      <c r="B169567" t="s">
        <v>344042</v>
      </c>
      <c r="C169567">
        <v>0</v>
      </c>
    </row>
    <row r="169568" spans="1:3" x14ac:dyDescent="0.5">
      <c r="A169568" t="s">
        <v>239749</v>
      </c>
      <c r="B169568" t="s">
        <v>239750</v>
      </c>
      <c r="C169568">
        <v>0</v>
      </c>
    </row>
    <row r="169569" spans="1:3" x14ac:dyDescent="0.5">
      <c r="A169569" t="s">
        <v>229308</v>
      </c>
      <c r="B169569" t="s">
        <v>229309</v>
      </c>
      <c r="C169569">
        <v>0</v>
      </c>
    </row>
    <row r="169570" spans="1:3" x14ac:dyDescent="0.5">
      <c r="A169570" t="s">
        <v>125091</v>
      </c>
      <c r="B169570" t="s">
        <v>125092</v>
      </c>
      <c r="C169570">
        <v>0</v>
      </c>
    </row>
    <row r="169571" spans="1:3" x14ac:dyDescent="0.5">
      <c r="A169571" t="s">
        <v>169924</v>
      </c>
      <c r="B169571" t="s">
        <v>169925</v>
      </c>
      <c r="C169571">
        <v>0</v>
      </c>
    </row>
    <row r="169572" spans="1:3" x14ac:dyDescent="0.5">
      <c r="A169572" t="s">
        <v>49630</v>
      </c>
      <c r="B169572" t="s">
        <v>49631</v>
      </c>
      <c r="C169572">
        <v>0</v>
      </c>
    </row>
    <row r="169573" spans="1:3" x14ac:dyDescent="0.5">
      <c r="A169573" t="s">
        <v>350899</v>
      </c>
      <c r="B169573" t="s">
        <v>350900</v>
      </c>
      <c r="C169573">
        <v>0</v>
      </c>
    </row>
    <row r="169574" spans="1:3" x14ac:dyDescent="0.5">
      <c r="A169574" t="s">
        <v>41940</v>
      </c>
      <c r="B169574" t="s">
        <v>41941</v>
      </c>
      <c r="C169574">
        <v>0</v>
      </c>
    </row>
    <row r="169575" spans="1:3" x14ac:dyDescent="0.5">
      <c r="A169575" t="s">
        <v>258124</v>
      </c>
      <c r="B169575" t="s">
        <v>258125</v>
      </c>
      <c r="C169575">
        <v>0</v>
      </c>
    </row>
    <row r="169576" spans="1:3" x14ac:dyDescent="0.5">
      <c r="A169576" t="s">
        <v>108842</v>
      </c>
      <c r="B169576" t="s">
        <v>108843</v>
      </c>
      <c r="C169576">
        <v>0</v>
      </c>
    </row>
    <row r="169577" spans="1:3" x14ac:dyDescent="0.5">
      <c r="A169577" t="s">
        <v>365369</v>
      </c>
      <c r="B169577" t="s">
        <v>365370</v>
      </c>
      <c r="C169577">
        <v>0</v>
      </c>
    </row>
    <row r="169578" spans="1:3" x14ac:dyDescent="0.5">
      <c r="A169578" t="s">
        <v>367339</v>
      </c>
      <c r="B169578" t="s">
        <v>367340</v>
      </c>
      <c r="C169578">
        <v>0</v>
      </c>
    </row>
    <row r="169579" spans="1:3" x14ac:dyDescent="0.5">
      <c r="A169579" t="s">
        <v>267981</v>
      </c>
      <c r="B169579" t="s">
        <v>267982</v>
      </c>
      <c r="C169579">
        <v>0</v>
      </c>
    </row>
    <row r="169580" spans="1:3" x14ac:dyDescent="0.5">
      <c r="A169580" t="s">
        <v>152505</v>
      </c>
      <c r="B169580" t="s">
        <v>152506</v>
      </c>
      <c r="C169580">
        <v>0</v>
      </c>
    </row>
    <row r="169581" spans="1:3" x14ac:dyDescent="0.5">
      <c r="A169581" t="s">
        <v>181855</v>
      </c>
      <c r="B169581" t="s">
        <v>181856</v>
      </c>
      <c r="C169581">
        <v>0</v>
      </c>
    </row>
    <row r="169582" spans="1:3" x14ac:dyDescent="0.5">
      <c r="A169582" t="s">
        <v>237454</v>
      </c>
      <c r="B169582" t="s">
        <v>237455</v>
      </c>
      <c r="C169582">
        <v>0</v>
      </c>
    </row>
    <row r="169583" spans="1:3" x14ac:dyDescent="0.5">
      <c r="A169583" t="s">
        <v>297030</v>
      </c>
      <c r="B169583" t="s">
        <v>297031</v>
      </c>
      <c r="C169583">
        <v>0</v>
      </c>
    </row>
    <row r="169584" spans="1:3" x14ac:dyDescent="0.5">
      <c r="A169584" t="s">
        <v>392719</v>
      </c>
      <c r="B169584" t="s">
        <v>392720</v>
      </c>
      <c r="C169584">
        <v>0</v>
      </c>
    </row>
    <row r="169585" spans="1:3" x14ac:dyDescent="0.5">
      <c r="A169585" t="s">
        <v>14398</v>
      </c>
      <c r="B169585" t="s">
        <v>14399</v>
      </c>
      <c r="C169585">
        <v>0</v>
      </c>
    </row>
    <row r="169586" spans="1:3" x14ac:dyDescent="0.5">
      <c r="A169586" t="s">
        <v>44986</v>
      </c>
      <c r="B169586" t="s">
        <v>44987</v>
      </c>
      <c r="C169586">
        <v>0</v>
      </c>
    </row>
    <row r="169587" spans="1:3" x14ac:dyDescent="0.5">
      <c r="A169587" t="s">
        <v>258208</v>
      </c>
      <c r="B169587" t="s">
        <v>258209</v>
      </c>
      <c r="C169587">
        <v>0</v>
      </c>
    </row>
    <row r="169588" spans="1:3" x14ac:dyDescent="0.5">
      <c r="A169588" t="s">
        <v>233972</v>
      </c>
      <c r="B169588" t="s">
        <v>233973</v>
      </c>
      <c r="C169588">
        <v>0</v>
      </c>
    </row>
    <row r="169589" spans="1:3" x14ac:dyDescent="0.5">
      <c r="A169589" t="s">
        <v>19840</v>
      </c>
      <c r="B169589" t="s">
        <v>19841</v>
      </c>
      <c r="C169589">
        <v>0</v>
      </c>
    </row>
    <row r="169590" spans="1:3" x14ac:dyDescent="0.5">
      <c r="A169590" t="s">
        <v>284849</v>
      </c>
      <c r="B169590" t="s">
        <v>284850</v>
      </c>
      <c r="C169590">
        <v>0</v>
      </c>
    </row>
    <row r="169591" spans="1:3" x14ac:dyDescent="0.5">
      <c r="A169591" t="s">
        <v>256597</v>
      </c>
      <c r="B169591" t="s">
        <v>256598</v>
      </c>
      <c r="C169591">
        <v>0</v>
      </c>
    </row>
    <row r="169592" spans="1:3" x14ac:dyDescent="0.5">
      <c r="A169592" t="s">
        <v>260396</v>
      </c>
      <c r="B169592" t="s">
        <v>260397</v>
      </c>
      <c r="C169592">
        <v>0</v>
      </c>
    </row>
    <row r="169593" spans="1:3" x14ac:dyDescent="0.5">
      <c r="A169593" t="s">
        <v>233125</v>
      </c>
      <c r="B169593" t="s">
        <v>233126</v>
      </c>
      <c r="C169593">
        <v>0</v>
      </c>
    </row>
    <row r="169594" spans="1:3" x14ac:dyDescent="0.5">
      <c r="A169594" t="s">
        <v>57601</v>
      </c>
      <c r="B169594" t="s">
        <v>57602</v>
      </c>
      <c r="C169594">
        <v>0</v>
      </c>
    </row>
    <row r="169595" spans="1:3" x14ac:dyDescent="0.5">
      <c r="A169595" t="s">
        <v>238781</v>
      </c>
      <c r="B169595" t="s">
        <v>238782</v>
      </c>
      <c r="C169595">
        <v>0</v>
      </c>
    </row>
    <row r="169596" spans="1:3" x14ac:dyDescent="0.5">
      <c r="A169596" t="s">
        <v>206571</v>
      </c>
      <c r="B169596" t="s">
        <v>206572</v>
      </c>
      <c r="C169596">
        <v>0</v>
      </c>
    </row>
    <row r="169597" spans="1:3" x14ac:dyDescent="0.5">
      <c r="A169597" t="s">
        <v>358815</v>
      </c>
      <c r="B169597" t="s">
        <v>358816</v>
      </c>
      <c r="C169597">
        <v>0</v>
      </c>
    </row>
    <row r="169598" spans="1:3" x14ac:dyDescent="0.5">
      <c r="A169598" t="s">
        <v>142315</v>
      </c>
      <c r="B169598" t="s">
        <v>142316</v>
      </c>
      <c r="C169598">
        <v>0</v>
      </c>
    </row>
    <row r="169599" spans="1:3" x14ac:dyDescent="0.5">
      <c r="A169599" t="s">
        <v>161444</v>
      </c>
      <c r="B169599" t="s">
        <v>161445</v>
      </c>
      <c r="C169599">
        <v>0</v>
      </c>
    </row>
    <row r="169600" spans="1:3" x14ac:dyDescent="0.5">
      <c r="A169600" t="s">
        <v>56747</v>
      </c>
      <c r="B169600" t="s">
        <v>56748</v>
      </c>
      <c r="C169600">
        <v>0</v>
      </c>
    </row>
    <row r="169601" spans="1:3" x14ac:dyDescent="0.5">
      <c r="A169601" t="s">
        <v>195039</v>
      </c>
      <c r="B169601" t="s">
        <v>195040</v>
      </c>
      <c r="C169601">
        <v>0</v>
      </c>
    </row>
    <row r="169602" spans="1:3" x14ac:dyDescent="0.5">
      <c r="A169602" t="s">
        <v>345483</v>
      </c>
      <c r="B169602" t="s">
        <v>345484</v>
      </c>
      <c r="C169602">
        <v>0</v>
      </c>
    </row>
    <row r="169603" spans="1:3" x14ac:dyDescent="0.5">
      <c r="A169603" t="s">
        <v>392333</v>
      </c>
      <c r="B169603" t="s">
        <v>392334</v>
      </c>
      <c r="C169603">
        <v>0</v>
      </c>
    </row>
    <row r="169604" spans="1:3" x14ac:dyDescent="0.5">
      <c r="A169604" t="s">
        <v>100193</v>
      </c>
      <c r="B169604" t="s">
        <v>100194</v>
      </c>
      <c r="C169604">
        <v>0</v>
      </c>
    </row>
    <row r="169605" spans="1:3" x14ac:dyDescent="0.5">
      <c r="A169605" t="s">
        <v>203589</v>
      </c>
      <c r="B169605" t="s">
        <v>203590</v>
      </c>
      <c r="C169605">
        <v>0</v>
      </c>
    </row>
    <row r="169606" spans="1:3" x14ac:dyDescent="0.5">
      <c r="A169606" t="s">
        <v>154093</v>
      </c>
      <c r="B169606" t="s">
        <v>154094</v>
      </c>
      <c r="C169606">
        <v>0</v>
      </c>
    </row>
    <row r="169607" spans="1:3" x14ac:dyDescent="0.5">
      <c r="A169607" t="s">
        <v>13620</v>
      </c>
      <c r="B169607" t="s">
        <v>13621</v>
      </c>
      <c r="C169607">
        <v>0</v>
      </c>
    </row>
    <row r="169608" spans="1:3" x14ac:dyDescent="0.5">
      <c r="A169608" t="s">
        <v>111265</v>
      </c>
      <c r="B169608" t="s">
        <v>111266</v>
      </c>
      <c r="C169608">
        <v>0</v>
      </c>
    </row>
    <row r="169609" spans="1:3" x14ac:dyDescent="0.5">
      <c r="A169609" t="s">
        <v>232409</v>
      </c>
      <c r="B169609" t="s">
        <v>232410</v>
      </c>
      <c r="C169609">
        <v>0</v>
      </c>
    </row>
    <row r="169610" spans="1:3" x14ac:dyDescent="0.5">
      <c r="A169610" t="s">
        <v>35698</v>
      </c>
      <c r="B169610" t="s">
        <v>35699</v>
      </c>
      <c r="C169610">
        <v>0</v>
      </c>
    </row>
    <row r="169611" spans="1:3" x14ac:dyDescent="0.5">
      <c r="A169611" t="s">
        <v>201729</v>
      </c>
      <c r="B169611" t="s">
        <v>201730</v>
      </c>
      <c r="C169611">
        <v>0</v>
      </c>
    </row>
    <row r="169612" spans="1:3" x14ac:dyDescent="0.5">
      <c r="A169612" t="s">
        <v>157336</v>
      </c>
      <c r="B169612" t="s">
        <v>157337</v>
      </c>
      <c r="C169612">
        <v>0</v>
      </c>
    </row>
    <row r="169613" spans="1:3" x14ac:dyDescent="0.5">
      <c r="A169613" t="s">
        <v>338046</v>
      </c>
      <c r="B169613" t="s">
        <v>338047</v>
      </c>
      <c r="C169613">
        <v>0</v>
      </c>
    </row>
    <row r="169614" spans="1:3" x14ac:dyDescent="0.5">
      <c r="A169614" t="s">
        <v>179977</v>
      </c>
      <c r="B169614" t="s">
        <v>179978</v>
      </c>
      <c r="C169614">
        <v>0</v>
      </c>
    </row>
    <row r="169615" spans="1:3" x14ac:dyDescent="0.5">
      <c r="A169615" t="s">
        <v>358703</v>
      </c>
      <c r="B169615" t="s">
        <v>358704</v>
      </c>
      <c r="C169615">
        <v>0</v>
      </c>
    </row>
    <row r="169616" spans="1:3" x14ac:dyDescent="0.5">
      <c r="A169616" t="s">
        <v>105726</v>
      </c>
      <c r="B169616" t="s">
        <v>105727</v>
      </c>
      <c r="C169616">
        <v>0</v>
      </c>
    </row>
    <row r="169617" spans="1:3" x14ac:dyDescent="0.5">
      <c r="A169617" t="s">
        <v>298712</v>
      </c>
      <c r="B169617" t="s">
        <v>298713</v>
      </c>
      <c r="C169617">
        <v>0</v>
      </c>
    </row>
    <row r="169618" spans="1:3" x14ac:dyDescent="0.5">
      <c r="A169618" t="s">
        <v>402309</v>
      </c>
      <c r="B169618" t="s">
        <v>402310</v>
      </c>
      <c r="C169618">
        <v>0</v>
      </c>
    </row>
    <row r="169619" spans="1:3" x14ac:dyDescent="0.5">
      <c r="A169619" t="s">
        <v>396847</v>
      </c>
      <c r="B169619" t="s">
        <v>396848</v>
      </c>
      <c r="C169619">
        <v>0</v>
      </c>
    </row>
    <row r="169620" spans="1:3" x14ac:dyDescent="0.5">
      <c r="A169620" t="s">
        <v>38024</v>
      </c>
      <c r="B169620" t="s">
        <v>38025</v>
      </c>
      <c r="C169620">
        <v>1</v>
      </c>
    </row>
    <row r="169621" spans="1:3" x14ac:dyDescent="0.5">
      <c r="A169621" t="s">
        <v>177186</v>
      </c>
      <c r="B169621" t="s">
        <v>177187</v>
      </c>
      <c r="C169621">
        <v>0</v>
      </c>
    </row>
    <row r="169622" spans="1:3" x14ac:dyDescent="0.5">
      <c r="A169622" t="s">
        <v>26600</v>
      </c>
      <c r="B169622" t="s">
        <v>26601</v>
      </c>
      <c r="C169622">
        <v>1</v>
      </c>
    </row>
    <row r="169623" spans="1:3" x14ac:dyDescent="0.5">
      <c r="A169623" t="s">
        <v>75226</v>
      </c>
      <c r="B169623" t="s">
        <v>75227</v>
      </c>
      <c r="C169623">
        <v>0</v>
      </c>
    </row>
    <row r="169624" spans="1:3" x14ac:dyDescent="0.5">
      <c r="A169624" t="s">
        <v>17240</v>
      </c>
      <c r="B169624" t="s">
        <v>17241</v>
      </c>
      <c r="C169624">
        <v>0</v>
      </c>
    </row>
    <row r="169625" spans="1:3" x14ac:dyDescent="0.5">
      <c r="A169625" t="s">
        <v>320349</v>
      </c>
      <c r="B169625" t="s">
        <v>320350</v>
      </c>
      <c r="C169625">
        <v>0</v>
      </c>
    </row>
    <row r="169626" spans="1:3" x14ac:dyDescent="0.5">
      <c r="A169626" t="s">
        <v>118942</v>
      </c>
      <c r="B169626" t="s">
        <v>118943</v>
      </c>
      <c r="C169626">
        <v>0</v>
      </c>
    </row>
    <row r="169627" spans="1:3" x14ac:dyDescent="0.5">
      <c r="A169627" t="s">
        <v>103787</v>
      </c>
      <c r="B169627" t="s">
        <v>103788</v>
      </c>
      <c r="C169627">
        <v>0</v>
      </c>
    </row>
    <row r="169628" spans="1:3" x14ac:dyDescent="0.5">
      <c r="A169628" t="s">
        <v>327358</v>
      </c>
      <c r="B169628" t="s">
        <v>327359</v>
      </c>
      <c r="C169628">
        <v>0</v>
      </c>
    </row>
    <row r="169629" spans="1:3" x14ac:dyDescent="0.5">
      <c r="A169629" t="s">
        <v>181365</v>
      </c>
      <c r="B169629" t="s">
        <v>181366</v>
      </c>
      <c r="C169629">
        <v>0</v>
      </c>
    </row>
    <row r="169630" spans="1:3" x14ac:dyDescent="0.5">
      <c r="A169630" t="s">
        <v>355859</v>
      </c>
      <c r="B169630" t="s">
        <v>355860</v>
      </c>
      <c r="C169630">
        <v>0</v>
      </c>
    </row>
    <row r="169631" spans="1:3" x14ac:dyDescent="0.5">
      <c r="A169631" t="s">
        <v>256983</v>
      </c>
      <c r="B169631" t="s">
        <v>256984</v>
      </c>
      <c r="C169631">
        <v>0</v>
      </c>
    </row>
    <row r="169632" spans="1:3" x14ac:dyDescent="0.5">
      <c r="A169632" t="s">
        <v>384160</v>
      </c>
      <c r="B169632" t="s">
        <v>384161</v>
      </c>
      <c r="C169632">
        <v>0</v>
      </c>
    </row>
    <row r="169633" spans="1:3" x14ac:dyDescent="0.5">
      <c r="A169633" t="s">
        <v>199607</v>
      </c>
      <c r="B169633" t="s">
        <v>199608</v>
      </c>
      <c r="C169633">
        <v>0</v>
      </c>
    </row>
    <row r="169634" spans="1:3" x14ac:dyDescent="0.5">
      <c r="A169634" t="s">
        <v>17286</v>
      </c>
      <c r="B169634" t="s">
        <v>17287</v>
      </c>
      <c r="C169634">
        <v>0</v>
      </c>
    </row>
    <row r="169635" spans="1:3" x14ac:dyDescent="0.5">
      <c r="A169635" t="s">
        <v>120142</v>
      </c>
      <c r="B169635" t="s">
        <v>120143</v>
      </c>
      <c r="C169635">
        <v>0</v>
      </c>
    </row>
    <row r="169636" spans="1:3" x14ac:dyDescent="0.5">
      <c r="A169636" t="s">
        <v>3095</v>
      </c>
      <c r="B169636" t="s">
        <v>3096</v>
      </c>
      <c r="C169636">
        <v>0</v>
      </c>
    </row>
    <row r="169637" spans="1:3" x14ac:dyDescent="0.5">
      <c r="A169637" t="s">
        <v>217805</v>
      </c>
      <c r="B169637" t="s">
        <v>217806</v>
      </c>
      <c r="C169637">
        <v>0</v>
      </c>
    </row>
    <row r="169638" spans="1:3" x14ac:dyDescent="0.5">
      <c r="A169638" t="s">
        <v>59813</v>
      </c>
      <c r="B169638" t="s">
        <v>59814</v>
      </c>
      <c r="C169638">
        <v>0</v>
      </c>
    </row>
    <row r="169639" spans="1:3" x14ac:dyDescent="0.5">
      <c r="A169639" t="s">
        <v>106938</v>
      </c>
      <c r="B169639" t="s">
        <v>106939</v>
      </c>
      <c r="C169639">
        <v>0</v>
      </c>
    </row>
    <row r="169640" spans="1:3" x14ac:dyDescent="0.5">
      <c r="A169640" t="s">
        <v>132098</v>
      </c>
      <c r="B169640" t="s">
        <v>132099</v>
      </c>
      <c r="C169640">
        <v>0</v>
      </c>
    </row>
    <row r="169641" spans="1:3" x14ac:dyDescent="0.5">
      <c r="A169641" t="s">
        <v>341247</v>
      </c>
      <c r="B169641" t="s">
        <v>341248</v>
      </c>
      <c r="C169641">
        <v>0</v>
      </c>
    </row>
    <row r="169642" spans="1:3" x14ac:dyDescent="0.5">
      <c r="A169642" t="s">
        <v>286862</v>
      </c>
      <c r="B169642" t="s">
        <v>286863</v>
      </c>
      <c r="C169642">
        <v>0</v>
      </c>
    </row>
    <row r="169643" spans="1:3" x14ac:dyDescent="0.5">
      <c r="A169643" t="s">
        <v>337489</v>
      </c>
      <c r="B169643" t="s">
        <v>337490</v>
      </c>
      <c r="C169643">
        <v>0</v>
      </c>
    </row>
    <row r="169644" spans="1:3" x14ac:dyDescent="0.5">
      <c r="A169644" t="s">
        <v>111197</v>
      </c>
      <c r="B169644" t="s">
        <v>111198</v>
      </c>
      <c r="C169644">
        <v>0</v>
      </c>
    </row>
    <row r="169645" spans="1:3" x14ac:dyDescent="0.5">
      <c r="A169645" t="s">
        <v>61684</v>
      </c>
      <c r="B169645" t="s">
        <v>61685</v>
      </c>
      <c r="C169645">
        <v>0</v>
      </c>
    </row>
    <row r="169646" spans="1:3" x14ac:dyDescent="0.5">
      <c r="A169646" t="s">
        <v>248260</v>
      </c>
      <c r="B169646" t="s">
        <v>248261</v>
      </c>
      <c r="C169646">
        <v>0</v>
      </c>
    </row>
    <row r="169647" spans="1:3" x14ac:dyDescent="0.5">
      <c r="A169647" t="s">
        <v>332281</v>
      </c>
      <c r="B169647" t="s">
        <v>332282</v>
      </c>
      <c r="C169647">
        <v>0</v>
      </c>
    </row>
    <row r="169648" spans="1:3" x14ac:dyDescent="0.5">
      <c r="A169648" t="s">
        <v>112867</v>
      </c>
      <c r="B169648" t="s">
        <v>112868</v>
      </c>
      <c r="C169648">
        <v>0</v>
      </c>
    </row>
    <row r="169649" spans="1:3" x14ac:dyDescent="0.5">
      <c r="A169649" t="s">
        <v>387511</v>
      </c>
      <c r="B169649" t="s">
        <v>387512</v>
      </c>
      <c r="C169649">
        <v>0</v>
      </c>
    </row>
    <row r="169650" spans="1:3" x14ac:dyDescent="0.5">
      <c r="A169650" t="s">
        <v>352577</v>
      </c>
      <c r="B169650" t="s">
        <v>352578</v>
      </c>
      <c r="C169650">
        <v>0</v>
      </c>
    </row>
    <row r="169651" spans="1:3" x14ac:dyDescent="0.5">
      <c r="A169651" t="s">
        <v>223833</v>
      </c>
      <c r="B169651" t="s">
        <v>223834</v>
      </c>
      <c r="C169651">
        <v>0</v>
      </c>
    </row>
    <row r="169652" spans="1:3" x14ac:dyDescent="0.5">
      <c r="A169652" t="s">
        <v>374901</v>
      </c>
      <c r="B169652" t="s">
        <v>374902</v>
      </c>
      <c r="C169652">
        <v>0</v>
      </c>
    </row>
    <row r="169653" spans="1:3" x14ac:dyDescent="0.5">
      <c r="A169653" t="s">
        <v>171209</v>
      </c>
      <c r="B169653" t="s">
        <v>171210</v>
      </c>
      <c r="C169653">
        <v>0</v>
      </c>
    </row>
    <row r="169654" spans="1:3" x14ac:dyDescent="0.5">
      <c r="A169654" t="s">
        <v>358556</v>
      </c>
      <c r="B169654" t="s">
        <v>358557</v>
      </c>
      <c r="C169654">
        <v>0</v>
      </c>
    </row>
    <row r="169655" spans="1:3" x14ac:dyDescent="0.5">
      <c r="A169655" t="s">
        <v>251852</v>
      </c>
      <c r="B169655" t="s">
        <v>251853</v>
      </c>
      <c r="C169655">
        <v>0</v>
      </c>
    </row>
    <row r="169656" spans="1:3" x14ac:dyDescent="0.5">
      <c r="A169656" t="s">
        <v>182988</v>
      </c>
      <c r="B169656" t="s">
        <v>182989</v>
      </c>
      <c r="C169656">
        <v>0</v>
      </c>
    </row>
    <row r="169657" spans="1:3" x14ac:dyDescent="0.5">
      <c r="A169657" t="s">
        <v>92864</v>
      </c>
      <c r="B169657" t="s">
        <v>92865</v>
      </c>
      <c r="C169657">
        <v>0</v>
      </c>
    </row>
    <row r="169658" spans="1:3" x14ac:dyDescent="0.5">
      <c r="A169658" t="s">
        <v>282471</v>
      </c>
      <c r="B169658" t="s">
        <v>282472</v>
      </c>
      <c r="C169658">
        <v>0</v>
      </c>
    </row>
    <row r="169659" spans="1:3" x14ac:dyDescent="0.5">
      <c r="A169659" t="s">
        <v>324555</v>
      </c>
      <c r="B169659" t="s">
        <v>324556</v>
      </c>
      <c r="C169659">
        <v>0</v>
      </c>
    </row>
    <row r="169660" spans="1:3" x14ac:dyDescent="0.5">
      <c r="A169660" t="s">
        <v>296644</v>
      </c>
      <c r="B169660" t="s">
        <v>296645</v>
      </c>
      <c r="C169660">
        <v>0</v>
      </c>
    </row>
    <row r="169661" spans="1:3" x14ac:dyDescent="0.5">
      <c r="A169661" t="s">
        <v>307230</v>
      </c>
      <c r="B169661" t="s">
        <v>307231</v>
      </c>
      <c r="C169661">
        <v>0</v>
      </c>
    </row>
    <row r="169662" spans="1:3" x14ac:dyDescent="0.5">
      <c r="A169662" t="s">
        <v>225384</v>
      </c>
      <c r="B169662" t="s">
        <v>225385</v>
      </c>
      <c r="C169662">
        <v>0</v>
      </c>
    </row>
    <row r="169663" spans="1:3" x14ac:dyDescent="0.5">
      <c r="A169663" t="s">
        <v>362746</v>
      </c>
      <c r="B169663" t="s">
        <v>362747</v>
      </c>
      <c r="C169663">
        <v>0</v>
      </c>
    </row>
    <row r="169664" spans="1:3" x14ac:dyDescent="0.5">
      <c r="A169664" t="s">
        <v>271158</v>
      </c>
      <c r="B169664" t="s">
        <v>271159</v>
      </c>
      <c r="C169664">
        <v>0</v>
      </c>
    </row>
    <row r="169665" spans="1:3" x14ac:dyDescent="0.5">
      <c r="A169665" t="s">
        <v>340081</v>
      </c>
      <c r="B169665" t="s">
        <v>340082</v>
      </c>
      <c r="C169665">
        <v>0</v>
      </c>
    </row>
    <row r="169666" spans="1:3" x14ac:dyDescent="0.5">
      <c r="A169666" t="s">
        <v>264912</v>
      </c>
      <c r="B169666" t="s">
        <v>264913</v>
      </c>
      <c r="C169666">
        <v>0</v>
      </c>
    </row>
    <row r="169667" spans="1:3" x14ac:dyDescent="0.5">
      <c r="A169667" t="s">
        <v>138223</v>
      </c>
      <c r="B169667" t="s">
        <v>138224</v>
      </c>
      <c r="C169667">
        <v>0</v>
      </c>
    </row>
    <row r="169668" spans="1:3" x14ac:dyDescent="0.5">
      <c r="A169668" t="s">
        <v>35792</v>
      </c>
      <c r="B169668" t="s">
        <v>35793</v>
      </c>
      <c r="C169668">
        <v>0</v>
      </c>
    </row>
    <row r="169669" spans="1:3" x14ac:dyDescent="0.5">
      <c r="A169669" t="s">
        <v>41176</v>
      </c>
      <c r="B169669" t="s">
        <v>41177</v>
      </c>
      <c r="C169669">
        <v>0</v>
      </c>
    </row>
    <row r="169670" spans="1:3" x14ac:dyDescent="0.5">
      <c r="A169670" t="s">
        <v>267540</v>
      </c>
      <c r="B169670" t="s">
        <v>267541</v>
      </c>
      <c r="C169670">
        <v>0</v>
      </c>
    </row>
    <row r="169671" spans="1:3" x14ac:dyDescent="0.5">
      <c r="A169671" t="s">
        <v>281695</v>
      </c>
      <c r="B169671" t="s">
        <v>281696</v>
      </c>
      <c r="C169671">
        <v>0</v>
      </c>
    </row>
    <row r="169672" spans="1:3" x14ac:dyDescent="0.5">
      <c r="A169672" t="s">
        <v>149292</v>
      </c>
      <c r="B169672" t="s">
        <v>149293</v>
      </c>
      <c r="C169672">
        <v>0</v>
      </c>
    </row>
    <row r="169673" spans="1:3" x14ac:dyDescent="0.5">
      <c r="A169673" t="s">
        <v>233950</v>
      </c>
      <c r="B169673" t="s">
        <v>233951</v>
      </c>
      <c r="C169673">
        <v>0</v>
      </c>
    </row>
    <row r="169674" spans="1:3" x14ac:dyDescent="0.5">
      <c r="A169674" t="s">
        <v>41384</v>
      </c>
      <c r="B169674" t="s">
        <v>41385</v>
      </c>
      <c r="C169674">
        <v>0</v>
      </c>
    </row>
    <row r="169675" spans="1:3" x14ac:dyDescent="0.5">
      <c r="A169675" t="s">
        <v>177645</v>
      </c>
      <c r="B169675" t="s">
        <v>177646</v>
      </c>
      <c r="C169675">
        <v>0</v>
      </c>
    </row>
    <row r="169676" spans="1:3" x14ac:dyDescent="0.5">
      <c r="A169676" t="s">
        <v>164888</v>
      </c>
      <c r="B169676" t="s">
        <v>164889</v>
      </c>
      <c r="C169676">
        <v>0</v>
      </c>
    </row>
    <row r="169677" spans="1:3" x14ac:dyDescent="0.5">
      <c r="A169677" t="s">
        <v>71724</v>
      </c>
      <c r="B169677" t="s">
        <v>71725</v>
      </c>
      <c r="C169677">
        <v>0</v>
      </c>
    </row>
    <row r="169678" spans="1:3" x14ac:dyDescent="0.5">
      <c r="A169678" t="s">
        <v>286266</v>
      </c>
      <c r="B169678" t="s">
        <v>286267</v>
      </c>
      <c r="C169678">
        <v>0</v>
      </c>
    </row>
    <row r="169679" spans="1:3" x14ac:dyDescent="0.5">
      <c r="A169679" t="s">
        <v>282039</v>
      </c>
      <c r="B169679" t="s">
        <v>282040</v>
      </c>
      <c r="C169679">
        <v>0</v>
      </c>
    </row>
    <row r="169680" spans="1:3" x14ac:dyDescent="0.5">
      <c r="A169680" t="s">
        <v>98913</v>
      </c>
      <c r="B169680" t="s">
        <v>98914</v>
      </c>
      <c r="C169680">
        <v>0</v>
      </c>
    </row>
    <row r="169681" spans="1:3" x14ac:dyDescent="0.5">
      <c r="A169681" t="s">
        <v>137293</v>
      </c>
      <c r="B169681" t="s">
        <v>137294</v>
      </c>
      <c r="C169681">
        <v>0</v>
      </c>
    </row>
    <row r="169682" spans="1:3" x14ac:dyDescent="0.5">
      <c r="A169682" t="s">
        <v>273153</v>
      </c>
      <c r="B169682" t="s">
        <v>273154</v>
      </c>
      <c r="C169682">
        <v>0</v>
      </c>
    </row>
    <row r="169683" spans="1:3" x14ac:dyDescent="0.5">
      <c r="A169683" t="s">
        <v>212678</v>
      </c>
      <c r="B169683" t="s">
        <v>212679</v>
      </c>
      <c r="C169683">
        <v>0</v>
      </c>
    </row>
    <row r="169684" spans="1:3" x14ac:dyDescent="0.5">
      <c r="A169684" t="s">
        <v>323471</v>
      </c>
      <c r="B169684" t="s">
        <v>323472</v>
      </c>
      <c r="C169684">
        <v>0</v>
      </c>
    </row>
    <row r="169685" spans="1:3" x14ac:dyDescent="0.5">
      <c r="A169685" t="s">
        <v>65484</v>
      </c>
      <c r="B169685" t="s">
        <v>65485</v>
      </c>
      <c r="C169685">
        <v>0</v>
      </c>
    </row>
    <row r="169686" spans="1:3" x14ac:dyDescent="0.5">
      <c r="A169686" t="s">
        <v>179843</v>
      </c>
      <c r="B169686" t="s">
        <v>179844</v>
      </c>
      <c r="C169686">
        <v>0</v>
      </c>
    </row>
    <row r="169687" spans="1:3" x14ac:dyDescent="0.5">
      <c r="A169687" t="s">
        <v>358707</v>
      </c>
      <c r="B169687" t="s">
        <v>358708</v>
      </c>
      <c r="C169687">
        <v>0</v>
      </c>
    </row>
    <row r="169688" spans="1:3" x14ac:dyDescent="0.5">
      <c r="A169688" t="s">
        <v>129368</v>
      </c>
      <c r="B169688" t="s">
        <v>129369</v>
      </c>
      <c r="C169688">
        <v>0</v>
      </c>
    </row>
    <row r="169689" spans="1:3" x14ac:dyDescent="0.5">
      <c r="A169689" t="s">
        <v>372292</v>
      </c>
      <c r="B169689" t="s">
        <v>372293</v>
      </c>
      <c r="C169689">
        <v>0</v>
      </c>
    </row>
    <row r="169690" spans="1:3" x14ac:dyDescent="0.5">
      <c r="A169690" t="s">
        <v>194289</v>
      </c>
      <c r="B169690" t="s">
        <v>194290</v>
      </c>
      <c r="C169690">
        <v>0</v>
      </c>
    </row>
    <row r="169691" spans="1:3" x14ac:dyDescent="0.5">
      <c r="A169691" t="s">
        <v>55975</v>
      </c>
      <c r="B169691" t="s">
        <v>55976</v>
      </c>
      <c r="C169691">
        <v>0</v>
      </c>
    </row>
    <row r="169692" spans="1:3" x14ac:dyDescent="0.5">
      <c r="A169692" t="s">
        <v>36038</v>
      </c>
      <c r="B169692" t="s">
        <v>36039</v>
      </c>
      <c r="C169692">
        <v>0</v>
      </c>
    </row>
    <row r="169693" spans="1:3" x14ac:dyDescent="0.5">
      <c r="A169693" t="s">
        <v>121290</v>
      </c>
      <c r="B169693" t="s">
        <v>121291</v>
      </c>
      <c r="C169693">
        <v>0</v>
      </c>
    </row>
    <row r="169694" spans="1:3" x14ac:dyDescent="0.5">
      <c r="A169694" t="s">
        <v>24122</v>
      </c>
      <c r="B169694" t="s">
        <v>24123</v>
      </c>
      <c r="C169694">
        <v>0</v>
      </c>
    </row>
    <row r="169695" spans="1:3" x14ac:dyDescent="0.5">
      <c r="A169695" t="s">
        <v>78648</v>
      </c>
      <c r="B169695" t="s">
        <v>78649</v>
      </c>
      <c r="C169695">
        <v>0</v>
      </c>
    </row>
    <row r="169696" spans="1:3" x14ac:dyDescent="0.5">
      <c r="A169696" t="s">
        <v>206749</v>
      </c>
      <c r="B169696" t="s">
        <v>206750</v>
      </c>
      <c r="C169696">
        <v>0</v>
      </c>
    </row>
    <row r="169697" spans="1:3" x14ac:dyDescent="0.5">
      <c r="A169697" t="s">
        <v>75030</v>
      </c>
      <c r="B169697" t="s">
        <v>75031</v>
      </c>
      <c r="C169697">
        <v>0</v>
      </c>
    </row>
    <row r="169698" spans="1:3" x14ac:dyDescent="0.5">
      <c r="A169698" t="s">
        <v>19522</v>
      </c>
      <c r="B169698" t="s">
        <v>19523</v>
      </c>
      <c r="C169698">
        <v>0</v>
      </c>
    </row>
    <row r="169699" spans="1:3" x14ac:dyDescent="0.5">
      <c r="A169699" t="s">
        <v>388500</v>
      </c>
      <c r="B169699" t="s">
        <v>388501</v>
      </c>
      <c r="C169699">
        <v>0</v>
      </c>
    </row>
    <row r="169700" spans="1:3" x14ac:dyDescent="0.5">
      <c r="A169700" t="s">
        <v>292596</v>
      </c>
      <c r="B169700" t="s">
        <v>292597</v>
      </c>
      <c r="C169700">
        <v>0</v>
      </c>
    </row>
    <row r="169701" spans="1:3" x14ac:dyDescent="0.5">
      <c r="A169701" t="s">
        <v>320161</v>
      </c>
      <c r="B169701" t="s">
        <v>320162</v>
      </c>
      <c r="C169701">
        <v>0</v>
      </c>
    </row>
    <row r="169702" spans="1:3" x14ac:dyDescent="0.5">
      <c r="A169702" t="s">
        <v>249491</v>
      </c>
      <c r="B169702" t="s">
        <v>249492</v>
      </c>
      <c r="C169702">
        <v>0</v>
      </c>
    </row>
    <row r="169703" spans="1:3" x14ac:dyDescent="0.5">
      <c r="A169703" t="s">
        <v>158257</v>
      </c>
      <c r="B169703" t="s">
        <v>158258</v>
      </c>
      <c r="C169703">
        <v>0</v>
      </c>
    </row>
    <row r="169704" spans="1:3" x14ac:dyDescent="0.5">
      <c r="A169704" t="s">
        <v>207075</v>
      </c>
      <c r="B169704" t="s">
        <v>207076</v>
      </c>
      <c r="C169704">
        <v>0</v>
      </c>
    </row>
    <row r="169705" spans="1:3" x14ac:dyDescent="0.5">
      <c r="A169705" t="s">
        <v>193381</v>
      </c>
      <c r="B169705" t="s">
        <v>193382</v>
      </c>
      <c r="C169705">
        <v>0</v>
      </c>
    </row>
    <row r="169706" spans="1:3" x14ac:dyDescent="0.5">
      <c r="A169706" t="s">
        <v>8544</v>
      </c>
      <c r="B169706" t="s">
        <v>8545</v>
      </c>
      <c r="C169706">
        <v>0</v>
      </c>
    </row>
    <row r="169707" spans="1:3" x14ac:dyDescent="0.5">
      <c r="A169707" t="s">
        <v>343269</v>
      </c>
      <c r="B169707" t="s">
        <v>343270</v>
      </c>
      <c r="C169707">
        <v>0</v>
      </c>
    </row>
    <row r="169708" spans="1:3" x14ac:dyDescent="0.5">
      <c r="A169708" t="s">
        <v>153792</v>
      </c>
      <c r="B169708" t="s">
        <v>153793</v>
      </c>
      <c r="C169708">
        <v>0</v>
      </c>
    </row>
    <row r="169709" spans="1:3" x14ac:dyDescent="0.5">
      <c r="A169709" t="s">
        <v>1295</v>
      </c>
      <c r="B169709" t="s">
        <v>1296</v>
      </c>
      <c r="C169709">
        <v>0</v>
      </c>
    </row>
    <row r="169710" spans="1:3" x14ac:dyDescent="0.5">
      <c r="A169710" t="s">
        <v>386883</v>
      </c>
      <c r="B169710" t="s">
        <v>386884</v>
      </c>
      <c r="C169710">
        <v>0</v>
      </c>
    </row>
    <row r="169711" spans="1:3" x14ac:dyDescent="0.5">
      <c r="A169711" t="s">
        <v>35560</v>
      </c>
      <c r="B169711" t="s">
        <v>35561</v>
      </c>
      <c r="C169711">
        <v>0</v>
      </c>
    </row>
    <row r="169712" spans="1:3" x14ac:dyDescent="0.5">
      <c r="A169712" t="s">
        <v>421761</v>
      </c>
      <c r="B169712" t="s">
        <v>421762</v>
      </c>
      <c r="C169712">
        <v>0</v>
      </c>
    </row>
    <row r="169713" spans="1:3" x14ac:dyDescent="0.5">
      <c r="A169713" t="s">
        <v>299948</v>
      </c>
      <c r="B169713" t="s">
        <v>299949</v>
      </c>
      <c r="C169713">
        <v>0</v>
      </c>
    </row>
    <row r="169714" spans="1:3" x14ac:dyDescent="0.5">
      <c r="A169714" t="s">
        <v>303938</v>
      </c>
      <c r="B169714" t="s">
        <v>303939</v>
      </c>
      <c r="C169714">
        <v>0</v>
      </c>
    </row>
    <row r="169715" spans="1:3" x14ac:dyDescent="0.5">
      <c r="A169715" t="s">
        <v>232017</v>
      </c>
      <c r="B169715" t="s">
        <v>232018</v>
      </c>
      <c r="C169715">
        <v>0</v>
      </c>
    </row>
    <row r="169716" spans="1:3" x14ac:dyDescent="0.5">
      <c r="A169716" t="s">
        <v>421907</v>
      </c>
      <c r="B169716" t="s">
        <v>421908</v>
      </c>
      <c r="C169716">
        <v>0</v>
      </c>
    </row>
    <row r="169717" spans="1:3" x14ac:dyDescent="0.5">
      <c r="A169717" t="s">
        <v>46316</v>
      </c>
      <c r="B169717" t="s">
        <v>46317</v>
      </c>
      <c r="C169717">
        <v>0</v>
      </c>
    </row>
    <row r="169718" spans="1:3" x14ac:dyDescent="0.5">
      <c r="A169718" t="s">
        <v>104367</v>
      </c>
      <c r="B169718" t="s">
        <v>104368</v>
      </c>
      <c r="C169718">
        <v>0</v>
      </c>
    </row>
    <row r="169719" spans="1:3" x14ac:dyDescent="0.5">
      <c r="A169719" t="s">
        <v>273818</v>
      </c>
      <c r="B169719" t="s">
        <v>273819</v>
      </c>
      <c r="C169719">
        <v>0</v>
      </c>
    </row>
    <row r="169720" spans="1:3" x14ac:dyDescent="0.5">
      <c r="A169720" t="s">
        <v>212502</v>
      </c>
      <c r="B169720" t="s">
        <v>212503</v>
      </c>
      <c r="C169720">
        <v>0</v>
      </c>
    </row>
    <row r="169721" spans="1:3" x14ac:dyDescent="0.5">
      <c r="A169721" t="s">
        <v>338672</v>
      </c>
      <c r="B169721" t="s">
        <v>338673</v>
      </c>
      <c r="C169721">
        <v>0</v>
      </c>
    </row>
    <row r="169722" spans="1:3" x14ac:dyDescent="0.5">
      <c r="A169722" t="s">
        <v>15086</v>
      </c>
      <c r="B169722" t="s">
        <v>15087</v>
      </c>
      <c r="C169722">
        <v>0</v>
      </c>
    </row>
    <row r="169723" spans="1:3" x14ac:dyDescent="0.5">
      <c r="A169723" t="s">
        <v>71348</v>
      </c>
      <c r="B169723" t="s">
        <v>71349</v>
      </c>
      <c r="C169723">
        <v>0</v>
      </c>
    </row>
    <row r="169724" spans="1:3" x14ac:dyDescent="0.5">
      <c r="A169724" t="s">
        <v>111519</v>
      </c>
      <c r="B169724" t="s">
        <v>111520</v>
      </c>
      <c r="C169724">
        <v>0</v>
      </c>
    </row>
    <row r="169725" spans="1:3" x14ac:dyDescent="0.5">
      <c r="A169725" t="s">
        <v>243904</v>
      </c>
      <c r="B169725" t="s">
        <v>243905</v>
      </c>
      <c r="C169725">
        <v>0</v>
      </c>
    </row>
    <row r="169726" spans="1:3" x14ac:dyDescent="0.5">
      <c r="A169726" t="s">
        <v>421355</v>
      </c>
      <c r="B169726" t="s">
        <v>421356</v>
      </c>
      <c r="C169726">
        <v>0</v>
      </c>
    </row>
    <row r="169727" spans="1:3" x14ac:dyDescent="0.5">
      <c r="A169727" t="s">
        <v>140779</v>
      </c>
      <c r="B169727" t="s">
        <v>140780</v>
      </c>
      <c r="C169727">
        <v>0</v>
      </c>
    </row>
    <row r="169728" spans="1:3" x14ac:dyDescent="0.5">
      <c r="A169728" t="s">
        <v>77950</v>
      </c>
      <c r="B169728" t="s">
        <v>77951</v>
      </c>
      <c r="C169728">
        <v>0</v>
      </c>
    </row>
    <row r="169729" spans="1:3" x14ac:dyDescent="0.5">
      <c r="A169729" t="s">
        <v>125081</v>
      </c>
      <c r="B169729" t="s">
        <v>125082</v>
      </c>
      <c r="C169729">
        <v>0</v>
      </c>
    </row>
    <row r="169730" spans="1:3" x14ac:dyDescent="0.5">
      <c r="A169730" t="s">
        <v>160643</v>
      </c>
      <c r="B169730" t="s">
        <v>160644</v>
      </c>
      <c r="C169730">
        <v>0</v>
      </c>
    </row>
    <row r="169731" spans="1:3" x14ac:dyDescent="0.5">
      <c r="A169731" t="s">
        <v>105760</v>
      </c>
      <c r="B169731" t="s">
        <v>105761</v>
      </c>
      <c r="C169731">
        <v>0</v>
      </c>
    </row>
    <row r="169732" spans="1:3" x14ac:dyDescent="0.5">
      <c r="A169732" t="s">
        <v>71506</v>
      </c>
      <c r="B169732" t="s">
        <v>71507</v>
      </c>
      <c r="C169732">
        <v>0</v>
      </c>
    </row>
    <row r="169733" spans="1:3" x14ac:dyDescent="0.5">
      <c r="A169733" t="s">
        <v>258398</v>
      </c>
      <c r="B169733" t="s">
        <v>258399</v>
      </c>
      <c r="C169733">
        <v>0</v>
      </c>
    </row>
    <row r="169734" spans="1:3" x14ac:dyDescent="0.5">
      <c r="A169734" t="s">
        <v>51369</v>
      </c>
      <c r="B169734" t="s">
        <v>51370</v>
      </c>
      <c r="C169734">
        <v>0</v>
      </c>
    </row>
    <row r="169735" spans="1:3" x14ac:dyDescent="0.5">
      <c r="A169735" t="s">
        <v>316594</v>
      </c>
      <c r="B169735" t="s">
        <v>316595</v>
      </c>
      <c r="C169735">
        <v>0</v>
      </c>
    </row>
    <row r="169736" spans="1:3" x14ac:dyDescent="0.5">
      <c r="A169736" t="s">
        <v>233914</v>
      </c>
      <c r="B169736" t="s">
        <v>233915</v>
      </c>
      <c r="C169736">
        <v>0</v>
      </c>
    </row>
    <row r="169737" spans="1:3" x14ac:dyDescent="0.5">
      <c r="A169737" t="s">
        <v>269701</v>
      </c>
      <c r="B169737" t="s">
        <v>269702</v>
      </c>
      <c r="C169737">
        <v>0</v>
      </c>
    </row>
    <row r="169738" spans="1:3" x14ac:dyDescent="0.5">
      <c r="A169738" t="s">
        <v>23426</v>
      </c>
      <c r="B169738" t="s">
        <v>23427</v>
      </c>
      <c r="C169738">
        <v>0</v>
      </c>
    </row>
    <row r="169739" spans="1:3" x14ac:dyDescent="0.5">
      <c r="A169739" t="s">
        <v>131658</v>
      </c>
      <c r="B169739" t="s">
        <v>131659</v>
      </c>
      <c r="C169739">
        <v>0</v>
      </c>
    </row>
    <row r="169740" spans="1:3" x14ac:dyDescent="0.5">
      <c r="A169740" t="s">
        <v>62588</v>
      </c>
      <c r="B169740" t="s">
        <v>62589</v>
      </c>
      <c r="C169740">
        <v>0</v>
      </c>
    </row>
    <row r="169741" spans="1:3" x14ac:dyDescent="0.5">
      <c r="A169741" t="s">
        <v>354597</v>
      </c>
      <c r="B169741" t="s">
        <v>354598</v>
      </c>
      <c r="C169741">
        <v>0</v>
      </c>
    </row>
    <row r="169742" spans="1:3" x14ac:dyDescent="0.5">
      <c r="A169742" t="s">
        <v>268475</v>
      </c>
      <c r="B169742" t="s">
        <v>268476</v>
      </c>
      <c r="C169742">
        <v>0</v>
      </c>
    </row>
    <row r="169743" spans="1:3" x14ac:dyDescent="0.5">
      <c r="A169743" t="s">
        <v>402904</v>
      </c>
      <c r="B169743" t="s">
        <v>402905</v>
      </c>
      <c r="C169743">
        <v>0</v>
      </c>
    </row>
    <row r="169744" spans="1:3" x14ac:dyDescent="0.5">
      <c r="A169744" t="s">
        <v>282111</v>
      </c>
      <c r="B169744" t="s">
        <v>282112</v>
      </c>
      <c r="C169744">
        <v>0</v>
      </c>
    </row>
    <row r="169745" spans="1:3" x14ac:dyDescent="0.5">
      <c r="A169745" t="s">
        <v>195245</v>
      </c>
      <c r="B169745" t="s">
        <v>195246</v>
      </c>
      <c r="C169745">
        <v>0</v>
      </c>
    </row>
    <row r="169746" spans="1:3" x14ac:dyDescent="0.5">
      <c r="A169746" t="s">
        <v>128121</v>
      </c>
      <c r="B169746" t="s">
        <v>128122</v>
      </c>
      <c r="C169746">
        <v>0</v>
      </c>
    </row>
    <row r="169747" spans="1:3" x14ac:dyDescent="0.5">
      <c r="A169747" t="s">
        <v>82641</v>
      </c>
      <c r="B169747" t="s">
        <v>82642</v>
      </c>
      <c r="C169747">
        <v>0</v>
      </c>
    </row>
    <row r="169748" spans="1:3" x14ac:dyDescent="0.5">
      <c r="A169748" t="s">
        <v>19886</v>
      </c>
      <c r="B169748" t="s">
        <v>19887</v>
      </c>
      <c r="C169748">
        <v>0</v>
      </c>
    </row>
    <row r="169749" spans="1:3" x14ac:dyDescent="0.5">
      <c r="A169749" t="s">
        <v>383174</v>
      </c>
      <c r="B169749" t="s">
        <v>383175</v>
      </c>
      <c r="C169749">
        <v>0</v>
      </c>
    </row>
    <row r="169750" spans="1:3" x14ac:dyDescent="0.5">
      <c r="A169750" t="s">
        <v>296708</v>
      </c>
      <c r="B169750" t="s">
        <v>296709</v>
      </c>
      <c r="C169750">
        <v>0</v>
      </c>
    </row>
    <row r="169751" spans="1:3" x14ac:dyDescent="0.5">
      <c r="A169751" t="s">
        <v>258234</v>
      </c>
      <c r="B169751" t="s">
        <v>258235</v>
      </c>
      <c r="C169751">
        <v>0</v>
      </c>
    </row>
    <row r="169752" spans="1:3" x14ac:dyDescent="0.5">
      <c r="A169752" t="s">
        <v>50244</v>
      </c>
      <c r="B169752" t="s">
        <v>50245</v>
      </c>
      <c r="C169752">
        <v>0</v>
      </c>
    </row>
    <row r="169753" spans="1:3" x14ac:dyDescent="0.5">
      <c r="A169753" t="s">
        <v>134930</v>
      </c>
      <c r="B169753" t="s">
        <v>134931</v>
      </c>
      <c r="C169753">
        <v>0</v>
      </c>
    </row>
    <row r="169754" spans="1:3" x14ac:dyDescent="0.5">
      <c r="A169754" t="s">
        <v>343408</v>
      </c>
      <c r="B169754" t="s">
        <v>343409</v>
      </c>
      <c r="C169754">
        <v>0</v>
      </c>
    </row>
    <row r="169755" spans="1:3" x14ac:dyDescent="0.5">
      <c r="A169755" t="s">
        <v>323425</v>
      </c>
      <c r="B169755" t="s">
        <v>323426</v>
      </c>
      <c r="C169755">
        <v>0</v>
      </c>
    </row>
    <row r="169756" spans="1:3" x14ac:dyDescent="0.5">
      <c r="A169756" t="s">
        <v>399658</v>
      </c>
      <c r="B169756" t="s">
        <v>399659</v>
      </c>
      <c r="C169756">
        <v>0</v>
      </c>
    </row>
    <row r="169757" spans="1:3" x14ac:dyDescent="0.5">
      <c r="A169757" t="s">
        <v>126225</v>
      </c>
      <c r="B169757" t="s">
        <v>126226</v>
      </c>
      <c r="C169757">
        <v>0</v>
      </c>
    </row>
    <row r="169758" spans="1:3" x14ac:dyDescent="0.5">
      <c r="A169758" t="s">
        <v>382097</v>
      </c>
      <c r="B169758" t="s">
        <v>382098</v>
      </c>
      <c r="C169758">
        <v>0</v>
      </c>
    </row>
    <row r="169759" spans="1:3" x14ac:dyDescent="0.5">
      <c r="A169759" t="s">
        <v>230387</v>
      </c>
      <c r="B169759" t="s">
        <v>230388</v>
      </c>
      <c r="C169759">
        <v>0</v>
      </c>
    </row>
    <row r="169760" spans="1:3" x14ac:dyDescent="0.5">
      <c r="A169760" t="s">
        <v>322283</v>
      </c>
      <c r="B169760" t="s">
        <v>322284</v>
      </c>
      <c r="C169760">
        <v>0</v>
      </c>
    </row>
    <row r="169761" spans="1:3" x14ac:dyDescent="0.5">
      <c r="A169761" t="s">
        <v>239389</v>
      </c>
      <c r="B169761" t="s">
        <v>239390</v>
      </c>
      <c r="C169761">
        <v>0</v>
      </c>
    </row>
    <row r="169762" spans="1:3" x14ac:dyDescent="0.5">
      <c r="A169762" t="s">
        <v>257583</v>
      </c>
      <c r="B169762" t="s">
        <v>257584</v>
      </c>
      <c r="C169762">
        <v>0</v>
      </c>
    </row>
    <row r="169763" spans="1:3" x14ac:dyDescent="0.5">
      <c r="A169763" t="s">
        <v>278883</v>
      </c>
      <c r="B169763" t="s">
        <v>278884</v>
      </c>
      <c r="C169763">
        <v>0</v>
      </c>
    </row>
    <row r="169764" spans="1:3" x14ac:dyDescent="0.5">
      <c r="A169764" t="s">
        <v>304744</v>
      </c>
      <c r="B169764" t="s">
        <v>304745</v>
      </c>
      <c r="C169764">
        <v>0</v>
      </c>
    </row>
    <row r="169765" spans="1:3" x14ac:dyDescent="0.5">
      <c r="A169765" t="s">
        <v>214536</v>
      </c>
      <c r="B169765" t="s">
        <v>214537</v>
      </c>
      <c r="C169765">
        <v>0</v>
      </c>
    </row>
    <row r="169766" spans="1:3" x14ac:dyDescent="0.5">
      <c r="A169766" t="s">
        <v>381669</v>
      </c>
      <c r="B169766" t="s">
        <v>381670</v>
      </c>
      <c r="C169766">
        <v>0</v>
      </c>
    </row>
    <row r="169767" spans="1:3" x14ac:dyDescent="0.5">
      <c r="A169767" t="s">
        <v>191041</v>
      </c>
      <c r="B169767" t="s">
        <v>191042</v>
      </c>
      <c r="C169767">
        <v>0</v>
      </c>
    </row>
    <row r="169768" spans="1:3" x14ac:dyDescent="0.5">
      <c r="A169768" t="s">
        <v>142521</v>
      </c>
      <c r="B169768" t="s">
        <v>142522</v>
      </c>
      <c r="C169768">
        <v>0</v>
      </c>
    </row>
    <row r="169769" spans="1:3" x14ac:dyDescent="0.5">
      <c r="A169769" t="s">
        <v>398162</v>
      </c>
      <c r="B169769" t="s">
        <v>398163</v>
      </c>
      <c r="C169769">
        <v>0</v>
      </c>
    </row>
    <row r="169770" spans="1:3" x14ac:dyDescent="0.5">
      <c r="A169770" t="s">
        <v>395566</v>
      </c>
      <c r="B169770" t="s">
        <v>395567</v>
      </c>
      <c r="C169770">
        <v>0</v>
      </c>
    </row>
    <row r="169771" spans="1:3" x14ac:dyDescent="0.5">
      <c r="A169771" t="s">
        <v>413106</v>
      </c>
      <c r="B169771" t="s">
        <v>413107</v>
      </c>
      <c r="C169771">
        <v>0</v>
      </c>
    </row>
    <row r="169772" spans="1:3" x14ac:dyDescent="0.5">
      <c r="A169772" t="s">
        <v>3907</v>
      </c>
      <c r="B169772" t="s">
        <v>3908</v>
      </c>
      <c r="C169772">
        <v>0</v>
      </c>
    </row>
    <row r="169773" spans="1:3" x14ac:dyDescent="0.5">
      <c r="A169773" t="s">
        <v>305002</v>
      </c>
      <c r="B169773" t="s">
        <v>305003</v>
      </c>
      <c r="C169773">
        <v>0</v>
      </c>
    </row>
    <row r="169774" spans="1:3" x14ac:dyDescent="0.5">
      <c r="A169774" t="s">
        <v>149974</v>
      </c>
      <c r="B169774" t="s">
        <v>149975</v>
      </c>
      <c r="C169774">
        <v>0</v>
      </c>
    </row>
    <row r="169775" spans="1:3" x14ac:dyDescent="0.5">
      <c r="A169775" t="s">
        <v>215716</v>
      </c>
      <c r="B169775" t="s">
        <v>215717</v>
      </c>
      <c r="C169775">
        <v>0</v>
      </c>
    </row>
    <row r="169776" spans="1:3" x14ac:dyDescent="0.5">
      <c r="A169776" t="s">
        <v>419635</v>
      </c>
      <c r="B169776" t="s">
        <v>419636</v>
      </c>
      <c r="C169776">
        <v>0</v>
      </c>
    </row>
    <row r="169777" spans="1:3" x14ac:dyDescent="0.5">
      <c r="A169777" t="s">
        <v>12818</v>
      </c>
      <c r="B169777" t="s">
        <v>12819</v>
      </c>
      <c r="C169777">
        <v>0</v>
      </c>
    </row>
    <row r="169778" spans="1:3" x14ac:dyDescent="0.5">
      <c r="A169778" t="s">
        <v>149894</v>
      </c>
      <c r="B169778" t="s">
        <v>149895</v>
      </c>
      <c r="C169778">
        <v>0</v>
      </c>
    </row>
    <row r="169779" spans="1:3" x14ac:dyDescent="0.5">
      <c r="A169779" t="s">
        <v>65184</v>
      </c>
      <c r="B169779" t="s">
        <v>65185</v>
      </c>
      <c r="C169779">
        <v>0</v>
      </c>
    </row>
    <row r="169780" spans="1:3" x14ac:dyDescent="0.5">
      <c r="A169780" t="s">
        <v>145162</v>
      </c>
      <c r="B169780" t="s">
        <v>145163</v>
      </c>
      <c r="C169780">
        <v>0</v>
      </c>
    </row>
    <row r="169781" spans="1:3" x14ac:dyDescent="0.5">
      <c r="A169781" t="s">
        <v>84335</v>
      </c>
      <c r="B169781" t="s">
        <v>84336</v>
      </c>
      <c r="C169781">
        <v>0</v>
      </c>
    </row>
    <row r="169782" spans="1:3" x14ac:dyDescent="0.5">
      <c r="A169782" t="s">
        <v>359608</v>
      </c>
      <c r="B169782" t="s">
        <v>359609</v>
      </c>
      <c r="C169782">
        <v>0</v>
      </c>
    </row>
    <row r="169783" spans="1:3" x14ac:dyDescent="0.5">
      <c r="A169783" t="s">
        <v>293990</v>
      </c>
      <c r="B169783" t="s">
        <v>293991</v>
      </c>
      <c r="C169783">
        <v>0</v>
      </c>
    </row>
    <row r="169784" spans="1:3" x14ac:dyDescent="0.5">
      <c r="A169784" t="s">
        <v>194051</v>
      </c>
      <c r="B169784" t="s">
        <v>194052</v>
      </c>
      <c r="C169784">
        <v>0</v>
      </c>
    </row>
    <row r="169785" spans="1:3" x14ac:dyDescent="0.5">
      <c r="A169785" t="s">
        <v>58381</v>
      </c>
      <c r="B169785" t="s">
        <v>58382</v>
      </c>
      <c r="C169785">
        <v>0</v>
      </c>
    </row>
    <row r="169786" spans="1:3" x14ac:dyDescent="0.5">
      <c r="A169786" t="s">
        <v>315609</v>
      </c>
      <c r="B169786" t="s">
        <v>315610</v>
      </c>
      <c r="C169786">
        <v>0</v>
      </c>
    </row>
    <row r="169787" spans="1:3" x14ac:dyDescent="0.5">
      <c r="A169787" t="s">
        <v>311489</v>
      </c>
      <c r="B169787" t="s">
        <v>311490</v>
      </c>
      <c r="C169787">
        <v>0</v>
      </c>
    </row>
    <row r="169788" spans="1:3" x14ac:dyDescent="0.5">
      <c r="A169788" t="s">
        <v>124871</v>
      </c>
      <c r="B169788" t="s">
        <v>124872</v>
      </c>
      <c r="C169788">
        <v>0</v>
      </c>
    </row>
    <row r="169789" spans="1:3" x14ac:dyDescent="0.5">
      <c r="A169789" t="s">
        <v>221776</v>
      </c>
      <c r="B169789" t="s">
        <v>221777</v>
      </c>
      <c r="C169789">
        <v>0</v>
      </c>
    </row>
    <row r="169790" spans="1:3" x14ac:dyDescent="0.5">
      <c r="A169790" t="s">
        <v>221698</v>
      </c>
      <c r="B169790" t="s">
        <v>221699</v>
      </c>
      <c r="C169790">
        <v>0</v>
      </c>
    </row>
    <row r="169791" spans="1:3" x14ac:dyDescent="0.5">
      <c r="A169791" t="s">
        <v>68682</v>
      </c>
      <c r="B169791" t="s">
        <v>68683</v>
      </c>
      <c r="C169791">
        <v>0</v>
      </c>
    </row>
    <row r="169792" spans="1:3" x14ac:dyDescent="0.5">
      <c r="A169792" t="s">
        <v>247895</v>
      </c>
      <c r="B169792" t="s">
        <v>247896</v>
      </c>
      <c r="C169792">
        <v>0</v>
      </c>
    </row>
    <row r="169793" spans="1:3" x14ac:dyDescent="0.5">
      <c r="A169793" t="s">
        <v>171175</v>
      </c>
      <c r="B169793" t="s">
        <v>171176</v>
      </c>
      <c r="C169793">
        <v>0</v>
      </c>
    </row>
    <row r="169794" spans="1:3" x14ac:dyDescent="0.5">
      <c r="A169794" t="s">
        <v>191009</v>
      </c>
      <c r="B169794" t="s">
        <v>191010</v>
      </c>
      <c r="C169794">
        <v>0</v>
      </c>
    </row>
    <row r="169795" spans="1:3" x14ac:dyDescent="0.5">
      <c r="A169795" t="s">
        <v>167432</v>
      </c>
      <c r="B169795" t="s">
        <v>167433</v>
      </c>
      <c r="C169795">
        <v>0</v>
      </c>
    </row>
    <row r="169796" spans="1:3" x14ac:dyDescent="0.5">
      <c r="A169796" t="s">
        <v>322631</v>
      </c>
      <c r="B169796" t="s">
        <v>322632</v>
      </c>
      <c r="C169796">
        <v>0</v>
      </c>
    </row>
    <row r="169797" spans="1:3" x14ac:dyDescent="0.5">
      <c r="A169797" t="s">
        <v>382953</v>
      </c>
      <c r="B169797" t="s">
        <v>382954</v>
      </c>
      <c r="C169797">
        <v>0</v>
      </c>
    </row>
    <row r="169798" spans="1:3" x14ac:dyDescent="0.5">
      <c r="A169798" t="s">
        <v>148618</v>
      </c>
      <c r="B169798" t="s">
        <v>148619</v>
      </c>
      <c r="C169798">
        <v>0</v>
      </c>
    </row>
    <row r="169799" spans="1:3" x14ac:dyDescent="0.5">
      <c r="A169799" t="s">
        <v>266466</v>
      </c>
      <c r="B169799" t="s">
        <v>266467</v>
      </c>
      <c r="C169799">
        <v>0</v>
      </c>
    </row>
    <row r="169800" spans="1:3" x14ac:dyDescent="0.5">
      <c r="A169800" t="s">
        <v>169156</v>
      </c>
      <c r="B169800" t="s">
        <v>169157</v>
      </c>
      <c r="C169800">
        <v>0</v>
      </c>
    </row>
    <row r="169801" spans="1:3" x14ac:dyDescent="0.5">
      <c r="A169801" t="s">
        <v>290091</v>
      </c>
      <c r="B169801" t="s">
        <v>290092</v>
      </c>
      <c r="C169801">
        <v>0</v>
      </c>
    </row>
    <row r="169802" spans="1:3" x14ac:dyDescent="0.5">
      <c r="A169802" t="s">
        <v>112869</v>
      </c>
      <c r="B169802" t="s">
        <v>112870</v>
      </c>
      <c r="C169802">
        <v>0</v>
      </c>
    </row>
    <row r="169803" spans="1:3" x14ac:dyDescent="0.5">
      <c r="A169803" t="s">
        <v>25000</v>
      </c>
      <c r="B169803" t="s">
        <v>25001</v>
      </c>
      <c r="C169803">
        <v>0</v>
      </c>
    </row>
    <row r="169804" spans="1:3" x14ac:dyDescent="0.5">
      <c r="A169804" t="s">
        <v>62418</v>
      </c>
      <c r="B169804" t="s">
        <v>62419</v>
      </c>
      <c r="C169804">
        <v>0</v>
      </c>
    </row>
    <row r="169805" spans="1:3" x14ac:dyDescent="0.5">
      <c r="A169805" t="s">
        <v>57471</v>
      </c>
      <c r="B169805" t="s">
        <v>57472</v>
      </c>
      <c r="C169805">
        <v>0</v>
      </c>
    </row>
    <row r="169806" spans="1:3" x14ac:dyDescent="0.5">
      <c r="A169806" t="s">
        <v>125151</v>
      </c>
      <c r="B169806" t="s">
        <v>125152</v>
      </c>
      <c r="C169806">
        <v>0</v>
      </c>
    </row>
    <row r="169807" spans="1:3" x14ac:dyDescent="0.5">
      <c r="A169807" t="s">
        <v>295878</v>
      </c>
      <c r="B169807" t="s">
        <v>295879</v>
      </c>
      <c r="C169807">
        <v>0</v>
      </c>
    </row>
    <row r="169808" spans="1:3" x14ac:dyDescent="0.5">
      <c r="A169808" t="s">
        <v>358020</v>
      </c>
      <c r="B169808" t="s">
        <v>358021</v>
      </c>
      <c r="C169808">
        <v>0</v>
      </c>
    </row>
    <row r="169809" spans="1:3" x14ac:dyDescent="0.5">
      <c r="A169809" t="s">
        <v>387968</v>
      </c>
      <c r="B169809" t="s">
        <v>387969</v>
      </c>
      <c r="C169809">
        <v>0</v>
      </c>
    </row>
    <row r="169810" spans="1:3" x14ac:dyDescent="0.5">
      <c r="A169810" t="s">
        <v>306493</v>
      </c>
      <c r="B169810" t="s">
        <v>306494</v>
      </c>
      <c r="C169810">
        <v>0</v>
      </c>
    </row>
    <row r="169811" spans="1:3" x14ac:dyDescent="0.5">
      <c r="A169811" t="s">
        <v>152071</v>
      </c>
      <c r="B169811" t="s">
        <v>152072</v>
      </c>
      <c r="C169811">
        <v>0</v>
      </c>
    </row>
    <row r="169812" spans="1:3" x14ac:dyDescent="0.5">
      <c r="A169812" t="s">
        <v>413707</v>
      </c>
      <c r="B169812" t="s">
        <v>413708</v>
      </c>
      <c r="C169812">
        <v>0</v>
      </c>
    </row>
    <row r="169813" spans="1:3" x14ac:dyDescent="0.5">
      <c r="A169813" t="s">
        <v>155987</v>
      </c>
      <c r="B169813" t="s">
        <v>155988</v>
      </c>
      <c r="C169813">
        <v>0</v>
      </c>
    </row>
    <row r="169814" spans="1:3" x14ac:dyDescent="0.5">
      <c r="A169814" t="s">
        <v>81332</v>
      </c>
      <c r="B169814" t="s">
        <v>81333</v>
      </c>
      <c r="C169814">
        <v>0</v>
      </c>
    </row>
    <row r="169815" spans="1:3" x14ac:dyDescent="0.5">
      <c r="A169815" t="s">
        <v>158773</v>
      </c>
      <c r="B169815" t="s">
        <v>158774</v>
      </c>
      <c r="C169815">
        <v>0</v>
      </c>
    </row>
    <row r="169816" spans="1:3" x14ac:dyDescent="0.5">
      <c r="A169816" t="s">
        <v>366292</v>
      </c>
      <c r="B169816" t="s">
        <v>366293</v>
      </c>
      <c r="C169816">
        <v>0</v>
      </c>
    </row>
    <row r="169817" spans="1:3" x14ac:dyDescent="0.5">
      <c r="A169817" t="s">
        <v>79262</v>
      </c>
      <c r="B169817" t="s">
        <v>79263</v>
      </c>
      <c r="C169817">
        <v>0</v>
      </c>
    </row>
    <row r="169818" spans="1:3" x14ac:dyDescent="0.5">
      <c r="A169818" t="s">
        <v>96084</v>
      </c>
      <c r="B169818" t="s">
        <v>96085</v>
      </c>
      <c r="C169818">
        <v>0</v>
      </c>
    </row>
    <row r="169819" spans="1:3" x14ac:dyDescent="0.5">
      <c r="A169819" t="s">
        <v>57501</v>
      </c>
      <c r="B169819" t="s">
        <v>57502</v>
      </c>
      <c r="C169819">
        <v>0</v>
      </c>
    </row>
    <row r="169820" spans="1:3" x14ac:dyDescent="0.5">
      <c r="A169820" t="s">
        <v>189143</v>
      </c>
      <c r="B169820" t="s">
        <v>189144</v>
      </c>
      <c r="C169820">
        <v>0</v>
      </c>
    </row>
    <row r="169821" spans="1:3" x14ac:dyDescent="0.5">
      <c r="A169821" t="s">
        <v>128394</v>
      </c>
      <c r="B169821" t="s">
        <v>128395</v>
      </c>
      <c r="C169821">
        <v>0</v>
      </c>
    </row>
    <row r="169822" spans="1:3" x14ac:dyDescent="0.5">
      <c r="A169822" t="s">
        <v>86296</v>
      </c>
      <c r="B169822" t="s">
        <v>86297</v>
      </c>
      <c r="C169822">
        <v>0</v>
      </c>
    </row>
    <row r="169823" spans="1:3" x14ac:dyDescent="0.5">
      <c r="A169823" t="s">
        <v>112065</v>
      </c>
      <c r="B169823" t="s">
        <v>112066</v>
      </c>
      <c r="C169823">
        <v>0</v>
      </c>
    </row>
    <row r="169824" spans="1:3" x14ac:dyDescent="0.5">
      <c r="A169824" t="s">
        <v>77297</v>
      </c>
      <c r="B169824" t="s">
        <v>77298</v>
      </c>
      <c r="C169824">
        <v>0</v>
      </c>
    </row>
    <row r="169825" spans="1:3" x14ac:dyDescent="0.5">
      <c r="A169825" t="s">
        <v>374625</v>
      </c>
      <c r="B169825" t="s">
        <v>374626</v>
      </c>
      <c r="C169825">
        <v>0</v>
      </c>
    </row>
    <row r="169826" spans="1:3" x14ac:dyDescent="0.5">
      <c r="A169826" t="s">
        <v>143461</v>
      </c>
      <c r="B169826" t="s">
        <v>143462</v>
      </c>
      <c r="C169826">
        <v>0</v>
      </c>
    </row>
    <row r="169827" spans="1:3" x14ac:dyDescent="0.5">
      <c r="A169827" t="s">
        <v>383622</v>
      </c>
      <c r="B169827" t="s">
        <v>383623</v>
      </c>
      <c r="C169827">
        <v>0</v>
      </c>
    </row>
    <row r="169828" spans="1:3" x14ac:dyDescent="0.5">
      <c r="A169828" t="s">
        <v>54397</v>
      </c>
      <c r="B169828" t="s">
        <v>54398</v>
      </c>
      <c r="C169828">
        <v>0</v>
      </c>
    </row>
    <row r="169829" spans="1:3" x14ac:dyDescent="0.5">
      <c r="A169829" t="s">
        <v>97827</v>
      </c>
      <c r="B169829" t="s">
        <v>97828</v>
      </c>
      <c r="C169829">
        <v>0</v>
      </c>
    </row>
    <row r="169830" spans="1:3" x14ac:dyDescent="0.5">
      <c r="A169830" t="s">
        <v>118414</v>
      </c>
      <c r="B169830" t="s">
        <v>118415</v>
      </c>
      <c r="C169830">
        <v>0</v>
      </c>
    </row>
    <row r="169831" spans="1:3" x14ac:dyDescent="0.5">
      <c r="A169831" t="s">
        <v>37558</v>
      </c>
      <c r="B169831" t="s">
        <v>37559</v>
      </c>
      <c r="C169831">
        <v>0</v>
      </c>
    </row>
    <row r="169832" spans="1:3" x14ac:dyDescent="0.5">
      <c r="A169832" t="s">
        <v>24598</v>
      </c>
      <c r="B169832" t="s">
        <v>24599</v>
      </c>
      <c r="C169832">
        <v>0</v>
      </c>
    </row>
    <row r="169833" spans="1:3" x14ac:dyDescent="0.5">
      <c r="A169833" t="s">
        <v>350425</v>
      </c>
      <c r="B169833" t="s">
        <v>350426</v>
      </c>
      <c r="C169833">
        <v>0</v>
      </c>
    </row>
    <row r="169834" spans="1:3" x14ac:dyDescent="0.5">
      <c r="A169834" t="s">
        <v>129926</v>
      </c>
      <c r="B169834" t="s">
        <v>129927</v>
      </c>
      <c r="C169834">
        <v>0</v>
      </c>
    </row>
    <row r="169835" spans="1:3" x14ac:dyDescent="0.5">
      <c r="A169835" t="s">
        <v>70232</v>
      </c>
      <c r="B169835" t="s">
        <v>70233</v>
      </c>
      <c r="C169835">
        <v>0</v>
      </c>
    </row>
    <row r="169836" spans="1:3" x14ac:dyDescent="0.5">
      <c r="A169836" t="s">
        <v>211606</v>
      </c>
      <c r="B169836" t="s">
        <v>211607</v>
      </c>
      <c r="C169836">
        <v>0</v>
      </c>
    </row>
    <row r="169837" spans="1:3" x14ac:dyDescent="0.5">
      <c r="A169837" t="s">
        <v>294591</v>
      </c>
      <c r="B169837" t="s">
        <v>294592</v>
      </c>
      <c r="C169837">
        <v>0</v>
      </c>
    </row>
    <row r="169838" spans="1:3" x14ac:dyDescent="0.5">
      <c r="A169838" t="s">
        <v>120612</v>
      </c>
      <c r="B169838" t="s">
        <v>120613</v>
      </c>
      <c r="C169838">
        <v>0</v>
      </c>
    </row>
    <row r="169839" spans="1:3" x14ac:dyDescent="0.5">
      <c r="A169839" t="s">
        <v>51291</v>
      </c>
      <c r="B169839" t="s">
        <v>51292</v>
      </c>
      <c r="C169839">
        <v>0</v>
      </c>
    </row>
    <row r="169840" spans="1:3" x14ac:dyDescent="0.5">
      <c r="A169840" t="s">
        <v>366448</v>
      </c>
      <c r="B169840" t="s">
        <v>366449</v>
      </c>
      <c r="C169840">
        <v>0</v>
      </c>
    </row>
    <row r="169841" spans="1:3" x14ac:dyDescent="0.5">
      <c r="A169841" t="s">
        <v>278081</v>
      </c>
      <c r="B169841" t="s">
        <v>278082</v>
      </c>
      <c r="C169841">
        <v>0</v>
      </c>
    </row>
    <row r="169842" spans="1:3" x14ac:dyDescent="0.5">
      <c r="A169842" t="s">
        <v>180299</v>
      </c>
      <c r="B169842" t="s">
        <v>180300</v>
      </c>
      <c r="C169842">
        <v>0</v>
      </c>
    </row>
    <row r="169843" spans="1:3" x14ac:dyDescent="0.5">
      <c r="A169843" t="s">
        <v>269723</v>
      </c>
      <c r="B169843" t="s">
        <v>269724</v>
      </c>
      <c r="C169843">
        <v>0</v>
      </c>
    </row>
    <row r="169844" spans="1:3" x14ac:dyDescent="0.5">
      <c r="A169844" t="s">
        <v>296033</v>
      </c>
      <c r="B169844" t="s">
        <v>296034</v>
      </c>
      <c r="C169844">
        <v>0</v>
      </c>
    </row>
    <row r="169845" spans="1:3" x14ac:dyDescent="0.5">
      <c r="A169845" t="s">
        <v>17318</v>
      </c>
      <c r="B169845" t="s">
        <v>17319</v>
      </c>
      <c r="C169845">
        <v>0</v>
      </c>
    </row>
    <row r="169846" spans="1:3" x14ac:dyDescent="0.5">
      <c r="A169846" t="s">
        <v>408823</v>
      </c>
      <c r="B169846" t="s">
        <v>408824</v>
      </c>
      <c r="C169846">
        <v>0</v>
      </c>
    </row>
    <row r="169847" spans="1:3" x14ac:dyDescent="0.5">
      <c r="A169847" t="s">
        <v>26370</v>
      </c>
      <c r="B169847" t="s">
        <v>26371</v>
      </c>
      <c r="C169847">
        <v>0</v>
      </c>
    </row>
    <row r="169848" spans="1:3" x14ac:dyDescent="0.5">
      <c r="A169848" t="s">
        <v>150116</v>
      </c>
      <c r="B169848" t="s">
        <v>150117</v>
      </c>
      <c r="C169848">
        <v>1</v>
      </c>
    </row>
    <row r="169849" spans="1:3" x14ac:dyDescent="0.5">
      <c r="A169849" t="s">
        <v>416037</v>
      </c>
      <c r="B169849" t="s">
        <v>416038</v>
      </c>
      <c r="C169849">
        <v>0</v>
      </c>
    </row>
    <row r="169850" spans="1:3" x14ac:dyDescent="0.5">
      <c r="A169850" t="s">
        <v>329590</v>
      </c>
      <c r="B169850" t="s">
        <v>329591</v>
      </c>
      <c r="C169850">
        <v>0</v>
      </c>
    </row>
    <row r="169851" spans="1:3" x14ac:dyDescent="0.5">
      <c r="A169851" t="s">
        <v>20142</v>
      </c>
      <c r="B169851" t="s">
        <v>20143</v>
      </c>
      <c r="C169851">
        <v>0</v>
      </c>
    </row>
    <row r="169852" spans="1:3" x14ac:dyDescent="0.5">
      <c r="A169852" t="s">
        <v>229366</v>
      </c>
      <c r="B169852" t="s">
        <v>229367</v>
      </c>
      <c r="C169852">
        <v>0</v>
      </c>
    </row>
    <row r="169853" spans="1:3" x14ac:dyDescent="0.5">
      <c r="A169853" t="s">
        <v>245712</v>
      </c>
      <c r="B169853" t="s">
        <v>245713</v>
      </c>
      <c r="C169853">
        <v>0</v>
      </c>
    </row>
    <row r="169854" spans="1:3" x14ac:dyDescent="0.5">
      <c r="A169854" t="s">
        <v>96662</v>
      </c>
      <c r="B169854" t="s">
        <v>96663</v>
      </c>
      <c r="C169854">
        <v>0</v>
      </c>
    </row>
    <row r="169855" spans="1:3" x14ac:dyDescent="0.5">
      <c r="A169855" t="s">
        <v>362565</v>
      </c>
      <c r="B169855" t="s">
        <v>362566</v>
      </c>
      <c r="C169855">
        <v>0</v>
      </c>
    </row>
    <row r="169856" spans="1:3" x14ac:dyDescent="0.5">
      <c r="A169856" t="s">
        <v>234179</v>
      </c>
      <c r="B169856" t="s">
        <v>234180</v>
      </c>
      <c r="C169856">
        <v>0</v>
      </c>
    </row>
    <row r="169857" spans="1:3" x14ac:dyDescent="0.5">
      <c r="A169857" t="s">
        <v>35646</v>
      </c>
      <c r="B169857" t="s">
        <v>35647</v>
      </c>
      <c r="C169857">
        <v>0</v>
      </c>
    </row>
    <row r="169858" spans="1:3" x14ac:dyDescent="0.5">
      <c r="A169858" t="s">
        <v>408527</v>
      </c>
      <c r="B169858" t="s">
        <v>408528</v>
      </c>
      <c r="C169858">
        <v>0</v>
      </c>
    </row>
    <row r="169859" spans="1:3" x14ac:dyDescent="0.5">
      <c r="A169859" t="s">
        <v>241132</v>
      </c>
      <c r="B169859" t="s">
        <v>241133</v>
      </c>
      <c r="C169859">
        <v>0</v>
      </c>
    </row>
    <row r="169860" spans="1:3" x14ac:dyDescent="0.5">
      <c r="A169860" t="s">
        <v>90322</v>
      </c>
      <c r="B169860" t="s">
        <v>90323</v>
      </c>
      <c r="C169860">
        <v>0</v>
      </c>
    </row>
    <row r="169861" spans="1:3" x14ac:dyDescent="0.5">
      <c r="A169861" t="s">
        <v>152021</v>
      </c>
      <c r="B169861" t="s">
        <v>152022</v>
      </c>
      <c r="C169861">
        <v>0</v>
      </c>
    </row>
    <row r="169862" spans="1:3" x14ac:dyDescent="0.5">
      <c r="A169862" t="s">
        <v>49372</v>
      </c>
      <c r="B169862" t="s">
        <v>49373</v>
      </c>
      <c r="C169862">
        <v>0</v>
      </c>
    </row>
    <row r="169863" spans="1:3" x14ac:dyDescent="0.5">
      <c r="A169863" t="s">
        <v>137099</v>
      </c>
      <c r="B169863" t="s">
        <v>137100</v>
      </c>
      <c r="C169863">
        <v>0</v>
      </c>
    </row>
    <row r="169864" spans="1:3" x14ac:dyDescent="0.5">
      <c r="A169864" t="s">
        <v>167516</v>
      </c>
      <c r="B169864" t="s">
        <v>167517</v>
      </c>
      <c r="C169864">
        <v>0</v>
      </c>
    </row>
    <row r="169865" spans="1:3" x14ac:dyDescent="0.5">
      <c r="A169865" t="s">
        <v>230313</v>
      </c>
      <c r="B169865" t="s">
        <v>230314</v>
      </c>
      <c r="C169865">
        <v>0</v>
      </c>
    </row>
    <row r="169866" spans="1:3" x14ac:dyDescent="0.5">
      <c r="A169866" t="s">
        <v>47430</v>
      </c>
      <c r="B169866" t="s">
        <v>47431</v>
      </c>
      <c r="C169866">
        <v>0</v>
      </c>
    </row>
    <row r="169867" spans="1:3" x14ac:dyDescent="0.5">
      <c r="A169867" t="s">
        <v>267881</v>
      </c>
      <c r="B169867" t="s">
        <v>267882</v>
      </c>
      <c r="C169867">
        <v>1</v>
      </c>
    </row>
    <row r="169868" spans="1:3" x14ac:dyDescent="0.5">
      <c r="A169868" t="s">
        <v>161152</v>
      </c>
      <c r="B169868" t="s">
        <v>161153</v>
      </c>
      <c r="C169868">
        <v>0</v>
      </c>
    </row>
    <row r="169869" spans="1:3" x14ac:dyDescent="0.5">
      <c r="A169869" t="s">
        <v>280801</v>
      </c>
      <c r="B169869" t="s">
        <v>280802</v>
      </c>
      <c r="C169869">
        <v>0</v>
      </c>
    </row>
    <row r="169870" spans="1:3" x14ac:dyDescent="0.5">
      <c r="A169870" t="s">
        <v>419955</v>
      </c>
      <c r="B169870" t="s">
        <v>419956</v>
      </c>
      <c r="C169870">
        <v>1</v>
      </c>
    </row>
    <row r="169871" spans="1:3" x14ac:dyDescent="0.5">
      <c r="A169871" t="s">
        <v>103059</v>
      </c>
      <c r="B169871" t="s">
        <v>103060</v>
      </c>
      <c r="C169871">
        <v>0</v>
      </c>
    </row>
    <row r="169872" spans="1:3" x14ac:dyDescent="0.5">
      <c r="A169872" t="s">
        <v>298045</v>
      </c>
      <c r="B169872" t="s">
        <v>298046</v>
      </c>
      <c r="C169872">
        <v>0</v>
      </c>
    </row>
    <row r="169873" spans="1:3" x14ac:dyDescent="0.5">
      <c r="A169873" t="s">
        <v>136756</v>
      </c>
      <c r="B169873" t="s">
        <v>136757</v>
      </c>
      <c r="C169873">
        <v>0</v>
      </c>
    </row>
    <row r="169874" spans="1:3" x14ac:dyDescent="0.5">
      <c r="A169874" t="s">
        <v>166812</v>
      </c>
      <c r="B169874" t="s">
        <v>166813</v>
      </c>
      <c r="C169874">
        <v>0</v>
      </c>
    </row>
    <row r="169875" spans="1:3" x14ac:dyDescent="0.5">
      <c r="A169875" t="s">
        <v>169574</v>
      </c>
      <c r="B169875" t="s">
        <v>169575</v>
      </c>
      <c r="C169875">
        <v>0</v>
      </c>
    </row>
    <row r="169876" spans="1:3" x14ac:dyDescent="0.5">
      <c r="A169876" t="s">
        <v>73342</v>
      </c>
      <c r="B169876" t="s">
        <v>73343</v>
      </c>
      <c r="C169876">
        <v>0</v>
      </c>
    </row>
    <row r="169877" spans="1:3" x14ac:dyDescent="0.5">
      <c r="A169877" t="s">
        <v>386437</v>
      </c>
      <c r="B169877" t="s">
        <v>386438</v>
      </c>
      <c r="C169877">
        <v>0</v>
      </c>
    </row>
    <row r="169878" spans="1:3" x14ac:dyDescent="0.5">
      <c r="A169878" t="s">
        <v>5614</v>
      </c>
      <c r="B169878" t="s">
        <v>5615</v>
      </c>
      <c r="C169878">
        <v>0</v>
      </c>
    </row>
    <row r="169879" spans="1:3" x14ac:dyDescent="0.5">
      <c r="A169879" t="s">
        <v>262198</v>
      </c>
      <c r="B169879" t="s">
        <v>262199</v>
      </c>
      <c r="C169879">
        <v>0</v>
      </c>
    </row>
    <row r="169880" spans="1:3" x14ac:dyDescent="0.5">
      <c r="A169880" t="s">
        <v>148118</v>
      </c>
      <c r="B169880" t="s">
        <v>148119</v>
      </c>
      <c r="C169880">
        <v>0</v>
      </c>
    </row>
    <row r="169881" spans="1:3" x14ac:dyDescent="0.5">
      <c r="A169881" t="s">
        <v>215126</v>
      </c>
      <c r="B169881" t="s">
        <v>215127</v>
      </c>
      <c r="C169881">
        <v>0</v>
      </c>
    </row>
    <row r="169882" spans="1:3" x14ac:dyDescent="0.5">
      <c r="A169882" t="s">
        <v>172696</v>
      </c>
      <c r="B169882" t="s">
        <v>172697</v>
      </c>
      <c r="C169882">
        <v>0</v>
      </c>
    </row>
    <row r="169883" spans="1:3" x14ac:dyDescent="0.5">
      <c r="A169883" t="s">
        <v>119414</v>
      </c>
      <c r="B169883" t="s">
        <v>119415</v>
      </c>
      <c r="C169883">
        <v>0</v>
      </c>
    </row>
    <row r="169884" spans="1:3" x14ac:dyDescent="0.5">
      <c r="A169884" t="s">
        <v>3151</v>
      </c>
      <c r="B169884" t="s">
        <v>3152</v>
      </c>
      <c r="C169884">
        <v>0</v>
      </c>
    </row>
    <row r="169885" spans="1:3" x14ac:dyDescent="0.5">
      <c r="A169885" t="s">
        <v>275221</v>
      </c>
      <c r="B169885" t="s">
        <v>275222</v>
      </c>
      <c r="C169885">
        <v>0</v>
      </c>
    </row>
    <row r="169886" spans="1:3" x14ac:dyDescent="0.5">
      <c r="A169886" t="s">
        <v>5862</v>
      </c>
      <c r="B169886" t="s">
        <v>5863</v>
      </c>
      <c r="C169886">
        <v>0</v>
      </c>
    </row>
    <row r="169887" spans="1:3" x14ac:dyDescent="0.5">
      <c r="A169887" t="s">
        <v>215782</v>
      </c>
      <c r="B169887" t="s">
        <v>215783</v>
      </c>
      <c r="C169887">
        <v>0</v>
      </c>
    </row>
    <row r="169888" spans="1:3" x14ac:dyDescent="0.5">
      <c r="A169888" t="s">
        <v>39266</v>
      </c>
      <c r="B169888" t="s">
        <v>39267</v>
      </c>
      <c r="C169888">
        <v>0</v>
      </c>
    </row>
    <row r="169889" spans="1:3" x14ac:dyDescent="0.5">
      <c r="A169889" t="s">
        <v>194583</v>
      </c>
      <c r="B169889" t="s">
        <v>194584</v>
      </c>
      <c r="C169889">
        <v>0</v>
      </c>
    </row>
    <row r="169890" spans="1:3" x14ac:dyDescent="0.5">
      <c r="A169890" t="s">
        <v>338740</v>
      </c>
      <c r="B169890" t="s">
        <v>338741</v>
      </c>
      <c r="C169890">
        <v>0</v>
      </c>
    </row>
    <row r="169891" spans="1:3" x14ac:dyDescent="0.5">
      <c r="A169891" t="s">
        <v>165191</v>
      </c>
      <c r="B169891" t="s">
        <v>165192</v>
      </c>
      <c r="C169891">
        <v>0</v>
      </c>
    </row>
    <row r="169892" spans="1:3" x14ac:dyDescent="0.5">
      <c r="A169892" t="s">
        <v>138873</v>
      </c>
      <c r="B169892" t="s">
        <v>138874</v>
      </c>
      <c r="C169892">
        <v>0</v>
      </c>
    </row>
    <row r="169893" spans="1:3" x14ac:dyDescent="0.5">
      <c r="A169893" t="s">
        <v>77479</v>
      </c>
      <c r="B169893" t="s">
        <v>77480</v>
      </c>
      <c r="C169893">
        <v>0</v>
      </c>
    </row>
    <row r="169894" spans="1:3" x14ac:dyDescent="0.5">
      <c r="A169894" t="s">
        <v>377956</v>
      </c>
      <c r="B169894" t="s">
        <v>377957</v>
      </c>
      <c r="C169894">
        <v>0</v>
      </c>
    </row>
    <row r="169895" spans="1:3" x14ac:dyDescent="0.5">
      <c r="A169895" t="s">
        <v>24846</v>
      </c>
      <c r="B169895" t="s">
        <v>24847</v>
      </c>
      <c r="C169895">
        <v>0</v>
      </c>
    </row>
    <row r="169896" spans="1:3" x14ac:dyDescent="0.5">
      <c r="A169896" t="s">
        <v>110561</v>
      </c>
      <c r="B169896" t="s">
        <v>110562</v>
      </c>
      <c r="C169896">
        <v>0</v>
      </c>
    </row>
    <row r="169897" spans="1:3" x14ac:dyDescent="0.5">
      <c r="A169897" t="s">
        <v>229071</v>
      </c>
      <c r="B169897" t="s">
        <v>229072</v>
      </c>
      <c r="C169897">
        <v>0</v>
      </c>
    </row>
    <row r="169898" spans="1:3" x14ac:dyDescent="0.5">
      <c r="A169898" t="s">
        <v>178583</v>
      </c>
      <c r="B169898" t="s">
        <v>178584</v>
      </c>
      <c r="C169898">
        <v>0</v>
      </c>
    </row>
    <row r="169899" spans="1:3" x14ac:dyDescent="0.5">
      <c r="A169899" t="s">
        <v>395784</v>
      </c>
      <c r="B169899" t="s">
        <v>395785</v>
      </c>
      <c r="C169899">
        <v>0</v>
      </c>
    </row>
    <row r="169900" spans="1:3" x14ac:dyDescent="0.5">
      <c r="A169900" t="s">
        <v>205767</v>
      </c>
      <c r="B169900" t="s">
        <v>205768</v>
      </c>
      <c r="C169900">
        <v>0</v>
      </c>
    </row>
    <row r="169901" spans="1:3" x14ac:dyDescent="0.5">
      <c r="A169901" t="s">
        <v>356942</v>
      </c>
      <c r="B169901" t="s">
        <v>356943</v>
      </c>
      <c r="C169901">
        <v>0</v>
      </c>
    </row>
    <row r="169902" spans="1:3" x14ac:dyDescent="0.5">
      <c r="A169902" t="s">
        <v>220892</v>
      </c>
      <c r="B169902" t="s">
        <v>220893</v>
      </c>
      <c r="C169902">
        <v>0</v>
      </c>
    </row>
    <row r="169903" spans="1:3" x14ac:dyDescent="0.5">
      <c r="A169903" t="s">
        <v>146392</v>
      </c>
      <c r="B169903" t="s">
        <v>146393</v>
      </c>
      <c r="C169903">
        <v>0</v>
      </c>
    </row>
    <row r="169904" spans="1:3" x14ac:dyDescent="0.5">
      <c r="A169904" t="s">
        <v>164600</v>
      </c>
      <c r="B169904" t="s">
        <v>164601</v>
      </c>
      <c r="C169904">
        <v>0</v>
      </c>
    </row>
    <row r="169905" spans="1:3" x14ac:dyDescent="0.5">
      <c r="A169905" t="s">
        <v>28542</v>
      </c>
      <c r="B169905" t="s">
        <v>28543</v>
      </c>
      <c r="C169905">
        <v>0</v>
      </c>
    </row>
    <row r="169906" spans="1:3" x14ac:dyDescent="0.5">
      <c r="A169906" t="s">
        <v>194073</v>
      </c>
      <c r="B169906" t="s">
        <v>194074</v>
      </c>
      <c r="C169906">
        <v>0</v>
      </c>
    </row>
    <row r="169907" spans="1:3" x14ac:dyDescent="0.5">
      <c r="A169907" t="s">
        <v>115367</v>
      </c>
      <c r="B169907" t="s">
        <v>115368</v>
      </c>
      <c r="C169907">
        <v>0</v>
      </c>
    </row>
    <row r="169908" spans="1:3" x14ac:dyDescent="0.5">
      <c r="A169908" t="s">
        <v>214198</v>
      </c>
      <c r="B169908" t="s">
        <v>214199</v>
      </c>
      <c r="C169908">
        <v>0</v>
      </c>
    </row>
    <row r="169909" spans="1:3" x14ac:dyDescent="0.5">
      <c r="A169909" t="s">
        <v>202132</v>
      </c>
      <c r="B169909" t="s">
        <v>202133</v>
      </c>
      <c r="C169909">
        <v>0</v>
      </c>
    </row>
    <row r="169910" spans="1:3" x14ac:dyDescent="0.5">
      <c r="A169910" t="s">
        <v>55403</v>
      </c>
      <c r="B169910" t="s">
        <v>55404</v>
      </c>
      <c r="C169910">
        <v>0</v>
      </c>
    </row>
    <row r="169911" spans="1:3" x14ac:dyDescent="0.5">
      <c r="A169911" t="s">
        <v>289675</v>
      </c>
      <c r="B169911" t="s">
        <v>289676</v>
      </c>
      <c r="C169911">
        <v>0</v>
      </c>
    </row>
    <row r="169912" spans="1:3" x14ac:dyDescent="0.5">
      <c r="A169912" t="s">
        <v>173718</v>
      </c>
      <c r="B169912" t="s">
        <v>173719</v>
      </c>
      <c r="C169912">
        <v>0</v>
      </c>
    </row>
    <row r="169913" spans="1:3" x14ac:dyDescent="0.5">
      <c r="A169913" t="s">
        <v>140977</v>
      </c>
      <c r="B169913" t="s">
        <v>140978</v>
      </c>
      <c r="C169913">
        <v>0</v>
      </c>
    </row>
    <row r="169914" spans="1:3" x14ac:dyDescent="0.5">
      <c r="A169914" t="s">
        <v>401213</v>
      </c>
      <c r="B169914" t="s">
        <v>401214</v>
      </c>
      <c r="C169914">
        <v>0</v>
      </c>
    </row>
    <row r="169915" spans="1:3" x14ac:dyDescent="0.5">
      <c r="A169915" t="s">
        <v>287242</v>
      </c>
      <c r="B169915" t="s">
        <v>287243</v>
      </c>
      <c r="C169915">
        <v>0</v>
      </c>
    </row>
    <row r="169916" spans="1:3" x14ac:dyDescent="0.5">
      <c r="A169916" t="s">
        <v>265120</v>
      </c>
      <c r="B169916" t="s">
        <v>265121</v>
      </c>
      <c r="C169916">
        <v>0</v>
      </c>
    </row>
    <row r="169917" spans="1:3" x14ac:dyDescent="0.5">
      <c r="A169917" t="s">
        <v>159161</v>
      </c>
      <c r="B169917" t="s">
        <v>159162</v>
      </c>
      <c r="C169917">
        <v>0</v>
      </c>
    </row>
    <row r="169918" spans="1:3" x14ac:dyDescent="0.5">
      <c r="A169918" t="s">
        <v>369628</v>
      </c>
      <c r="B169918" t="s">
        <v>369629</v>
      </c>
      <c r="C169918">
        <v>0</v>
      </c>
    </row>
    <row r="169919" spans="1:3" x14ac:dyDescent="0.5">
      <c r="A169919" t="s">
        <v>325170</v>
      </c>
      <c r="B169919" t="s">
        <v>325171</v>
      </c>
      <c r="C169919">
        <v>0</v>
      </c>
    </row>
    <row r="169920" spans="1:3" x14ac:dyDescent="0.5">
      <c r="A169920" t="s">
        <v>128384</v>
      </c>
      <c r="B169920" t="s">
        <v>128385</v>
      </c>
      <c r="C169920">
        <v>0</v>
      </c>
    </row>
    <row r="169921" spans="1:3" x14ac:dyDescent="0.5">
      <c r="A169921" t="s">
        <v>391448</v>
      </c>
      <c r="B169921" t="s">
        <v>391449</v>
      </c>
      <c r="C169921">
        <v>1</v>
      </c>
    </row>
    <row r="169922" spans="1:3" x14ac:dyDescent="0.5">
      <c r="A169922" t="s">
        <v>213294</v>
      </c>
      <c r="B169922" t="s">
        <v>213295</v>
      </c>
      <c r="C169922">
        <v>0</v>
      </c>
    </row>
    <row r="169923" spans="1:3" x14ac:dyDescent="0.5">
      <c r="A169923" t="s">
        <v>372209</v>
      </c>
      <c r="B169923" t="s">
        <v>372210</v>
      </c>
      <c r="C169923">
        <v>0</v>
      </c>
    </row>
    <row r="169924" spans="1:3" x14ac:dyDescent="0.5">
      <c r="A169924" t="s">
        <v>322909</v>
      </c>
      <c r="B169924" t="s">
        <v>322910</v>
      </c>
      <c r="C169924">
        <v>0</v>
      </c>
    </row>
    <row r="169925" spans="1:3" x14ac:dyDescent="0.5">
      <c r="A169925" t="s">
        <v>104799</v>
      </c>
      <c r="B169925" t="s">
        <v>104800</v>
      </c>
      <c r="C169925">
        <v>0</v>
      </c>
    </row>
    <row r="169926" spans="1:3" x14ac:dyDescent="0.5">
      <c r="A169926" t="s">
        <v>369706</v>
      </c>
      <c r="B169926" t="s">
        <v>369707</v>
      </c>
      <c r="C169926">
        <v>0</v>
      </c>
    </row>
    <row r="169927" spans="1:3" x14ac:dyDescent="0.5">
      <c r="A169927" t="s">
        <v>48116</v>
      </c>
      <c r="B169927" t="s">
        <v>48117</v>
      </c>
      <c r="C169927">
        <v>0</v>
      </c>
    </row>
    <row r="169928" spans="1:3" x14ac:dyDescent="0.5">
      <c r="A169928" t="s">
        <v>350441</v>
      </c>
      <c r="B169928" t="s">
        <v>350442</v>
      </c>
      <c r="C169928">
        <v>0</v>
      </c>
    </row>
    <row r="169929" spans="1:3" x14ac:dyDescent="0.5">
      <c r="A169929" t="s">
        <v>104063</v>
      </c>
      <c r="B169929" t="s">
        <v>104064</v>
      </c>
      <c r="C169929">
        <v>0</v>
      </c>
    </row>
    <row r="169930" spans="1:3" x14ac:dyDescent="0.5">
      <c r="A169930" t="s">
        <v>412608</v>
      </c>
      <c r="B169930" t="s">
        <v>412609</v>
      </c>
      <c r="C169930">
        <v>0</v>
      </c>
    </row>
    <row r="169931" spans="1:3" x14ac:dyDescent="0.5">
      <c r="A169931" t="s">
        <v>212614</v>
      </c>
      <c r="B169931" t="s">
        <v>212615</v>
      </c>
      <c r="C169931">
        <v>0</v>
      </c>
    </row>
    <row r="169932" spans="1:3" x14ac:dyDescent="0.5">
      <c r="A169932" t="s">
        <v>228855</v>
      </c>
      <c r="B169932" t="s">
        <v>228856</v>
      </c>
      <c r="C169932">
        <v>0</v>
      </c>
    </row>
    <row r="169933" spans="1:3" x14ac:dyDescent="0.5">
      <c r="A169933" t="s">
        <v>118704</v>
      </c>
      <c r="B169933" t="s">
        <v>118705</v>
      </c>
      <c r="C169933">
        <v>0</v>
      </c>
    </row>
    <row r="169934" spans="1:3" x14ac:dyDescent="0.5">
      <c r="A169934" t="s">
        <v>50326</v>
      </c>
      <c r="B169934" t="s">
        <v>50327</v>
      </c>
      <c r="C169934">
        <v>0</v>
      </c>
    </row>
    <row r="169935" spans="1:3" x14ac:dyDescent="0.5">
      <c r="A169935" t="s">
        <v>95454</v>
      </c>
      <c r="B169935" t="s">
        <v>95455</v>
      </c>
      <c r="C169935">
        <v>0</v>
      </c>
    </row>
    <row r="169936" spans="1:3" x14ac:dyDescent="0.5">
      <c r="A169936" t="s">
        <v>316119</v>
      </c>
      <c r="B169936" t="s">
        <v>316120</v>
      </c>
      <c r="C169936">
        <v>0</v>
      </c>
    </row>
    <row r="169937" spans="1:3" x14ac:dyDescent="0.5">
      <c r="A169937" t="s">
        <v>242596</v>
      </c>
      <c r="B169937" t="s">
        <v>242597</v>
      </c>
      <c r="C169937">
        <v>0</v>
      </c>
    </row>
    <row r="169938" spans="1:3" x14ac:dyDescent="0.5">
      <c r="A169938" t="s">
        <v>74497</v>
      </c>
      <c r="B169938" t="s">
        <v>74498</v>
      </c>
      <c r="C169938">
        <v>0</v>
      </c>
    </row>
    <row r="169939" spans="1:3" x14ac:dyDescent="0.5">
      <c r="A169939" t="s">
        <v>139381</v>
      </c>
      <c r="B169939" t="s">
        <v>139382</v>
      </c>
      <c r="C169939">
        <v>0</v>
      </c>
    </row>
    <row r="169940" spans="1:3" x14ac:dyDescent="0.5">
      <c r="A169940" t="s">
        <v>4303</v>
      </c>
      <c r="B169940" t="s">
        <v>4304</v>
      </c>
      <c r="C169940">
        <v>0</v>
      </c>
    </row>
    <row r="169941" spans="1:3" x14ac:dyDescent="0.5">
      <c r="A169941" t="s">
        <v>54227</v>
      </c>
      <c r="B169941" t="s">
        <v>54228</v>
      </c>
      <c r="C169941">
        <v>0</v>
      </c>
    </row>
    <row r="169942" spans="1:3" x14ac:dyDescent="0.5">
      <c r="A169942" t="s">
        <v>141473</v>
      </c>
      <c r="B169942" t="s">
        <v>141474</v>
      </c>
      <c r="C169942">
        <v>0</v>
      </c>
    </row>
    <row r="169943" spans="1:3" x14ac:dyDescent="0.5">
      <c r="A169943" t="s">
        <v>80268</v>
      </c>
      <c r="B169943" t="s">
        <v>80269</v>
      </c>
      <c r="C169943">
        <v>0</v>
      </c>
    </row>
    <row r="169944" spans="1:3" x14ac:dyDescent="0.5">
      <c r="A169944" t="s">
        <v>293936</v>
      </c>
      <c r="B169944" t="s">
        <v>293937</v>
      </c>
      <c r="C169944">
        <v>0</v>
      </c>
    </row>
    <row r="169945" spans="1:3" x14ac:dyDescent="0.5">
      <c r="A169945" t="s">
        <v>87270</v>
      </c>
      <c r="B169945" t="s">
        <v>87271</v>
      </c>
      <c r="C169945">
        <v>0</v>
      </c>
    </row>
    <row r="169946" spans="1:3" x14ac:dyDescent="0.5">
      <c r="A169946" t="s">
        <v>24178</v>
      </c>
      <c r="B169946" t="s">
        <v>24179</v>
      </c>
      <c r="C169946">
        <v>0</v>
      </c>
    </row>
    <row r="169947" spans="1:3" x14ac:dyDescent="0.5">
      <c r="A169947" t="s">
        <v>416485</v>
      </c>
      <c r="B169947" t="s">
        <v>416486</v>
      </c>
      <c r="C169947">
        <v>0</v>
      </c>
    </row>
    <row r="169948" spans="1:3" x14ac:dyDescent="0.5">
      <c r="A169948" t="s">
        <v>305302</v>
      </c>
      <c r="B169948" t="s">
        <v>305303</v>
      </c>
      <c r="C169948">
        <v>0</v>
      </c>
    </row>
    <row r="169949" spans="1:3" x14ac:dyDescent="0.5">
      <c r="A169949" t="s">
        <v>167682</v>
      </c>
      <c r="B169949" t="s">
        <v>167683</v>
      </c>
      <c r="C169949">
        <v>0</v>
      </c>
    </row>
    <row r="169950" spans="1:3" x14ac:dyDescent="0.5">
      <c r="A169950" t="s">
        <v>169218</v>
      </c>
      <c r="B169950" t="s">
        <v>169219</v>
      </c>
      <c r="C169950">
        <v>0</v>
      </c>
    </row>
    <row r="169951" spans="1:3" x14ac:dyDescent="0.5">
      <c r="A169951" t="s">
        <v>116140</v>
      </c>
      <c r="B169951" t="s">
        <v>116141</v>
      </c>
      <c r="C169951">
        <v>0</v>
      </c>
    </row>
    <row r="169952" spans="1:3" x14ac:dyDescent="0.5">
      <c r="A169952" t="s">
        <v>393330</v>
      </c>
      <c r="B169952" t="s">
        <v>393331</v>
      </c>
      <c r="C169952">
        <v>0</v>
      </c>
    </row>
    <row r="169953" spans="1:3" x14ac:dyDescent="0.5">
      <c r="A169953" t="s">
        <v>48424</v>
      </c>
      <c r="B169953" t="s">
        <v>48425</v>
      </c>
      <c r="C169953">
        <v>0</v>
      </c>
    </row>
    <row r="169954" spans="1:3" x14ac:dyDescent="0.5">
      <c r="A169954" t="s">
        <v>30192</v>
      </c>
      <c r="B169954" t="s">
        <v>30193</v>
      </c>
      <c r="C169954">
        <v>0</v>
      </c>
    </row>
    <row r="169955" spans="1:3" x14ac:dyDescent="0.5">
      <c r="A169955" t="s">
        <v>30242</v>
      </c>
      <c r="B169955" t="s">
        <v>30243</v>
      </c>
      <c r="C169955">
        <v>0</v>
      </c>
    </row>
    <row r="169956" spans="1:3" x14ac:dyDescent="0.5">
      <c r="A169956" t="s">
        <v>126623</v>
      </c>
      <c r="B169956" t="s">
        <v>126624</v>
      </c>
      <c r="C169956">
        <v>0</v>
      </c>
    </row>
    <row r="169957" spans="1:3" x14ac:dyDescent="0.5">
      <c r="A169957" t="s">
        <v>90336</v>
      </c>
      <c r="B169957" t="s">
        <v>90337</v>
      </c>
      <c r="C169957">
        <v>0</v>
      </c>
    </row>
    <row r="169958" spans="1:3" x14ac:dyDescent="0.5">
      <c r="A169958" t="s">
        <v>17686</v>
      </c>
      <c r="B169958" t="s">
        <v>17687</v>
      </c>
      <c r="C169958">
        <v>0</v>
      </c>
    </row>
    <row r="169959" spans="1:3" x14ac:dyDescent="0.5">
      <c r="A169959" t="s">
        <v>380269</v>
      </c>
      <c r="B169959" t="s">
        <v>380270</v>
      </c>
      <c r="C169959">
        <v>0</v>
      </c>
    </row>
    <row r="169960" spans="1:3" x14ac:dyDescent="0.5">
      <c r="A169960" t="s">
        <v>401371</v>
      </c>
      <c r="B169960" t="s">
        <v>401372</v>
      </c>
      <c r="C169960">
        <v>0</v>
      </c>
    </row>
    <row r="169961" spans="1:3" x14ac:dyDescent="0.5">
      <c r="A169961" t="s">
        <v>318610</v>
      </c>
      <c r="B169961" t="s">
        <v>318611</v>
      </c>
      <c r="C169961">
        <v>0</v>
      </c>
    </row>
    <row r="169962" spans="1:3" x14ac:dyDescent="0.5">
      <c r="A169962" t="s">
        <v>23368</v>
      </c>
      <c r="B169962" t="s">
        <v>23369</v>
      </c>
      <c r="C169962">
        <v>0</v>
      </c>
    </row>
    <row r="169963" spans="1:3" x14ac:dyDescent="0.5">
      <c r="A169963" t="s">
        <v>408431</v>
      </c>
      <c r="B169963" t="s">
        <v>408432</v>
      </c>
      <c r="C169963">
        <v>0</v>
      </c>
    </row>
    <row r="169964" spans="1:3" x14ac:dyDescent="0.5">
      <c r="A169964" t="s">
        <v>348392</v>
      </c>
      <c r="B169964" t="s">
        <v>348393</v>
      </c>
      <c r="C169964">
        <v>0</v>
      </c>
    </row>
    <row r="169965" spans="1:3" x14ac:dyDescent="0.5">
      <c r="A169965" t="s">
        <v>212392</v>
      </c>
      <c r="B169965" t="s">
        <v>212393</v>
      </c>
      <c r="C169965">
        <v>0</v>
      </c>
    </row>
    <row r="169966" spans="1:3" x14ac:dyDescent="0.5">
      <c r="A169966" t="s">
        <v>97207</v>
      </c>
      <c r="B169966" t="s">
        <v>97208</v>
      </c>
      <c r="C169966">
        <v>0</v>
      </c>
    </row>
    <row r="169967" spans="1:3" x14ac:dyDescent="0.5">
      <c r="A169967" t="s">
        <v>69996</v>
      </c>
      <c r="B169967" t="s">
        <v>69997</v>
      </c>
      <c r="C169967">
        <v>0</v>
      </c>
    </row>
    <row r="169968" spans="1:3" x14ac:dyDescent="0.5">
      <c r="A169968" t="s">
        <v>115453</v>
      </c>
      <c r="B169968" t="s">
        <v>115454</v>
      </c>
      <c r="C169968">
        <v>0</v>
      </c>
    </row>
    <row r="169969" spans="1:3" x14ac:dyDescent="0.5">
      <c r="A169969" t="s">
        <v>369836</v>
      </c>
      <c r="B169969" t="s">
        <v>369837</v>
      </c>
      <c r="C169969">
        <v>0</v>
      </c>
    </row>
    <row r="169970" spans="1:3" x14ac:dyDescent="0.5">
      <c r="A169970" t="s">
        <v>91922</v>
      </c>
      <c r="B169970" t="s">
        <v>91923</v>
      </c>
      <c r="C169970">
        <v>0</v>
      </c>
    </row>
    <row r="169971" spans="1:3" x14ac:dyDescent="0.5">
      <c r="A169971" t="s">
        <v>225754</v>
      </c>
      <c r="B169971" t="s">
        <v>225755</v>
      </c>
      <c r="C169971">
        <v>0</v>
      </c>
    </row>
    <row r="169972" spans="1:3" x14ac:dyDescent="0.5">
      <c r="A169972" t="s">
        <v>106450</v>
      </c>
      <c r="B169972" t="s">
        <v>106451</v>
      </c>
      <c r="C169972">
        <v>0</v>
      </c>
    </row>
    <row r="169973" spans="1:3" x14ac:dyDescent="0.5">
      <c r="A169973" t="s">
        <v>313713</v>
      </c>
      <c r="B169973" t="s">
        <v>313714</v>
      </c>
      <c r="C169973">
        <v>0</v>
      </c>
    </row>
    <row r="169974" spans="1:3" x14ac:dyDescent="0.5">
      <c r="A169974" t="s">
        <v>186442</v>
      </c>
      <c r="B169974" t="s">
        <v>186443</v>
      </c>
      <c r="C169974">
        <v>0</v>
      </c>
    </row>
    <row r="169975" spans="1:3" x14ac:dyDescent="0.5">
      <c r="A169975" t="s">
        <v>153863</v>
      </c>
      <c r="B169975" t="s">
        <v>153864</v>
      </c>
      <c r="C169975">
        <v>0</v>
      </c>
    </row>
    <row r="169976" spans="1:3" x14ac:dyDescent="0.5">
      <c r="A169976" t="s">
        <v>16164</v>
      </c>
      <c r="B169976" t="s">
        <v>16165</v>
      </c>
      <c r="C169976">
        <v>0</v>
      </c>
    </row>
    <row r="169977" spans="1:3" x14ac:dyDescent="0.5">
      <c r="A169977" t="s">
        <v>297344</v>
      </c>
      <c r="B169977" t="s">
        <v>297345</v>
      </c>
      <c r="C169977">
        <v>0</v>
      </c>
    </row>
    <row r="169978" spans="1:3" x14ac:dyDescent="0.5">
      <c r="A169978" t="s">
        <v>274799</v>
      </c>
      <c r="B169978" t="s">
        <v>274800</v>
      </c>
      <c r="C169978">
        <v>0</v>
      </c>
    </row>
    <row r="169979" spans="1:3" x14ac:dyDescent="0.5">
      <c r="A169979" t="s">
        <v>395195</v>
      </c>
      <c r="B169979" t="s">
        <v>395196</v>
      </c>
      <c r="C169979">
        <v>0</v>
      </c>
    </row>
    <row r="169980" spans="1:3" x14ac:dyDescent="0.5">
      <c r="A169980" t="s">
        <v>1215</v>
      </c>
      <c r="B169980" t="s">
        <v>1216</v>
      </c>
      <c r="C169980">
        <v>0</v>
      </c>
    </row>
    <row r="169981" spans="1:3" x14ac:dyDescent="0.5">
      <c r="A169981" t="s">
        <v>236125</v>
      </c>
      <c r="B169981" t="s">
        <v>236126</v>
      </c>
      <c r="C169981">
        <v>0</v>
      </c>
    </row>
    <row r="169982" spans="1:3" x14ac:dyDescent="0.5">
      <c r="A169982" t="s">
        <v>180631</v>
      </c>
      <c r="B169982" t="s">
        <v>180632</v>
      </c>
      <c r="C169982">
        <v>1</v>
      </c>
    </row>
    <row r="169983" spans="1:3" x14ac:dyDescent="0.5">
      <c r="A169983" t="s">
        <v>330302</v>
      </c>
      <c r="B169983" t="s">
        <v>330303</v>
      </c>
      <c r="C169983">
        <v>0</v>
      </c>
    </row>
    <row r="169984" spans="1:3" x14ac:dyDescent="0.5">
      <c r="A169984" t="s">
        <v>347172</v>
      </c>
      <c r="B169984" t="s">
        <v>347173</v>
      </c>
      <c r="C169984">
        <v>0</v>
      </c>
    </row>
    <row r="169985" spans="1:3" x14ac:dyDescent="0.5">
      <c r="A169985" t="s">
        <v>42976</v>
      </c>
      <c r="B169985" t="s">
        <v>42977</v>
      </c>
      <c r="C169985">
        <v>0</v>
      </c>
    </row>
    <row r="169986" spans="1:3" x14ac:dyDescent="0.5">
      <c r="A169986" t="s">
        <v>283190</v>
      </c>
      <c r="B169986" t="s">
        <v>283191</v>
      </c>
      <c r="C169986">
        <v>0</v>
      </c>
    </row>
    <row r="169987" spans="1:3" x14ac:dyDescent="0.5">
      <c r="A169987" t="s">
        <v>117586</v>
      </c>
      <c r="B169987" t="s">
        <v>117587</v>
      </c>
      <c r="C169987">
        <v>0</v>
      </c>
    </row>
    <row r="169988" spans="1:3" x14ac:dyDescent="0.5">
      <c r="A169988" t="s">
        <v>184564</v>
      </c>
      <c r="B169988" t="s">
        <v>184565</v>
      </c>
      <c r="C169988">
        <v>0</v>
      </c>
    </row>
    <row r="169989" spans="1:3" x14ac:dyDescent="0.5">
      <c r="A169989" t="s">
        <v>56763</v>
      </c>
      <c r="B169989" t="s">
        <v>56764</v>
      </c>
      <c r="C169989">
        <v>0</v>
      </c>
    </row>
    <row r="169990" spans="1:3" x14ac:dyDescent="0.5">
      <c r="A169990" t="s">
        <v>296538</v>
      </c>
      <c r="B169990" t="s">
        <v>296539</v>
      </c>
      <c r="C169990">
        <v>0</v>
      </c>
    </row>
    <row r="169991" spans="1:3" x14ac:dyDescent="0.5">
      <c r="A169991" t="s">
        <v>381905</v>
      </c>
      <c r="B169991" t="s">
        <v>381906</v>
      </c>
      <c r="C169991">
        <v>0</v>
      </c>
    </row>
    <row r="169992" spans="1:3" x14ac:dyDescent="0.5">
      <c r="A169992" t="s">
        <v>393254</v>
      </c>
      <c r="B169992" t="s">
        <v>393255</v>
      </c>
      <c r="C169992">
        <v>0</v>
      </c>
    </row>
    <row r="169993" spans="1:3" x14ac:dyDescent="0.5">
      <c r="A169993" t="s">
        <v>182886</v>
      </c>
      <c r="B169993" t="s">
        <v>182887</v>
      </c>
      <c r="C169993">
        <v>0</v>
      </c>
    </row>
    <row r="169994" spans="1:3" x14ac:dyDescent="0.5">
      <c r="A169994" t="s">
        <v>189787</v>
      </c>
      <c r="B169994" t="s">
        <v>189788</v>
      </c>
      <c r="C169994">
        <v>1</v>
      </c>
    </row>
    <row r="169995" spans="1:3" x14ac:dyDescent="0.5">
      <c r="A169995" t="s">
        <v>209860</v>
      </c>
      <c r="B169995" t="s">
        <v>209861</v>
      </c>
      <c r="C169995">
        <v>0</v>
      </c>
    </row>
    <row r="169996" spans="1:3" x14ac:dyDescent="0.5">
      <c r="A169996" t="s">
        <v>410782</v>
      </c>
      <c r="B169996" t="s">
        <v>410783</v>
      </c>
      <c r="C169996">
        <v>0</v>
      </c>
    </row>
    <row r="169997" spans="1:3" x14ac:dyDescent="0.5">
      <c r="A169997" t="s">
        <v>57399</v>
      </c>
      <c r="B169997" t="s">
        <v>57400</v>
      </c>
      <c r="C169997">
        <v>0</v>
      </c>
    </row>
    <row r="169998" spans="1:3" x14ac:dyDescent="0.5">
      <c r="A169998" t="s">
        <v>340055</v>
      </c>
      <c r="B169998" t="s">
        <v>340056</v>
      </c>
      <c r="C169998">
        <v>0</v>
      </c>
    </row>
    <row r="169999" spans="1:3" x14ac:dyDescent="0.5">
      <c r="A169999" t="s">
        <v>171994</v>
      </c>
      <c r="B169999" t="s">
        <v>171995</v>
      </c>
      <c r="C169999">
        <v>0</v>
      </c>
    </row>
    <row r="170000" spans="1:3" x14ac:dyDescent="0.5">
      <c r="A170000" t="s">
        <v>162506</v>
      </c>
      <c r="B170000" t="s">
        <v>162507</v>
      </c>
      <c r="C170000">
        <v>0</v>
      </c>
    </row>
    <row r="170001" spans="1:3" x14ac:dyDescent="0.5">
      <c r="A170001" t="s">
        <v>73892</v>
      </c>
      <c r="B170001" t="s">
        <v>73893</v>
      </c>
      <c r="C170001">
        <v>0</v>
      </c>
    </row>
    <row r="170002" spans="1:3" x14ac:dyDescent="0.5">
      <c r="A170002" t="s">
        <v>302616</v>
      </c>
      <c r="B170002" t="s">
        <v>302617</v>
      </c>
      <c r="C170002">
        <v>0</v>
      </c>
    </row>
    <row r="170003" spans="1:3" x14ac:dyDescent="0.5">
      <c r="A170003" t="s">
        <v>171663</v>
      </c>
      <c r="B170003" t="s">
        <v>171664</v>
      </c>
      <c r="C170003">
        <v>1</v>
      </c>
    </row>
    <row r="170004" spans="1:3" x14ac:dyDescent="0.5">
      <c r="A170004" t="s">
        <v>228595</v>
      </c>
      <c r="B170004" t="s">
        <v>228596</v>
      </c>
      <c r="C170004">
        <v>0</v>
      </c>
    </row>
    <row r="170005" spans="1:3" x14ac:dyDescent="0.5">
      <c r="A170005" t="s">
        <v>215882</v>
      </c>
      <c r="B170005" t="s">
        <v>215883</v>
      </c>
      <c r="C170005">
        <v>0</v>
      </c>
    </row>
    <row r="170006" spans="1:3" x14ac:dyDescent="0.5">
      <c r="A170006" t="s">
        <v>335368</v>
      </c>
      <c r="B170006" t="s">
        <v>335369</v>
      </c>
      <c r="C170006">
        <v>0</v>
      </c>
    </row>
    <row r="170007" spans="1:3" x14ac:dyDescent="0.5">
      <c r="A170007" t="s">
        <v>178541</v>
      </c>
      <c r="B170007" t="s">
        <v>178542</v>
      </c>
      <c r="C170007">
        <v>0</v>
      </c>
    </row>
    <row r="170008" spans="1:3" x14ac:dyDescent="0.5">
      <c r="A170008" t="s">
        <v>245078</v>
      </c>
      <c r="B170008" t="s">
        <v>245079</v>
      </c>
      <c r="C170008">
        <v>0</v>
      </c>
    </row>
    <row r="170009" spans="1:3" x14ac:dyDescent="0.5">
      <c r="A170009" t="s">
        <v>54541</v>
      </c>
      <c r="B170009" t="s">
        <v>54542</v>
      </c>
      <c r="C170009">
        <v>0</v>
      </c>
    </row>
    <row r="170010" spans="1:3" x14ac:dyDescent="0.5">
      <c r="A170010" t="s">
        <v>334918</v>
      </c>
      <c r="B170010" t="s">
        <v>334919</v>
      </c>
      <c r="C170010">
        <v>0</v>
      </c>
    </row>
    <row r="170011" spans="1:3" x14ac:dyDescent="0.5">
      <c r="A170011" t="s">
        <v>197357</v>
      </c>
      <c r="B170011" t="s">
        <v>197358</v>
      </c>
      <c r="C170011">
        <v>0</v>
      </c>
    </row>
    <row r="170012" spans="1:3" x14ac:dyDescent="0.5">
      <c r="A170012" t="s">
        <v>373072</v>
      </c>
      <c r="B170012" t="s">
        <v>373073</v>
      </c>
      <c r="C170012">
        <v>0</v>
      </c>
    </row>
    <row r="170013" spans="1:3" x14ac:dyDescent="0.5">
      <c r="A170013" t="s">
        <v>84545</v>
      </c>
      <c r="B170013" t="s">
        <v>84546</v>
      </c>
      <c r="C170013">
        <v>0</v>
      </c>
    </row>
    <row r="170014" spans="1:3" x14ac:dyDescent="0.5">
      <c r="A170014" t="s">
        <v>152353</v>
      </c>
      <c r="B170014" t="s">
        <v>152354</v>
      </c>
      <c r="C170014">
        <v>0</v>
      </c>
    </row>
    <row r="170015" spans="1:3" x14ac:dyDescent="0.5">
      <c r="A170015" t="s">
        <v>263230</v>
      </c>
      <c r="B170015" t="s">
        <v>263231</v>
      </c>
      <c r="C170015">
        <v>0</v>
      </c>
    </row>
    <row r="170016" spans="1:3" x14ac:dyDescent="0.5">
      <c r="A170016" t="s">
        <v>188010</v>
      </c>
      <c r="B170016" t="s">
        <v>188011</v>
      </c>
      <c r="C170016">
        <v>0</v>
      </c>
    </row>
    <row r="170017" spans="1:3" x14ac:dyDescent="0.5">
      <c r="A170017" t="s">
        <v>298029</v>
      </c>
      <c r="B170017" t="s">
        <v>298030</v>
      </c>
      <c r="C170017">
        <v>0</v>
      </c>
    </row>
    <row r="170018" spans="1:3" x14ac:dyDescent="0.5">
      <c r="A170018" t="s">
        <v>187172</v>
      </c>
      <c r="B170018" t="s">
        <v>187173</v>
      </c>
      <c r="C170018">
        <v>0</v>
      </c>
    </row>
    <row r="170019" spans="1:3" x14ac:dyDescent="0.5">
      <c r="A170019" t="s">
        <v>242598</v>
      </c>
      <c r="B170019" t="s">
        <v>242599</v>
      </c>
      <c r="C170019">
        <v>0</v>
      </c>
    </row>
    <row r="170020" spans="1:3" x14ac:dyDescent="0.5">
      <c r="A170020" t="s">
        <v>279507</v>
      </c>
      <c r="B170020" t="s">
        <v>279508</v>
      </c>
      <c r="C170020">
        <v>0</v>
      </c>
    </row>
    <row r="170021" spans="1:3" x14ac:dyDescent="0.5">
      <c r="A170021" t="s">
        <v>366608</v>
      </c>
      <c r="B170021" t="s">
        <v>366609</v>
      </c>
      <c r="C170021">
        <v>0</v>
      </c>
    </row>
    <row r="170022" spans="1:3" x14ac:dyDescent="0.5">
      <c r="A170022" t="s">
        <v>40368</v>
      </c>
      <c r="B170022" t="s">
        <v>40369</v>
      </c>
      <c r="C170022">
        <v>0</v>
      </c>
    </row>
    <row r="170023" spans="1:3" x14ac:dyDescent="0.5">
      <c r="A170023" t="s">
        <v>271989</v>
      </c>
      <c r="B170023" t="s">
        <v>271990</v>
      </c>
      <c r="C170023">
        <v>0</v>
      </c>
    </row>
    <row r="170024" spans="1:3" x14ac:dyDescent="0.5">
      <c r="A170024" t="s">
        <v>265186</v>
      </c>
      <c r="B170024" t="s">
        <v>265187</v>
      </c>
      <c r="C170024">
        <v>0</v>
      </c>
    </row>
    <row r="170025" spans="1:3" x14ac:dyDescent="0.5">
      <c r="A170025" t="s">
        <v>327830</v>
      </c>
      <c r="B170025" t="s">
        <v>327831</v>
      </c>
      <c r="C170025">
        <v>0</v>
      </c>
    </row>
    <row r="170026" spans="1:3" x14ac:dyDescent="0.5">
      <c r="A170026" t="s">
        <v>87308</v>
      </c>
      <c r="B170026" t="s">
        <v>87309</v>
      </c>
      <c r="C170026">
        <v>0</v>
      </c>
    </row>
    <row r="170027" spans="1:3" x14ac:dyDescent="0.5">
      <c r="A170027" t="s">
        <v>108878</v>
      </c>
      <c r="B170027" t="s">
        <v>108879</v>
      </c>
      <c r="C170027">
        <v>0</v>
      </c>
    </row>
    <row r="170028" spans="1:3" x14ac:dyDescent="0.5">
      <c r="A170028" t="s">
        <v>156865</v>
      </c>
      <c r="B170028" t="s">
        <v>156866</v>
      </c>
      <c r="C170028">
        <v>1</v>
      </c>
    </row>
    <row r="170029" spans="1:3" x14ac:dyDescent="0.5">
      <c r="A170029" t="s">
        <v>191606</v>
      </c>
      <c r="B170029" t="s">
        <v>191607</v>
      </c>
      <c r="C170029">
        <v>0</v>
      </c>
    </row>
    <row r="170030" spans="1:3" x14ac:dyDescent="0.5">
      <c r="A170030" t="s">
        <v>7318</v>
      </c>
      <c r="B170030" t="s">
        <v>7319</v>
      </c>
      <c r="C170030">
        <v>0</v>
      </c>
    </row>
    <row r="170031" spans="1:3" x14ac:dyDescent="0.5">
      <c r="A170031" t="s">
        <v>364041</v>
      </c>
      <c r="B170031" t="s">
        <v>364042</v>
      </c>
      <c r="C170031">
        <v>1</v>
      </c>
    </row>
    <row r="170032" spans="1:3" x14ac:dyDescent="0.5">
      <c r="A170032" t="s">
        <v>218240</v>
      </c>
      <c r="B170032" t="s">
        <v>218241</v>
      </c>
      <c r="C170032">
        <v>0</v>
      </c>
    </row>
    <row r="170033" spans="1:3" x14ac:dyDescent="0.5">
      <c r="A170033" t="s">
        <v>85629</v>
      </c>
      <c r="B170033" t="s">
        <v>85630</v>
      </c>
      <c r="C170033">
        <v>0</v>
      </c>
    </row>
    <row r="170034" spans="1:3" x14ac:dyDescent="0.5">
      <c r="A170034" t="s">
        <v>60781</v>
      </c>
      <c r="B170034" t="s">
        <v>60782</v>
      </c>
      <c r="C170034">
        <v>0</v>
      </c>
    </row>
    <row r="170035" spans="1:3" x14ac:dyDescent="0.5">
      <c r="A170035" t="s">
        <v>14116</v>
      </c>
      <c r="B170035" t="s">
        <v>14117</v>
      </c>
      <c r="C170035">
        <v>0</v>
      </c>
    </row>
    <row r="170036" spans="1:3" x14ac:dyDescent="0.5">
      <c r="A170036" t="s">
        <v>2447</v>
      </c>
      <c r="B170036" t="s">
        <v>2448</v>
      </c>
      <c r="C170036">
        <v>0</v>
      </c>
    </row>
    <row r="170037" spans="1:3" x14ac:dyDescent="0.5">
      <c r="A170037" t="s">
        <v>142385</v>
      </c>
      <c r="B170037" t="s">
        <v>142386</v>
      </c>
      <c r="C170037">
        <v>0</v>
      </c>
    </row>
    <row r="170038" spans="1:3" x14ac:dyDescent="0.5">
      <c r="A170038" t="s">
        <v>234870</v>
      </c>
      <c r="B170038" t="s">
        <v>234871</v>
      </c>
      <c r="C170038">
        <v>0</v>
      </c>
    </row>
    <row r="170039" spans="1:3" x14ac:dyDescent="0.5">
      <c r="A170039" t="s">
        <v>415783</v>
      </c>
      <c r="B170039" t="s">
        <v>415784</v>
      </c>
      <c r="C170039">
        <v>0</v>
      </c>
    </row>
    <row r="170040" spans="1:3" x14ac:dyDescent="0.5">
      <c r="A170040" t="s">
        <v>271767</v>
      </c>
      <c r="B170040" t="s">
        <v>271768</v>
      </c>
      <c r="C170040">
        <v>0</v>
      </c>
    </row>
    <row r="170041" spans="1:3" x14ac:dyDescent="0.5">
      <c r="A170041" t="s">
        <v>379346</v>
      </c>
      <c r="B170041" t="s">
        <v>379347</v>
      </c>
      <c r="C170041">
        <v>0</v>
      </c>
    </row>
    <row r="170042" spans="1:3" x14ac:dyDescent="0.5">
      <c r="A170042" t="s">
        <v>269243</v>
      </c>
      <c r="B170042" t="s">
        <v>269244</v>
      </c>
      <c r="C170042">
        <v>0</v>
      </c>
    </row>
    <row r="170043" spans="1:3" x14ac:dyDescent="0.5">
      <c r="A170043" t="s">
        <v>171327</v>
      </c>
      <c r="B170043" t="s">
        <v>171328</v>
      </c>
      <c r="C170043">
        <v>0</v>
      </c>
    </row>
    <row r="170044" spans="1:3" x14ac:dyDescent="0.5">
      <c r="A170044" t="s">
        <v>18130</v>
      </c>
      <c r="B170044" t="s">
        <v>18131</v>
      </c>
      <c r="C170044">
        <v>0</v>
      </c>
    </row>
    <row r="170045" spans="1:3" x14ac:dyDescent="0.5">
      <c r="A170045" t="s">
        <v>5648</v>
      </c>
      <c r="B170045" t="s">
        <v>5649</v>
      </c>
      <c r="C170045">
        <v>0</v>
      </c>
    </row>
    <row r="170046" spans="1:3" x14ac:dyDescent="0.5">
      <c r="A170046" t="s">
        <v>362076</v>
      </c>
      <c r="B170046" t="s">
        <v>362077</v>
      </c>
      <c r="C170046">
        <v>0</v>
      </c>
    </row>
    <row r="170047" spans="1:3" x14ac:dyDescent="0.5">
      <c r="A170047" t="s">
        <v>77363</v>
      </c>
      <c r="B170047" t="s">
        <v>77364</v>
      </c>
      <c r="C170047">
        <v>0</v>
      </c>
    </row>
    <row r="170048" spans="1:3" x14ac:dyDescent="0.5">
      <c r="A170048" t="s">
        <v>307326</v>
      </c>
      <c r="B170048" t="s">
        <v>307327</v>
      </c>
      <c r="C170048">
        <v>0</v>
      </c>
    </row>
    <row r="170049" spans="1:3" x14ac:dyDescent="0.5">
      <c r="A170049" t="s">
        <v>358344</v>
      </c>
      <c r="B170049" t="s">
        <v>358345</v>
      </c>
      <c r="C170049">
        <v>0</v>
      </c>
    </row>
    <row r="170050" spans="1:3" x14ac:dyDescent="0.5">
      <c r="A170050" t="s">
        <v>255694</v>
      </c>
      <c r="B170050" t="s">
        <v>255695</v>
      </c>
      <c r="C170050">
        <v>0</v>
      </c>
    </row>
    <row r="170051" spans="1:3" x14ac:dyDescent="0.5">
      <c r="A170051" t="s">
        <v>62548</v>
      </c>
      <c r="B170051" t="s">
        <v>62549</v>
      </c>
      <c r="C170051">
        <v>0</v>
      </c>
    </row>
    <row r="170052" spans="1:3" x14ac:dyDescent="0.5">
      <c r="A170052" t="s">
        <v>104959</v>
      </c>
      <c r="B170052" t="s">
        <v>104960</v>
      </c>
      <c r="C170052">
        <v>0</v>
      </c>
    </row>
    <row r="170053" spans="1:3" x14ac:dyDescent="0.5">
      <c r="A170053" t="s">
        <v>312932</v>
      </c>
      <c r="B170053" t="s">
        <v>312933</v>
      </c>
      <c r="C170053">
        <v>0</v>
      </c>
    </row>
    <row r="170054" spans="1:3" x14ac:dyDescent="0.5">
      <c r="A170054" t="s">
        <v>195923</v>
      </c>
      <c r="B170054" t="s">
        <v>195924</v>
      </c>
      <c r="C170054">
        <v>0</v>
      </c>
    </row>
    <row r="170055" spans="1:3" x14ac:dyDescent="0.5">
      <c r="A170055" t="s">
        <v>240492</v>
      </c>
      <c r="B170055" t="s">
        <v>240493</v>
      </c>
      <c r="C170055">
        <v>0</v>
      </c>
    </row>
    <row r="170056" spans="1:3" x14ac:dyDescent="0.5">
      <c r="A170056" t="s">
        <v>77545</v>
      </c>
      <c r="B170056" t="s">
        <v>77546</v>
      </c>
      <c r="C170056">
        <v>0</v>
      </c>
    </row>
    <row r="170057" spans="1:3" x14ac:dyDescent="0.5">
      <c r="A170057" t="s">
        <v>320644</v>
      </c>
      <c r="B170057" t="s">
        <v>320645</v>
      </c>
      <c r="C170057">
        <v>0</v>
      </c>
    </row>
    <row r="170058" spans="1:3" x14ac:dyDescent="0.5">
      <c r="A170058" t="s">
        <v>371843</v>
      </c>
      <c r="B170058" t="s">
        <v>371844</v>
      </c>
      <c r="C170058">
        <v>0</v>
      </c>
    </row>
    <row r="170059" spans="1:3" x14ac:dyDescent="0.5">
      <c r="A170059" t="s">
        <v>417309</v>
      </c>
      <c r="B170059" t="s">
        <v>417310</v>
      </c>
      <c r="C170059">
        <v>1</v>
      </c>
    </row>
    <row r="170060" spans="1:3" x14ac:dyDescent="0.5">
      <c r="A170060" t="s">
        <v>328485</v>
      </c>
      <c r="B170060" t="s">
        <v>328486</v>
      </c>
      <c r="C170060">
        <v>0</v>
      </c>
    </row>
    <row r="170061" spans="1:3" x14ac:dyDescent="0.5">
      <c r="A170061" t="s">
        <v>145780</v>
      </c>
      <c r="B170061" t="s">
        <v>145781</v>
      </c>
      <c r="C170061">
        <v>0</v>
      </c>
    </row>
    <row r="170062" spans="1:3" x14ac:dyDescent="0.5">
      <c r="A170062" t="s">
        <v>326835</v>
      </c>
      <c r="B170062" t="s">
        <v>326836</v>
      </c>
      <c r="C170062">
        <v>0</v>
      </c>
    </row>
    <row r="170063" spans="1:3" x14ac:dyDescent="0.5">
      <c r="A170063" t="s">
        <v>200303</v>
      </c>
      <c r="B170063" t="s">
        <v>200304</v>
      </c>
      <c r="C170063">
        <v>0</v>
      </c>
    </row>
    <row r="170064" spans="1:3" x14ac:dyDescent="0.5">
      <c r="A170064" t="s">
        <v>123072</v>
      </c>
      <c r="B170064" t="s">
        <v>123073</v>
      </c>
      <c r="C170064">
        <v>0</v>
      </c>
    </row>
    <row r="170065" spans="1:3" x14ac:dyDescent="0.5">
      <c r="A170065" t="s">
        <v>317318</v>
      </c>
      <c r="B170065" t="s">
        <v>317319</v>
      </c>
      <c r="C170065">
        <v>0</v>
      </c>
    </row>
    <row r="170066" spans="1:3" x14ac:dyDescent="0.5">
      <c r="A170066" t="s">
        <v>35746</v>
      </c>
      <c r="B170066" t="s">
        <v>35747</v>
      </c>
      <c r="C170066">
        <v>0</v>
      </c>
    </row>
    <row r="170067" spans="1:3" x14ac:dyDescent="0.5">
      <c r="A170067" t="s">
        <v>407202</v>
      </c>
      <c r="B170067" t="s">
        <v>407203</v>
      </c>
      <c r="C170067">
        <v>0</v>
      </c>
    </row>
    <row r="170068" spans="1:3" x14ac:dyDescent="0.5">
      <c r="A170068" t="s">
        <v>320388</v>
      </c>
      <c r="B170068" t="s">
        <v>320389</v>
      </c>
      <c r="C170068">
        <v>0</v>
      </c>
    </row>
    <row r="170069" spans="1:3" x14ac:dyDescent="0.5">
      <c r="A170069" t="s">
        <v>87128</v>
      </c>
      <c r="B170069" t="s">
        <v>87129</v>
      </c>
      <c r="C170069">
        <v>0</v>
      </c>
    </row>
    <row r="170070" spans="1:3" x14ac:dyDescent="0.5">
      <c r="A170070" t="s">
        <v>371911</v>
      </c>
      <c r="B170070" t="s">
        <v>371912</v>
      </c>
      <c r="C170070">
        <v>0</v>
      </c>
    </row>
    <row r="170071" spans="1:3" x14ac:dyDescent="0.5">
      <c r="A170071" t="s">
        <v>119118</v>
      </c>
      <c r="B170071" t="s">
        <v>119119</v>
      </c>
      <c r="C170071">
        <v>0</v>
      </c>
    </row>
    <row r="170072" spans="1:3" x14ac:dyDescent="0.5">
      <c r="A170072" t="s">
        <v>144005</v>
      </c>
      <c r="B170072" t="s">
        <v>144006</v>
      </c>
      <c r="C170072">
        <v>0</v>
      </c>
    </row>
    <row r="170073" spans="1:3" x14ac:dyDescent="0.5">
      <c r="A170073" t="s">
        <v>27618</v>
      </c>
      <c r="B170073" t="s">
        <v>27619</v>
      </c>
      <c r="C170073">
        <v>0</v>
      </c>
    </row>
    <row r="170074" spans="1:3" x14ac:dyDescent="0.5">
      <c r="A170074" t="s">
        <v>115263</v>
      </c>
      <c r="B170074" t="s">
        <v>115264</v>
      </c>
      <c r="C170074">
        <v>0</v>
      </c>
    </row>
    <row r="170075" spans="1:3" x14ac:dyDescent="0.5">
      <c r="A170075" t="s">
        <v>384266</v>
      </c>
      <c r="B170075" t="s">
        <v>384267</v>
      </c>
      <c r="C170075">
        <v>0</v>
      </c>
    </row>
    <row r="170076" spans="1:3" x14ac:dyDescent="0.5">
      <c r="A170076" t="s">
        <v>343213</v>
      </c>
      <c r="B170076" t="s">
        <v>343214</v>
      </c>
      <c r="C170076">
        <v>0</v>
      </c>
    </row>
    <row r="170077" spans="1:3" x14ac:dyDescent="0.5">
      <c r="A170077" t="s">
        <v>36672</v>
      </c>
      <c r="B170077" t="s">
        <v>36673</v>
      </c>
      <c r="C170077">
        <v>0</v>
      </c>
    </row>
    <row r="170078" spans="1:3" x14ac:dyDescent="0.5">
      <c r="A170078" t="s">
        <v>246563</v>
      </c>
      <c r="B170078" t="s">
        <v>246564</v>
      </c>
      <c r="C170078">
        <v>0</v>
      </c>
    </row>
    <row r="170079" spans="1:3" x14ac:dyDescent="0.5">
      <c r="A170079" t="s">
        <v>375247</v>
      </c>
      <c r="B170079" t="s">
        <v>375248</v>
      </c>
      <c r="C170079">
        <v>0</v>
      </c>
    </row>
    <row r="170080" spans="1:3" x14ac:dyDescent="0.5">
      <c r="A170080" t="s">
        <v>186062</v>
      </c>
      <c r="B170080" t="s">
        <v>186063</v>
      </c>
      <c r="C170080">
        <v>0</v>
      </c>
    </row>
    <row r="170081" spans="1:3" x14ac:dyDescent="0.5">
      <c r="A170081" t="s">
        <v>232658</v>
      </c>
      <c r="B170081" t="s">
        <v>232659</v>
      </c>
      <c r="C170081">
        <v>0</v>
      </c>
    </row>
    <row r="170082" spans="1:3" x14ac:dyDescent="0.5">
      <c r="A170082" t="s">
        <v>109824</v>
      </c>
      <c r="B170082" t="s">
        <v>109825</v>
      </c>
      <c r="C170082">
        <v>0</v>
      </c>
    </row>
    <row r="170083" spans="1:3" x14ac:dyDescent="0.5">
      <c r="A170083" t="s">
        <v>300171</v>
      </c>
      <c r="B170083" t="s">
        <v>300172</v>
      </c>
      <c r="C170083">
        <v>0</v>
      </c>
    </row>
    <row r="170084" spans="1:3" x14ac:dyDescent="0.5">
      <c r="A170084" t="s">
        <v>298938</v>
      </c>
      <c r="B170084" t="s">
        <v>298939</v>
      </c>
      <c r="C170084">
        <v>0</v>
      </c>
    </row>
    <row r="170085" spans="1:3" x14ac:dyDescent="0.5">
      <c r="A170085" t="s">
        <v>228199</v>
      </c>
      <c r="B170085" t="s">
        <v>228200</v>
      </c>
      <c r="C170085">
        <v>0</v>
      </c>
    </row>
    <row r="170086" spans="1:3" x14ac:dyDescent="0.5">
      <c r="A170086" t="s">
        <v>242676</v>
      </c>
      <c r="B170086" t="s">
        <v>242677</v>
      </c>
      <c r="C170086">
        <v>0</v>
      </c>
    </row>
    <row r="170087" spans="1:3" x14ac:dyDescent="0.5">
      <c r="A170087" t="s">
        <v>371242</v>
      </c>
      <c r="B170087" t="s">
        <v>371243</v>
      </c>
      <c r="C170087">
        <v>0</v>
      </c>
    </row>
    <row r="170088" spans="1:3" x14ac:dyDescent="0.5">
      <c r="A170088" t="s">
        <v>140009</v>
      </c>
      <c r="B170088" t="s">
        <v>140010</v>
      </c>
      <c r="C170088">
        <v>0</v>
      </c>
    </row>
    <row r="170089" spans="1:3" x14ac:dyDescent="0.5">
      <c r="A170089" t="s">
        <v>330555</v>
      </c>
      <c r="B170089" t="s">
        <v>330556</v>
      </c>
      <c r="C170089">
        <v>0</v>
      </c>
    </row>
    <row r="170090" spans="1:3" x14ac:dyDescent="0.5">
      <c r="A170090" t="s">
        <v>336956</v>
      </c>
      <c r="B170090" t="s">
        <v>336957</v>
      </c>
      <c r="C170090">
        <v>0</v>
      </c>
    </row>
    <row r="170091" spans="1:3" x14ac:dyDescent="0.5">
      <c r="A170091" t="s">
        <v>321348</v>
      </c>
      <c r="B170091" t="s">
        <v>321349</v>
      </c>
      <c r="C170091">
        <v>0</v>
      </c>
    </row>
    <row r="170092" spans="1:3" x14ac:dyDescent="0.5">
      <c r="A170092" t="s">
        <v>174072</v>
      </c>
      <c r="B170092" t="s">
        <v>174073</v>
      </c>
      <c r="C170092">
        <v>0</v>
      </c>
    </row>
    <row r="170093" spans="1:3" x14ac:dyDescent="0.5">
      <c r="A170093" t="s">
        <v>165945</v>
      </c>
      <c r="B170093" t="s">
        <v>165946</v>
      </c>
      <c r="C170093">
        <v>0</v>
      </c>
    </row>
    <row r="170094" spans="1:3" x14ac:dyDescent="0.5">
      <c r="A170094" t="s">
        <v>290990</v>
      </c>
      <c r="B170094" t="s">
        <v>290991</v>
      </c>
      <c r="C170094">
        <v>0</v>
      </c>
    </row>
    <row r="170095" spans="1:3" x14ac:dyDescent="0.5">
      <c r="A170095" t="s">
        <v>19146</v>
      </c>
      <c r="B170095" t="s">
        <v>19147</v>
      </c>
      <c r="C170095">
        <v>0</v>
      </c>
    </row>
    <row r="170096" spans="1:3" x14ac:dyDescent="0.5">
      <c r="A170096" t="s">
        <v>126905</v>
      </c>
      <c r="B170096" t="s">
        <v>126906</v>
      </c>
      <c r="C170096">
        <v>0</v>
      </c>
    </row>
    <row r="170097" spans="1:3" x14ac:dyDescent="0.5">
      <c r="A170097" t="s">
        <v>265433</v>
      </c>
      <c r="B170097" t="s">
        <v>265434</v>
      </c>
      <c r="C170097">
        <v>0</v>
      </c>
    </row>
    <row r="170098" spans="1:3" x14ac:dyDescent="0.5">
      <c r="A170098" t="s">
        <v>55369</v>
      </c>
      <c r="B170098" t="s">
        <v>55370</v>
      </c>
      <c r="C170098">
        <v>0</v>
      </c>
    </row>
    <row r="170099" spans="1:3" x14ac:dyDescent="0.5">
      <c r="A170099" t="s">
        <v>87244</v>
      </c>
      <c r="B170099" t="s">
        <v>87245</v>
      </c>
      <c r="C170099">
        <v>0</v>
      </c>
    </row>
    <row r="170100" spans="1:3" x14ac:dyDescent="0.5">
      <c r="A170100" t="s">
        <v>205242</v>
      </c>
      <c r="B170100" t="s">
        <v>205243</v>
      </c>
      <c r="C170100">
        <v>0</v>
      </c>
    </row>
    <row r="170101" spans="1:3" x14ac:dyDescent="0.5">
      <c r="A170101" t="s">
        <v>385273</v>
      </c>
      <c r="B170101" t="s">
        <v>385274</v>
      </c>
      <c r="C170101">
        <v>0</v>
      </c>
    </row>
    <row r="170102" spans="1:3" x14ac:dyDescent="0.5">
      <c r="A170102" t="s">
        <v>377706</v>
      </c>
      <c r="B170102" t="s">
        <v>377707</v>
      </c>
      <c r="C170102">
        <v>0</v>
      </c>
    </row>
    <row r="170103" spans="1:3" x14ac:dyDescent="0.5">
      <c r="A170103" t="s">
        <v>284412</v>
      </c>
      <c r="B170103" t="s">
        <v>284413</v>
      </c>
      <c r="C170103">
        <v>0</v>
      </c>
    </row>
    <row r="170104" spans="1:3" x14ac:dyDescent="0.5">
      <c r="A170104" t="s">
        <v>379722</v>
      </c>
      <c r="B170104" t="s">
        <v>379723</v>
      </c>
      <c r="C170104">
        <v>0</v>
      </c>
    </row>
    <row r="170105" spans="1:3" x14ac:dyDescent="0.5">
      <c r="A170105" t="s">
        <v>353165</v>
      </c>
      <c r="B170105" t="s">
        <v>353166</v>
      </c>
      <c r="C170105">
        <v>0</v>
      </c>
    </row>
    <row r="170106" spans="1:3" x14ac:dyDescent="0.5">
      <c r="A170106" t="s">
        <v>96857</v>
      </c>
      <c r="B170106" t="s">
        <v>96858</v>
      </c>
      <c r="C170106">
        <v>0</v>
      </c>
    </row>
    <row r="170107" spans="1:3" x14ac:dyDescent="0.5">
      <c r="A170107" t="s">
        <v>56629</v>
      </c>
      <c r="B170107" t="s">
        <v>56630</v>
      </c>
      <c r="C170107">
        <v>0</v>
      </c>
    </row>
    <row r="170108" spans="1:3" x14ac:dyDescent="0.5">
      <c r="A170108" t="s">
        <v>398968</v>
      </c>
      <c r="B170108" t="s">
        <v>398969</v>
      </c>
      <c r="C170108">
        <v>0</v>
      </c>
    </row>
    <row r="170109" spans="1:3" x14ac:dyDescent="0.5">
      <c r="A170109" t="s">
        <v>35414</v>
      </c>
      <c r="B170109" t="s">
        <v>35415</v>
      </c>
      <c r="C170109">
        <v>0</v>
      </c>
    </row>
    <row r="170110" spans="1:3" x14ac:dyDescent="0.5">
      <c r="A170110" t="s">
        <v>416871</v>
      </c>
      <c r="B170110" t="s">
        <v>416872</v>
      </c>
      <c r="C170110">
        <v>0</v>
      </c>
    </row>
    <row r="170111" spans="1:3" x14ac:dyDescent="0.5">
      <c r="A170111" t="s">
        <v>128878</v>
      </c>
      <c r="B170111" t="s">
        <v>128879</v>
      </c>
      <c r="C170111">
        <v>0</v>
      </c>
    </row>
    <row r="170112" spans="1:3" x14ac:dyDescent="0.5">
      <c r="A170112" t="s">
        <v>31418</v>
      </c>
      <c r="B170112" t="s">
        <v>31419</v>
      </c>
      <c r="C170112">
        <v>0</v>
      </c>
    </row>
    <row r="170113" spans="1:3" x14ac:dyDescent="0.5">
      <c r="A170113" t="s">
        <v>214132</v>
      </c>
      <c r="B170113" t="s">
        <v>214133</v>
      </c>
      <c r="C170113">
        <v>0</v>
      </c>
    </row>
    <row r="170114" spans="1:3" x14ac:dyDescent="0.5">
      <c r="A170114" t="s">
        <v>386391</v>
      </c>
      <c r="B170114" t="s">
        <v>386392</v>
      </c>
      <c r="C170114">
        <v>0</v>
      </c>
    </row>
    <row r="170115" spans="1:3" x14ac:dyDescent="0.5">
      <c r="A170115" t="s">
        <v>72170</v>
      </c>
      <c r="B170115" t="s">
        <v>72171</v>
      </c>
      <c r="C170115">
        <v>0</v>
      </c>
    </row>
    <row r="170116" spans="1:3" x14ac:dyDescent="0.5">
      <c r="A170116" t="s">
        <v>133112</v>
      </c>
      <c r="B170116" t="s">
        <v>133113</v>
      </c>
      <c r="C170116">
        <v>0</v>
      </c>
    </row>
    <row r="170117" spans="1:3" x14ac:dyDescent="0.5">
      <c r="A170117" t="s">
        <v>285270</v>
      </c>
      <c r="B170117" t="s">
        <v>285271</v>
      </c>
      <c r="C170117">
        <v>0</v>
      </c>
    </row>
    <row r="170118" spans="1:3" x14ac:dyDescent="0.5">
      <c r="A170118" t="s">
        <v>33314</v>
      </c>
      <c r="B170118" t="s">
        <v>33315</v>
      </c>
      <c r="C170118">
        <v>0</v>
      </c>
    </row>
    <row r="170119" spans="1:3" x14ac:dyDescent="0.5">
      <c r="A170119" t="s">
        <v>320462</v>
      </c>
      <c r="B170119" t="s">
        <v>320463</v>
      </c>
      <c r="C170119">
        <v>0</v>
      </c>
    </row>
    <row r="170120" spans="1:3" x14ac:dyDescent="0.5">
      <c r="A170120" t="s">
        <v>142407</v>
      </c>
      <c r="B170120" t="s">
        <v>142408</v>
      </c>
      <c r="C170120">
        <v>0</v>
      </c>
    </row>
    <row r="170121" spans="1:3" x14ac:dyDescent="0.5">
      <c r="A170121" t="s">
        <v>372766</v>
      </c>
      <c r="B170121" t="s">
        <v>372767</v>
      </c>
      <c r="C170121">
        <v>0</v>
      </c>
    </row>
    <row r="170122" spans="1:3" x14ac:dyDescent="0.5">
      <c r="A170122" t="s">
        <v>194597</v>
      </c>
      <c r="B170122" t="s">
        <v>194598</v>
      </c>
      <c r="C170122">
        <v>0</v>
      </c>
    </row>
    <row r="170123" spans="1:3" x14ac:dyDescent="0.5">
      <c r="A170123" t="s">
        <v>390634</v>
      </c>
      <c r="B170123" t="s">
        <v>390635</v>
      </c>
      <c r="C170123">
        <v>0</v>
      </c>
    </row>
    <row r="170124" spans="1:3" x14ac:dyDescent="0.5">
      <c r="A170124" t="s">
        <v>207814</v>
      </c>
      <c r="B170124" t="s">
        <v>207815</v>
      </c>
      <c r="C170124">
        <v>0</v>
      </c>
    </row>
    <row r="170125" spans="1:3" x14ac:dyDescent="0.5">
      <c r="A170125" t="s">
        <v>48112</v>
      </c>
      <c r="B170125" t="s">
        <v>48113</v>
      </c>
      <c r="C170125">
        <v>0</v>
      </c>
    </row>
    <row r="170126" spans="1:3" x14ac:dyDescent="0.5">
      <c r="A170126" t="s">
        <v>85347</v>
      </c>
      <c r="B170126" t="s">
        <v>85348</v>
      </c>
      <c r="C170126">
        <v>0</v>
      </c>
    </row>
    <row r="170127" spans="1:3" x14ac:dyDescent="0.5">
      <c r="A170127" t="s">
        <v>95510</v>
      </c>
      <c r="B170127" t="s">
        <v>95511</v>
      </c>
      <c r="C170127">
        <v>0</v>
      </c>
    </row>
    <row r="170128" spans="1:3" x14ac:dyDescent="0.5">
      <c r="A170128" t="s">
        <v>197465</v>
      </c>
      <c r="B170128" t="s">
        <v>197466</v>
      </c>
      <c r="C170128">
        <v>0</v>
      </c>
    </row>
    <row r="170129" spans="1:3" x14ac:dyDescent="0.5">
      <c r="A170129" t="s">
        <v>52823</v>
      </c>
      <c r="B170129" t="s">
        <v>52824</v>
      </c>
      <c r="C170129">
        <v>0</v>
      </c>
    </row>
    <row r="170130" spans="1:3" x14ac:dyDescent="0.5">
      <c r="A170130" t="s">
        <v>174965</v>
      </c>
      <c r="B170130" t="s">
        <v>174966</v>
      </c>
      <c r="C170130">
        <v>0</v>
      </c>
    </row>
    <row r="170131" spans="1:3" x14ac:dyDescent="0.5">
      <c r="A170131" t="s">
        <v>46844</v>
      </c>
      <c r="B170131" t="s">
        <v>46845</v>
      </c>
      <c r="C170131">
        <v>0</v>
      </c>
    </row>
    <row r="170132" spans="1:3" x14ac:dyDescent="0.5">
      <c r="A170132" t="s">
        <v>207912</v>
      </c>
      <c r="B170132" t="s">
        <v>207913</v>
      </c>
      <c r="C170132">
        <v>0</v>
      </c>
    </row>
    <row r="170133" spans="1:3" x14ac:dyDescent="0.5">
      <c r="A170133" t="s">
        <v>199865</v>
      </c>
      <c r="B170133" t="s">
        <v>199866</v>
      </c>
      <c r="C170133">
        <v>0</v>
      </c>
    </row>
    <row r="170134" spans="1:3" x14ac:dyDescent="0.5">
      <c r="A170134" t="s">
        <v>116482</v>
      </c>
      <c r="B170134" t="s">
        <v>116483</v>
      </c>
      <c r="C170134">
        <v>0</v>
      </c>
    </row>
    <row r="170135" spans="1:3" x14ac:dyDescent="0.5">
      <c r="A170135" t="s">
        <v>288078</v>
      </c>
      <c r="B170135" t="s">
        <v>288079</v>
      </c>
      <c r="C170135">
        <v>0</v>
      </c>
    </row>
    <row r="170136" spans="1:3" x14ac:dyDescent="0.5">
      <c r="A170136" t="s">
        <v>286392</v>
      </c>
      <c r="B170136" t="s">
        <v>286393</v>
      </c>
      <c r="C170136">
        <v>0</v>
      </c>
    </row>
    <row r="170137" spans="1:3" x14ac:dyDescent="0.5">
      <c r="A170137" t="s">
        <v>113737</v>
      </c>
      <c r="B170137" t="s">
        <v>113738</v>
      </c>
      <c r="C170137">
        <v>0</v>
      </c>
    </row>
    <row r="170138" spans="1:3" x14ac:dyDescent="0.5">
      <c r="A170138" t="s">
        <v>136210</v>
      </c>
      <c r="B170138" t="s">
        <v>136211</v>
      </c>
      <c r="C170138">
        <v>0</v>
      </c>
    </row>
    <row r="170139" spans="1:3" x14ac:dyDescent="0.5">
      <c r="A170139" t="s">
        <v>200859</v>
      </c>
      <c r="B170139" t="s">
        <v>200860</v>
      </c>
      <c r="C170139">
        <v>0</v>
      </c>
    </row>
    <row r="170140" spans="1:3" x14ac:dyDescent="0.5">
      <c r="A170140" t="s">
        <v>219172</v>
      </c>
      <c r="B170140" t="s">
        <v>219173</v>
      </c>
      <c r="C170140">
        <v>0</v>
      </c>
    </row>
    <row r="170141" spans="1:3" x14ac:dyDescent="0.5">
      <c r="A170141" t="s">
        <v>88826</v>
      </c>
      <c r="B170141" t="s">
        <v>88827</v>
      </c>
      <c r="C170141">
        <v>1</v>
      </c>
    </row>
    <row r="170142" spans="1:3" x14ac:dyDescent="0.5">
      <c r="A170142" t="s">
        <v>307768</v>
      </c>
      <c r="B170142" t="s">
        <v>307769</v>
      </c>
      <c r="C170142">
        <v>0</v>
      </c>
    </row>
    <row r="170143" spans="1:3" x14ac:dyDescent="0.5">
      <c r="A170143" t="s">
        <v>321676</v>
      </c>
      <c r="B170143" t="s">
        <v>321677</v>
      </c>
      <c r="C170143">
        <v>0</v>
      </c>
    </row>
    <row r="170144" spans="1:3" x14ac:dyDescent="0.5">
      <c r="A170144" t="s">
        <v>101773</v>
      </c>
      <c r="B170144" t="s">
        <v>101774</v>
      </c>
      <c r="C170144">
        <v>0</v>
      </c>
    </row>
    <row r="170145" spans="1:3" x14ac:dyDescent="0.5">
      <c r="A170145" t="s">
        <v>84953</v>
      </c>
      <c r="B170145" t="s">
        <v>84954</v>
      </c>
      <c r="C170145">
        <v>0</v>
      </c>
    </row>
    <row r="170146" spans="1:3" x14ac:dyDescent="0.5">
      <c r="A170146" t="s">
        <v>2935</v>
      </c>
      <c r="B170146" t="s">
        <v>2936</v>
      </c>
      <c r="C170146">
        <v>0</v>
      </c>
    </row>
    <row r="170147" spans="1:3" x14ac:dyDescent="0.5">
      <c r="A170147" t="s">
        <v>13468</v>
      </c>
      <c r="B170147" t="s">
        <v>13469</v>
      </c>
      <c r="C170147">
        <v>0</v>
      </c>
    </row>
    <row r="170148" spans="1:3" x14ac:dyDescent="0.5">
      <c r="A170148" t="s">
        <v>90056</v>
      </c>
      <c r="B170148" t="s">
        <v>90057</v>
      </c>
      <c r="C170148">
        <v>0</v>
      </c>
    </row>
    <row r="170149" spans="1:3" x14ac:dyDescent="0.5">
      <c r="A170149" t="s">
        <v>116960</v>
      </c>
      <c r="B170149" t="s">
        <v>116961</v>
      </c>
      <c r="C170149">
        <v>0</v>
      </c>
    </row>
    <row r="170150" spans="1:3" x14ac:dyDescent="0.5">
      <c r="A170150" t="s">
        <v>145064</v>
      </c>
      <c r="B170150" t="s">
        <v>145065</v>
      </c>
      <c r="C170150">
        <v>0</v>
      </c>
    </row>
    <row r="170151" spans="1:3" x14ac:dyDescent="0.5">
      <c r="A170151" t="s">
        <v>246991</v>
      </c>
      <c r="B170151" t="s">
        <v>246992</v>
      </c>
      <c r="C170151">
        <v>0</v>
      </c>
    </row>
    <row r="170152" spans="1:3" x14ac:dyDescent="0.5">
      <c r="A170152" t="s">
        <v>247637</v>
      </c>
      <c r="B170152" t="s">
        <v>247638</v>
      </c>
      <c r="C170152">
        <v>0</v>
      </c>
    </row>
    <row r="170153" spans="1:3" x14ac:dyDescent="0.5">
      <c r="A170153" t="s">
        <v>129048</v>
      </c>
      <c r="B170153" t="s">
        <v>129049</v>
      </c>
      <c r="C170153">
        <v>0</v>
      </c>
    </row>
    <row r="170154" spans="1:3" x14ac:dyDescent="0.5">
      <c r="A170154" t="s">
        <v>234964</v>
      </c>
      <c r="B170154" t="s">
        <v>234965</v>
      </c>
      <c r="C170154">
        <v>0</v>
      </c>
    </row>
    <row r="170155" spans="1:3" x14ac:dyDescent="0.5">
      <c r="A170155" t="s">
        <v>421611</v>
      </c>
      <c r="B170155" t="s">
        <v>421612</v>
      </c>
      <c r="C170155">
        <v>0</v>
      </c>
    </row>
    <row r="170156" spans="1:3" x14ac:dyDescent="0.5">
      <c r="A170156" t="s">
        <v>216178</v>
      </c>
      <c r="B170156" t="s">
        <v>216179</v>
      </c>
      <c r="C170156">
        <v>0</v>
      </c>
    </row>
    <row r="170157" spans="1:3" x14ac:dyDescent="0.5">
      <c r="A170157" t="s">
        <v>263912</v>
      </c>
      <c r="B170157" t="s">
        <v>263913</v>
      </c>
      <c r="C170157">
        <v>0</v>
      </c>
    </row>
    <row r="170158" spans="1:3" x14ac:dyDescent="0.5">
      <c r="A170158" t="s">
        <v>408103</v>
      </c>
      <c r="B170158" t="s">
        <v>408104</v>
      </c>
      <c r="C170158">
        <v>0</v>
      </c>
    </row>
    <row r="170159" spans="1:3" x14ac:dyDescent="0.5">
      <c r="A170159" t="s">
        <v>337321</v>
      </c>
      <c r="B170159" t="s">
        <v>337322</v>
      </c>
      <c r="C170159">
        <v>0</v>
      </c>
    </row>
    <row r="170160" spans="1:3" x14ac:dyDescent="0.5">
      <c r="A170160" t="s">
        <v>140691</v>
      </c>
      <c r="B170160" t="s">
        <v>140692</v>
      </c>
      <c r="C170160">
        <v>0</v>
      </c>
    </row>
    <row r="170161" spans="1:3" x14ac:dyDescent="0.5">
      <c r="A170161" t="s">
        <v>150734</v>
      </c>
      <c r="B170161" t="s">
        <v>150735</v>
      </c>
      <c r="C170161">
        <v>0</v>
      </c>
    </row>
    <row r="170162" spans="1:3" x14ac:dyDescent="0.5">
      <c r="A170162" t="s">
        <v>28600</v>
      </c>
      <c r="B170162" t="s">
        <v>28601</v>
      </c>
      <c r="C170162">
        <v>0</v>
      </c>
    </row>
    <row r="170163" spans="1:3" x14ac:dyDescent="0.5">
      <c r="A170163" t="s">
        <v>53571</v>
      </c>
      <c r="B170163" t="s">
        <v>53572</v>
      </c>
      <c r="C170163">
        <v>0</v>
      </c>
    </row>
    <row r="170164" spans="1:3" x14ac:dyDescent="0.5">
      <c r="A170164" t="s">
        <v>130890</v>
      </c>
      <c r="B170164" t="s">
        <v>130891</v>
      </c>
      <c r="C170164">
        <v>0</v>
      </c>
    </row>
    <row r="170165" spans="1:3" x14ac:dyDescent="0.5">
      <c r="A170165" t="s">
        <v>210596</v>
      </c>
      <c r="B170165" t="s">
        <v>210597</v>
      </c>
      <c r="C170165">
        <v>0</v>
      </c>
    </row>
    <row r="170166" spans="1:3" x14ac:dyDescent="0.5">
      <c r="A170166" t="s">
        <v>401691</v>
      </c>
      <c r="B170166" t="s">
        <v>401692</v>
      </c>
      <c r="C170166">
        <v>0</v>
      </c>
    </row>
    <row r="170167" spans="1:3" x14ac:dyDescent="0.5">
      <c r="A170167" t="s">
        <v>221324</v>
      </c>
      <c r="B170167" t="s">
        <v>221325</v>
      </c>
      <c r="C170167">
        <v>0</v>
      </c>
    </row>
    <row r="170168" spans="1:3" x14ac:dyDescent="0.5">
      <c r="A170168" t="s">
        <v>317128</v>
      </c>
      <c r="B170168" t="s">
        <v>317129</v>
      </c>
      <c r="C170168">
        <v>0</v>
      </c>
    </row>
    <row r="170169" spans="1:3" x14ac:dyDescent="0.5">
      <c r="A170169" t="s">
        <v>20422</v>
      </c>
      <c r="B170169" t="s">
        <v>20423</v>
      </c>
      <c r="C170169">
        <v>0</v>
      </c>
    </row>
    <row r="170170" spans="1:3" x14ac:dyDescent="0.5">
      <c r="A170170" t="s">
        <v>414053</v>
      </c>
      <c r="B170170" t="s">
        <v>414054</v>
      </c>
      <c r="C170170">
        <v>0</v>
      </c>
    </row>
    <row r="1